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codeName="ThisWorkbook"/>
  <mc:AlternateContent xmlns:mc="http://schemas.openxmlformats.org/markup-compatibility/2006">
    <mc:Choice Requires="x15">
      <x15ac:absPath xmlns:x15ac="http://schemas.microsoft.com/office/spreadsheetml/2010/11/ac" url="https://insurancegovph.sharepoint.com/sites/LifeMBAsTrustDivision53/Shared Documents/2023 Annual Statement Template - Life/2.14.2024/"/>
    </mc:Choice>
  </mc:AlternateContent>
  <xr:revisionPtr revIDLastSave="85" documentId="13_ncr:1_{C0F1E046-7B3F-4A05-89B8-19A0FA9005B7}" xr6:coauthVersionLast="47" xr6:coauthVersionMax="47" xr10:uidLastSave="{EF31BE24-0EA7-41D6-BD8E-8476918B0787}"/>
  <bookViews>
    <workbookView xWindow="-108" yWindow="-108" windowWidth="23256" windowHeight="12456" tabRatio="872" firstSheet="26" activeTab="39" xr2:uid="{00000000-000D-0000-FFFF-FFFF00000000}"/>
  </bookViews>
  <sheets>
    <sheet name="Summary of Changes" sheetId="130" r:id="rId1"/>
    <sheet name="Index" sheetId="1" r:id="rId2"/>
    <sheet name="Page 1" sheetId="116" r:id="rId3"/>
    <sheet name="Page 1 Annex" sheetId="3" r:id="rId4"/>
    <sheet name="Page 2" sheetId="4" r:id="rId5"/>
    <sheet name="Page 3" sheetId="5" r:id="rId6"/>
    <sheet name="Page 4" sheetId="6" r:id="rId7"/>
    <sheet name="Page 5" sheetId="7" r:id="rId8"/>
    <sheet name="Page 6A" sheetId="8" r:id="rId9"/>
    <sheet name="Page 6B" sheetId="9" r:id="rId10"/>
    <sheet name="Page 7" sheetId="10" r:id="rId11"/>
    <sheet name="X15 - Old" sheetId="22" state="hidden" r:id="rId12"/>
    <sheet name="X1A" sheetId="11" r:id="rId13"/>
    <sheet name="X1B" sheetId="144" r:id="rId14"/>
    <sheet name="X1B - old" sheetId="112" state="hidden" r:id="rId15"/>
    <sheet name="X2-4" sheetId="13" r:id="rId16"/>
    <sheet name="X5" sheetId="14" r:id="rId17"/>
    <sheet name="X6-7" sheetId="15" r:id="rId18"/>
    <sheet name="X8" sheetId="16" r:id="rId19"/>
    <sheet name="X8A,9 &amp; 10" sheetId="17" r:id="rId20"/>
    <sheet name="X11" sheetId="18" r:id="rId21"/>
    <sheet name="X13" sheetId="20" r:id="rId22"/>
    <sheet name="X14" sheetId="21" r:id="rId23"/>
    <sheet name="X15" sheetId="145" r:id="rId24"/>
    <sheet name="X16" sheetId="143" r:id="rId25"/>
    <sheet name="A" sheetId="24" r:id="rId26"/>
    <sheet name="B" sheetId="25" r:id="rId27"/>
    <sheet name="B.1" sheetId="26" state="hidden" r:id="rId28"/>
    <sheet name="C" sheetId="27" r:id="rId29"/>
    <sheet name="C.1" sheetId="28" state="hidden" r:id="rId30"/>
    <sheet name="D" sheetId="29" r:id="rId31"/>
    <sheet name="E" sheetId="30" r:id="rId32"/>
    <sheet name="F" sheetId="31" r:id="rId33"/>
    <sheet name="G" sheetId="32" r:id="rId34"/>
    <sheet name="H" sheetId="33" r:id="rId35"/>
    <sheet name="I" sheetId="34" r:id="rId36"/>
    <sheet name="J" sheetId="35" r:id="rId37"/>
    <sheet name="K" sheetId="36" r:id="rId38"/>
    <sheet name="K.1" sheetId="37" r:id="rId39"/>
    <sheet name="L" sheetId="38" r:id="rId40"/>
    <sheet name="L.1" sheetId="39" r:id="rId41"/>
    <sheet name="M" sheetId="40" r:id="rId42"/>
    <sheet name="N" sheetId="41" r:id="rId43"/>
    <sheet name="O" sheetId="42" r:id="rId44"/>
    <sheet name="P" sheetId="43" r:id="rId45"/>
    <sheet name="P.1" sheetId="44" r:id="rId46"/>
    <sheet name="P.2" sheetId="45" r:id="rId47"/>
    <sheet name="P.3" sheetId="46" r:id="rId48"/>
    <sheet name="P.4" sheetId="47" r:id="rId49"/>
    <sheet name="P.5" sheetId="48" r:id="rId50"/>
    <sheet name="P.6" sheetId="49" r:id="rId51"/>
    <sheet name="P.7" sheetId="50" r:id="rId52"/>
    <sheet name="P.8" sheetId="51" r:id="rId53"/>
    <sheet name="P.9" sheetId="52" r:id="rId54"/>
    <sheet name="P.10" sheetId="53" r:id="rId55"/>
    <sheet name="P.11" sheetId="54" r:id="rId56"/>
    <sheet name="P.12" sheetId="55" r:id="rId57"/>
    <sheet name="P.13" sheetId="56" r:id="rId58"/>
    <sheet name="P.14" sheetId="57" r:id="rId59"/>
    <sheet name="Q" sheetId="58" r:id="rId60"/>
    <sheet name="R" sheetId="59" r:id="rId61"/>
    <sheet name="R.1" sheetId="110" r:id="rId62"/>
    <sheet name="S" sheetId="60" r:id="rId63"/>
    <sheet name="T" sheetId="61" r:id="rId64"/>
    <sheet name="U" sheetId="62" r:id="rId65"/>
    <sheet name="U.1" sheetId="123" r:id="rId66"/>
    <sheet name="U.2" sheetId="63" r:id="rId67"/>
    <sheet name="U.3" sheetId="64" r:id="rId68"/>
    <sheet name="U.4" sheetId="66" r:id="rId69"/>
    <sheet name="V" sheetId="70" r:id="rId70"/>
    <sheet name="V.1" sheetId="71" r:id="rId71"/>
    <sheet name="V.2" sheetId="72" r:id="rId72"/>
    <sheet name="V.3" sheetId="73" r:id="rId73"/>
    <sheet name="V.4" sheetId="74" r:id="rId74"/>
    <sheet name="V.5" sheetId="75" r:id="rId75"/>
    <sheet name="X" sheetId="124" r:id="rId76"/>
    <sheet name="Y" sheetId="76" r:id="rId77"/>
    <sheet name="Z" sheetId="77" r:id="rId78"/>
    <sheet name="AA" sheetId="78" r:id="rId79"/>
    <sheet name="AB" sheetId="79" r:id="rId80"/>
    <sheet name="AC" sheetId="80" r:id="rId81"/>
    <sheet name="AD" sheetId="81" r:id="rId82"/>
    <sheet name="AE" sheetId="126" r:id="rId83"/>
    <sheet name="AF" sheetId="127" r:id="rId84"/>
    <sheet name="AG" sheetId="128" r:id="rId85"/>
    <sheet name="AH" sheetId="82" r:id="rId86"/>
    <sheet name="AI" sheetId="83" r:id="rId87"/>
    <sheet name="AJ" sheetId="84" r:id="rId88"/>
    <sheet name="AK" sheetId="85" r:id="rId89"/>
    <sheet name="AL" sheetId="87" r:id="rId90"/>
    <sheet name="AM" sheetId="86" r:id="rId91"/>
    <sheet name="AN" sheetId="88" r:id="rId92"/>
    <sheet name="AO" sheetId="89" r:id="rId93"/>
    <sheet name="AP" sheetId="90" r:id="rId94"/>
    <sheet name="AQ" sheetId="111" r:id="rId95"/>
    <sheet name="AR" sheetId="91" r:id="rId96"/>
    <sheet name="AS" sheetId="92" r:id="rId97"/>
    <sheet name="AT" sheetId="93" r:id="rId98"/>
    <sheet name="AU" sheetId="94" r:id="rId99"/>
    <sheet name="AV" sheetId="95" r:id="rId100"/>
    <sheet name="AW" sheetId="96" r:id="rId101"/>
    <sheet name="AX" sheetId="97" r:id="rId102"/>
    <sheet name="AY" sheetId="98" r:id="rId103"/>
    <sheet name="AZ" sheetId="99" r:id="rId104"/>
    <sheet name=" BA " sheetId="100" r:id="rId105"/>
    <sheet name="BB " sheetId="101" r:id="rId106"/>
    <sheet name="BC" sheetId="147" r:id="rId107"/>
    <sheet name="BC - old" sheetId="114" state="hidden" r:id="rId108"/>
    <sheet name="BD" sheetId="118" r:id="rId109"/>
    <sheet name="CA" sheetId="146" r:id="rId110"/>
    <sheet name="CA - old" sheetId="140" state="hidden" r:id="rId111"/>
    <sheet name="CB" sheetId="104" r:id="rId112"/>
    <sheet name="CC" sheetId="115" r:id="rId113"/>
    <sheet name="CD" sheetId="121" r:id="rId114"/>
    <sheet name="CE" sheetId="119" r:id="rId115"/>
    <sheet name="CF" sheetId="120" r:id="rId116"/>
    <sheet name="CG" sheetId="106" r:id="rId117"/>
    <sheet name="CH" sheetId="108" r:id="rId118"/>
    <sheet name="CI" sheetId="109" r:id="rId119"/>
    <sheet name="CJ" sheetId="122" r:id="rId120"/>
    <sheet name="CK" sheetId="125" r:id="rId121"/>
    <sheet name="CL" sheetId="129" r:id="rId122"/>
    <sheet name="CN" sheetId="132" state="hidden" r:id="rId123"/>
    <sheet name="CM" sheetId="117" r:id="rId124"/>
    <sheet name="CN " sheetId="133" r:id="rId125"/>
    <sheet name="CO" sheetId="137" state="hidden" r:id="rId126"/>
    <sheet name="TRIAL BALANCE" sheetId="139" r:id="rId127"/>
    <sheet name="WTB vs AFS vs AS" sheetId="138" r:id="rId128"/>
    <sheet name="LIST OF PRODUCTS" sheetId="142" r:id="rId129"/>
    <sheet name="SURVEY" sheetId="148" r:id="rId130"/>
    <sheet name="SURVEY - old" sheetId="141" state="hidden" r:id="rId131"/>
    <sheet name="SWORN STATEMENT" sheetId="135" r:id="rId132"/>
  </sheets>
  <definedNames>
    <definedName name="\0">#N/A</definedName>
    <definedName name="\a" localSheetId="106">#REF!</definedName>
    <definedName name="\a" localSheetId="109">#REF!</definedName>
    <definedName name="\a" localSheetId="129">#REF!</definedName>
    <definedName name="\a" localSheetId="23">#REF!</definedName>
    <definedName name="\a" localSheetId="13">#REF!</definedName>
    <definedName name="\a">#REF!</definedName>
    <definedName name="\admort" localSheetId="106">#REF!</definedName>
    <definedName name="\admort" localSheetId="109">#REF!</definedName>
    <definedName name="\admort" localSheetId="129">#REF!</definedName>
    <definedName name="\admort" localSheetId="23">#REF!</definedName>
    <definedName name="\admort" localSheetId="13">#REF!</definedName>
    <definedName name="\admort">#REF!</definedName>
    <definedName name="\b" localSheetId="106">#REF!</definedName>
    <definedName name="\b" localSheetId="109">#REF!</definedName>
    <definedName name="\b" localSheetId="129">#REF!</definedName>
    <definedName name="\b" localSheetId="23">#REF!</definedName>
    <definedName name="\b" localSheetId="13">#REF!</definedName>
    <definedName name="\b">#REF!</definedName>
    <definedName name="\c" localSheetId="106">#REF!</definedName>
    <definedName name="\c" localSheetId="109">#REF!</definedName>
    <definedName name="\c" localSheetId="129">#REF!</definedName>
    <definedName name="\c" localSheetId="23">#REF!</definedName>
    <definedName name="\c" localSheetId="13">#REF!</definedName>
    <definedName name="\c">#REF!</definedName>
    <definedName name="\d" localSheetId="106">#REF!</definedName>
    <definedName name="\d" localSheetId="109">#REF!</definedName>
    <definedName name="\d" localSheetId="129">#REF!</definedName>
    <definedName name="\d" localSheetId="23">#REF!</definedName>
    <definedName name="\d" localSheetId="13">#REF!</definedName>
    <definedName name="\d">#REF!</definedName>
    <definedName name="\e" localSheetId="106">#REF!</definedName>
    <definedName name="\e">#REF!</definedName>
    <definedName name="\F" localSheetId="106">#REF!</definedName>
    <definedName name="\F" localSheetId="109">#REF!</definedName>
    <definedName name="\F" localSheetId="129">#REF!</definedName>
    <definedName name="\F" localSheetId="23">#REF!</definedName>
    <definedName name="\F" localSheetId="13">#REF!</definedName>
    <definedName name="\F">#REF!</definedName>
    <definedName name="\G" localSheetId="106">#REF!</definedName>
    <definedName name="\G" localSheetId="109">#REF!</definedName>
    <definedName name="\G" localSheetId="129">#REF!</definedName>
    <definedName name="\G" localSheetId="23">#REF!</definedName>
    <definedName name="\G" localSheetId="13">#REF!</definedName>
    <definedName name="\G">#REF!</definedName>
    <definedName name="\H" localSheetId="106">#REF!</definedName>
    <definedName name="\H" localSheetId="109">#REF!</definedName>
    <definedName name="\H" localSheetId="129">#REF!</definedName>
    <definedName name="\H" localSheetId="23">#REF!</definedName>
    <definedName name="\H" localSheetId="13">#REF!</definedName>
    <definedName name="\H">#REF!</definedName>
    <definedName name="\I" localSheetId="106">#REF!</definedName>
    <definedName name="\I" localSheetId="109">#REF!</definedName>
    <definedName name="\I" localSheetId="129">#REF!</definedName>
    <definedName name="\I" localSheetId="23">#REF!</definedName>
    <definedName name="\I" localSheetId="13">#REF!</definedName>
    <definedName name="\I">#REF!</definedName>
    <definedName name="\J" localSheetId="106">#REF!</definedName>
    <definedName name="\J" localSheetId="109">#REF!</definedName>
    <definedName name="\J" localSheetId="129">#REF!</definedName>
    <definedName name="\J" localSheetId="23">#REF!</definedName>
    <definedName name="\J" localSheetId="13">#REF!</definedName>
    <definedName name="\J">#REF!</definedName>
    <definedName name="\n" localSheetId="106">#REF!</definedName>
    <definedName name="\n" localSheetId="109">#REF!</definedName>
    <definedName name="\n" localSheetId="129">#REF!</definedName>
    <definedName name="\n" localSheetId="23">#REF!</definedName>
    <definedName name="\n" localSheetId="13">#REF!</definedName>
    <definedName name="\n">#REF!</definedName>
    <definedName name="\Q" localSheetId="106">#REF!</definedName>
    <definedName name="\Q" localSheetId="109">#REF!</definedName>
    <definedName name="\Q" localSheetId="129">#REF!</definedName>
    <definedName name="\Q" localSheetId="23">#REF!</definedName>
    <definedName name="\Q" localSheetId="13">#REF!</definedName>
    <definedName name="\Q">#REF!</definedName>
    <definedName name="\v" localSheetId="106">#REF!</definedName>
    <definedName name="\v" localSheetId="109">#REF!</definedName>
    <definedName name="\v" localSheetId="129">#REF!</definedName>
    <definedName name="\v" localSheetId="23">#REF!</definedName>
    <definedName name="\v" localSheetId="13">#REF!</definedName>
    <definedName name="\v">#REF!</definedName>
    <definedName name="\y" localSheetId="106">#REF!</definedName>
    <definedName name="\y" localSheetId="109">#REF!</definedName>
    <definedName name="\y" localSheetId="129">#REF!</definedName>
    <definedName name="\y" localSheetId="23">#REF!</definedName>
    <definedName name="\y" localSheetId="13">#REF!</definedName>
    <definedName name="\y">#REF!</definedName>
    <definedName name="______________________________MS1" localSheetId="106">#REF!</definedName>
    <definedName name="______________________________MS1" localSheetId="109">#REF!</definedName>
    <definedName name="______________________________MS1" localSheetId="129">#REF!</definedName>
    <definedName name="______________________________MS1" localSheetId="23">#REF!</definedName>
    <definedName name="______________________________MS1" localSheetId="13">#REF!</definedName>
    <definedName name="______________________________MS1">#REF!</definedName>
    <definedName name="______________________________MS2" localSheetId="106">#REF!</definedName>
    <definedName name="______________________________MS2" localSheetId="109">#REF!</definedName>
    <definedName name="______________________________MS2" localSheetId="129">#REF!</definedName>
    <definedName name="______________________________MS2" localSheetId="23">#REF!</definedName>
    <definedName name="______________________________MS2" localSheetId="13">#REF!</definedName>
    <definedName name="______________________________MS2">#REF!</definedName>
    <definedName name="______________________________MS3" localSheetId="106">#REF!</definedName>
    <definedName name="______________________________MS3" localSheetId="109">#REF!</definedName>
    <definedName name="______________________________MS3" localSheetId="129">#REF!</definedName>
    <definedName name="______________________________MS3" localSheetId="23">#REF!</definedName>
    <definedName name="______________________________MS3" localSheetId="13">#REF!</definedName>
    <definedName name="______________________________MS3">#REF!</definedName>
    <definedName name="______________________________MS4" localSheetId="106">#REF!</definedName>
    <definedName name="______________________________MS4" localSheetId="109">#REF!</definedName>
    <definedName name="______________________________MS4" localSheetId="129">#REF!</definedName>
    <definedName name="______________________________MS4" localSheetId="23">#REF!</definedName>
    <definedName name="______________________________MS4" localSheetId="13">#REF!</definedName>
    <definedName name="______________________________MS4">#REF!</definedName>
    <definedName name="______________________________MS5" localSheetId="106">#REF!</definedName>
    <definedName name="______________________________MS5" localSheetId="109">#REF!</definedName>
    <definedName name="______________________________MS5" localSheetId="129">#REF!</definedName>
    <definedName name="______________________________MS5" localSheetId="23">#REF!</definedName>
    <definedName name="______________________________MS5" localSheetId="13">#REF!</definedName>
    <definedName name="______________________________MS5">#REF!</definedName>
    <definedName name="______________________________SCH1" localSheetId="106">#REF!</definedName>
    <definedName name="______________________________SCH1" localSheetId="109">#REF!</definedName>
    <definedName name="______________________________SCH1" localSheetId="129">#REF!</definedName>
    <definedName name="______________________________SCH1" localSheetId="23">#REF!</definedName>
    <definedName name="______________________________SCH1" localSheetId="13">#REF!</definedName>
    <definedName name="______________________________SCH1">#REF!</definedName>
    <definedName name="______________________________SCH10" localSheetId="106">#REF!</definedName>
    <definedName name="______________________________SCH10" localSheetId="109">#REF!</definedName>
    <definedName name="______________________________SCH10" localSheetId="129">#REF!</definedName>
    <definedName name="______________________________SCH10" localSheetId="23">#REF!</definedName>
    <definedName name="______________________________SCH10" localSheetId="13">#REF!</definedName>
    <definedName name="______________________________SCH10">#REF!</definedName>
    <definedName name="______________________________SCH15" localSheetId="106">#REF!</definedName>
    <definedName name="______________________________SCH15" localSheetId="109">#REF!</definedName>
    <definedName name="______________________________SCH15" localSheetId="129">#REF!</definedName>
    <definedName name="______________________________SCH15" localSheetId="23">#REF!</definedName>
    <definedName name="______________________________SCH15" localSheetId="13">#REF!</definedName>
    <definedName name="______________________________SCH15">#REF!</definedName>
    <definedName name="______________________________SCH2" localSheetId="106">#REF!</definedName>
    <definedName name="______________________________SCH2" localSheetId="109">#REF!</definedName>
    <definedName name="______________________________SCH2" localSheetId="129">#REF!</definedName>
    <definedName name="______________________________SCH2" localSheetId="23">#REF!</definedName>
    <definedName name="______________________________SCH2" localSheetId="13">#REF!</definedName>
    <definedName name="______________________________SCH2">#REF!</definedName>
    <definedName name="______________________________SCH3" localSheetId="106">#REF!</definedName>
    <definedName name="______________________________SCH3" localSheetId="109">#REF!</definedName>
    <definedName name="______________________________SCH3" localSheetId="129">#REF!</definedName>
    <definedName name="______________________________SCH3" localSheetId="23">#REF!</definedName>
    <definedName name="______________________________SCH3" localSheetId="13">#REF!</definedName>
    <definedName name="______________________________SCH3">#REF!</definedName>
    <definedName name="______________________________SCH4" localSheetId="106">#REF!</definedName>
    <definedName name="______________________________SCH4" localSheetId="109">#REF!</definedName>
    <definedName name="______________________________SCH4" localSheetId="129">#REF!</definedName>
    <definedName name="______________________________SCH4" localSheetId="23">#REF!</definedName>
    <definedName name="______________________________SCH4" localSheetId="13">#REF!</definedName>
    <definedName name="______________________________SCH4">#REF!</definedName>
    <definedName name="______________________________SCH5" localSheetId="106">#REF!</definedName>
    <definedName name="______________________________SCH5" localSheetId="109">#REF!</definedName>
    <definedName name="______________________________SCH5" localSheetId="129">#REF!</definedName>
    <definedName name="______________________________SCH5" localSheetId="23">#REF!</definedName>
    <definedName name="______________________________SCH5" localSheetId="13">#REF!</definedName>
    <definedName name="______________________________SCH5">#REF!</definedName>
    <definedName name="______________________________SCH6" localSheetId="106">#REF!</definedName>
    <definedName name="______________________________SCH6" localSheetId="109">#REF!</definedName>
    <definedName name="______________________________SCH6" localSheetId="129">#REF!</definedName>
    <definedName name="______________________________SCH6" localSheetId="23">#REF!</definedName>
    <definedName name="______________________________SCH6" localSheetId="13">#REF!</definedName>
    <definedName name="______________________________SCH6">#REF!</definedName>
    <definedName name="______________________________SCH7" localSheetId="106">#REF!</definedName>
    <definedName name="______________________________SCH7" localSheetId="109">#REF!</definedName>
    <definedName name="______________________________SCH7" localSheetId="129">#REF!</definedName>
    <definedName name="______________________________SCH7" localSheetId="23">#REF!</definedName>
    <definedName name="______________________________SCH7" localSheetId="13">#REF!</definedName>
    <definedName name="______________________________SCH7">#REF!</definedName>
    <definedName name="______________________________SCH8" localSheetId="106">#REF!</definedName>
    <definedName name="______________________________SCH8" localSheetId="109">#REF!</definedName>
    <definedName name="______________________________SCH8" localSheetId="129">#REF!</definedName>
    <definedName name="______________________________SCH8" localSheetId="23">#REF!</definedName>
    <definedName name="______________________________SCH8" localSheetId="13">#REF!</definedName>
    <definedName name="______________________________SCH8">#REF!</definedName>
    <definedName name="______________________________SCH9" localSheetId="106">#REF!</definedName>
    <definedName name="______________________________SCH9" localSheetId="109">#REF!</definedName>
    <definedName name="______________________________SCH9" localSheetId="129">#REF!</definedName>
    <definedName name="______________________________SCH9" localSheetId="23">#REF!</definedName>
    <definedName name="______________________________SCH9" localSheetId="13">#REF!</definedName>
    <definedName name="______________________________SCH9">#REF!</definedName>
    <definedName name="______________________________SEC2" localSheetId="106">#REF!</definedName>
    <definedName name="______________________________SEC2" localSheetId="109">#REF!</definedName>
    <definedName name="______________________________SEC2" localSheetId="129">#REF!</definedName>
    <definedName name="______________________________SEC2" localSheetId="23">#REF!</definedName>
    <definedName name="______________________________SEC2" localSheetId="13">#REF!</definedName>
    <definedName name="______________________________SEC2">#REF!</definedName>
    <definedName name="_____________________________MS1" localSheetId="106">#REF!</definedName>
    <definedName name="_____________________________MS1" localSheetId="109">#REF!</definedName>
    <definedName name="_____________________________MS1" localSheetId="129">#REF!</definedName>
    <definedName name="_____________________________MS1" localSheetId="23">#REF!</definedName>
    <definedName name="_____________________________MS1" localSheetId="13">#REF!</definedName>
    <definedName name="_____________________________MS1">#REF!</definedName>
    <definedName name="_____________________________MS2" localSheetId="106">#REF!</definedName>
    <definedName name="_____________________________MS2" localSheetId="109">#REF!</definedName>
    <definedName name="_____________________________MS2" localSheetId="129">#REF!</definedName>
    <definedName name="_____________________________MS2" localSheetId="23">#REF!</definedName>
    <definedName name="_____________________________MS2" localSheetId="13">#REF!</definedName>
    <definedName name="_____________________________MS2">#REF!</definedName>
    <definedName name="_____________________________MS3" localSheetId="106">#REF!</definedName>
    <definedName name="_____________________________MS3" localSheetId="109">#REF!</definedName>
    <definedName name="_____________________________MS3" localSheetId="129">#REF!</definedName>
    <definedName name="_____________________________MS3" localSheetId="23">#REF!</definedName>
    <definedName name="_____________________________MS3" localSheetId="13">#REF!</definedName>
    <definedName name="_____________________________MS3">#REF!</definedName>
    <definedName name="_____________________________MS4" localSheetId="106">#REF!</definedName>
    <definedName name="_____________________________MS4" localSheetId="109">#REF!</definedName>
    <definedName name="_____________________________MS4" localSheetId="129">#REF!</definedName>
    <definedName name="_____________________________MS4" localSheetId="23">#REF!</definedName>
    <definedName name="_____________________________MS4" localSheetId="13">#REF!</definedName>
    <definedName name="_____________________________MS4">#REF!</definedName>
    <definedName name="_____________________________MS5" localSheetId="106">#REF!</definedName>
    <definedName name="_____________________________MS5" localSheetId="109">#REF!</definedName>
    <definedName name="_____________________________MS5" localSheetId="129">#REF!</definedName>
    <definedName name="_____________________________MS5" localSheetId="23">#REF!</definedName>
    <definedName name="_____________________________MS5" localSheetId="13">#REF!</definedName>
    <definedName name="_____________________________MS5">#REF!</definedName>
    <definedName name="_____________________________SCH1" localSheetId="106">#REF!</definedName>
    <definedName name="_____________________________SCH1" localSheetId="109">#REF!</definedName>
    <definedName name="_____________________________SCH1" localSheetId="129">#REF!</definedName>
    <definedName name="_____________________________SCH1" localSheetId="23">#REF!</definedName>
    <definedName name="_____________________________SCH1" localSheetId="13">#REF!</definedName>
    <definedName name="_____________________________SCH1">#REF!</definedName>
    <definedName name="_____________________________SCH10" localSheetId="106">#REF!</definedName>
    <definedName name="_____________________________SCH10" localSheetId="109">#REF!</definedName>
    <definedName name="_____________________________SCH10" localSheetId="129">#REF!</definedName>
    <definedName name="_____________________________SCH10" localSheetId="23">#REF!</definedName>
    <definedName name="_____________________________SCH10" localSheetId="13">#REF!</definedName>
    <definedName name="_____________________________SCH10">#REF!</definedName>
    <definedName name="_____________________________SCH15" localSheetId="106">#REF!</definedName>
    <definedName name="_____________________________SCH15" localSheetId="109">#REF!</definedName>
    <definedName name="_____________________________SCH15" localSheetId="129">#REF!</definedName>
    <definedName name="_____________________________SCH15" localSheetId="23">#REF!</definedName>
    <definedName name="_____________________________SCH15" localSheetId="13">#REF!</definedName>
    <definedName name="_____________________________SCH15">#REF!</definedName>
    <definedName name="_____________________________SCH2" localSheetId="106">#REF!</definedName>
    <definedName name="_____________________________SCH2" localSheetId="109">#REF!</definedName>
    <definedName name="_____________________________SCH2" localSheetId="129">#REF!</definedName>
    <definedName name="_____________________________SCH2" localSheetId="23">#REF!</definedName>
    <definedName name="_____________________________SCH2" localSheetId="13">#REF!</definedName>
    <definedName name="_____________________________SCH2">#REF!</definedName>
    <definedName name="_____________________________SCH3" localSheetId="106">#REF!</definedName>
    <definedName name="_____________________________SCH3" localSheetId="109">#REF!</definedName>
    <definedName name="_____________________________SCH3" localSheetId="129">#REF!</definedName>
    <definedName name="_____________________________SCH3" localSheetId="23">#REF!</definedName>
    <definedName name="_____________________________SCH3" localSheetId="13">#REF!</definedName>
    <definedName name="_____________________________SCH3">#REF!</definedName>
    <definedName name="_____________________________SCH4" localSheetId="106">#REF!</definedName>
    <definedName name="_____________________________SCH4" localSheetId="109">#REF!</definedName>
    <definedName name="_____________________________SCH4" localSheetId="129">#REF!</definedName>
    <definedName name="_____________________________SCH4" localSheetId="23">#REF!</definedName>
    <definedName name="_____________________________SCH4" localSheetId="13">#REF!</definedName>
    <definedName name="_____________________________SCH4">#REF!</definedName>
    <definedName name="_____________________________SCH5" localSheetId="106">#REF!</definedName>
    <definedName name="_____________________________SCH5" localSheetId="109">#REF!</definedName>
    <definedName name="_____________________________SCH5" localSheetId="129">#REF!</definedName>
    <definedName name="_____________________________SCH5" localSheetId="23">#REF!</definedName>
    <definedName name="_____________________________SCH5" localSheetId="13">#REF!</definedName>
    <definedName name="_____________________________SCH5">#REF!</definedName>
    <definedName name="_____________________________SCH6" localSheetId="106">#REF!</definedName>
    <definedName name="_____________________________SCH6" localSheetId="109">#REF!</definedName>
    <definedName name="_____________________________SCH6" localSheetId="129">#REF!</definedName>
    <definedName name="_____________________________SCH6" localSheetId="23">#REF!</definedName>
    <definedName name="_____________________________SCH6" localSheetId="13">#REF!</definedName>
    <definedName name="_____________________________SCH6">#REF!</definedName>
    <definedName name="_____________________________SCH7" localSheetId="106">#REF!</definedName>
    <definedName name="_____________________________SCH7" localSheetId="109">#REF!</definedName>
    <definedName name="_____________________________SCH7" localSheetId="129">#REF!</definedName>
    <definedName name="_____________________________SCH7" localSheetId="23">#REF!</definedName>
    <definedName name="_____________________________SCH7" localSheetId="13">#REF!</definedName>
    <definedName name="_____________________________SCH7">#REF!</definedName>
    <definedName name="_____________________________SCH8" localSheetId="106">#REF!</definedName>
    <definedName name="_____________________________SCH8" localSheetId="109">#REF!</definedName>
    <definedName name="_____________________________SCH8" localSheetId="129">#REF!</definedName>
    <definedName name="_____________________________SCH8" localSheetId="23">#REF!</definedName>
    <definedName name="_____________________________SCH8" localSheetId="13">#REF!</definedName>
    <definedName name="_____________________________SCH8">#REF!</definedName>
    <definedName name="_____________________________SCH9" localSheetId="106">#REF!</definedName>
    <definedName name="_____________________________SCH9" localSheetId="109">#REF!</definedName>
    <definedName name="_____________________________SCH9" localSheetId="129">#REF!</definedName>
    <definedName name="_____________________________SCH9" localSheetId="23">#REF!</definedName>
    <definedName name="_____________________________SCH9" localSheetId="13">#REF!</definedName>
    <definedName name="_____________________________SCH9">#REF!</definedName>
    <definedName name="_____________________________SEC1" localSheetId="106">#REF!</definedName>
    <definedName name="_____________________________SEC1" localSheetId="109">#REF!</definedName>
    <definedName name="_____________________________SEC1" localSheetId="129">#REF!</definedName>
    <definedName name="_____________________________SEC1" localSheetId="23">#REF!</definedName>
    <definedName name="_____________________________SEC1" localSheetId="13">#REF!</definedName>
    <definedName name="_____________________________SEC1">#REF!</definedName>
    <definedName name="_____________________________SEC2" localSheetId="106">#REF!</definedName>
    <definedName name="_____________________________SEC2" localSheetId="109">#REF!</definedName>
    <definedName name="_____________________________SEC2" localSheetId="129">#REF!</definedName>
    <definedName name="_____________________________SEC2" localSheetId="23">#REF!</definedName>
    <definedName name="_____________________________SEC2" localSheetId="13">#REF!</definedName>
    <definedName name="_____________________________SEC2">#REF!</definedName>
    <definedName name="____________________________dec11" localSheetId="106">#REF!</definedName>
    <definedName name="____________________________dec11" localSheetId="109">#REF!</definedName>
    <definedName name="____________________________dec11" localSheetId="129">#REF!</definedName>
    <definedName name="____________________________dec11" localSheetId="23">#REF!</definedName>
    <definedName name="____________________________dec11" localSheetId="13">#REF!</definedName>
    <definedName name="____________________________dec11">#REF!</definedName>
    <definedName name="____________________________dec12" localSheetId="106">#REF!</definedName>
    <definedName name="____________________________dec12" localSheetId="109">#REF!</definedName>
    <definedName name="____________________________dec12" localSheetId="129">#REF!</definedName>
    <definedName name="____________________________dec12" localSheetId="23">#REF!</definedName>
    <definedName name="____________________________dec12" localSheetId="13">#REF!</definedName>
    <definedName name="____________________________dec12">#REF!</definedName>
    <definedName name="____________________________dec13" localSheetId="106">#REF!</definedName>
    <definedName name="____________________________dec13" localSheetId="109">#REF!</definedName>
    <definedName name="____________________________dec13" localSheetId="129">#REF!</definedName>
    <definedName name="____________________________dec13" localSheetId="23">#REF!</definedName>
    <definedName name="____________________________dec13" localSheetId="13">#REF!</definedName>
    <definedName name="____________________________dec13">#REF!</definedName>
    <definedName name="____________________________dec14" localSheetId="106">#REF!</definedName>
    <definedName name="____________________________dec14">#REF!</definedName>
    <definedName name="____________________________dec15" localSheetId="106">#REF!</definedName>
    <definedName name="____________________________dec15">#REF!</definedName>
    <definedName name="____________________________dec16" localSheetId="106">#REF!</definedName>
    <definedName name="____________________________dec16">#REF!</definedName>
    <definedName name="____________________________dec17" localSheetId="106">#REF!</definedName>
    <definedName name="____________________________dec17">#REF!</definedName>
    <definedName name="____________________________dec6" localSheetId="106">#REF!</definedName>
    <definedName name="____________________________dec6">#REF!</definedName>
    <definedName name="____________________________dec7" localSheetId="106">#REF!</definedName>
    <definedName name="____________________________dec7">#REF!</definedName>
    <definedName name="____________________________dec9" localSheetId="106">#REF!</definedName>
    <definedName name="____________________________dec9">#REF!</definedName>
    <definedName name="____________________________MS1" localSheetId="106">#REF!</definedName>
    <definedName name="____________________________MS1" localSheetId="109">#REF!</definedName>
    <definedName name="____________________________MS1" localSheetId="129">#REF!</definedName>
    <definedName name="____________________________MS1" localSheetId="23">#REF!</definedName>
    <definedName name="____________________________MS1" localSheetId="13">#REF!</definedName>
    <definedName name="____________________________MS1">#REF!</definedName>
    <definedName name="____________________________MS2" localSheetId="106">#REF!</definedName>
    <definedName name="____________________________MS2" localSheetId="109">#REF!</definedName>
    <definedName name="____________________________MS2" localSheetId="129">#REF!</definedName>
    <definedName name="____________________________MS2" localSheetId="23">#REF!</definedName>
    <definedName name="____________________________MS2" localSheetId="13">#REF!</definedName>
    <definedName name="____________________________MS2">#REF!</definedName>
    <definedName name="____________________________MS3" localSheetId="106">#REF!</definedName>
    <definedName name="____________________________MS3" localSheetId="109">#REF!</definedName>
    <definedName name="____________________________MS3" localSheetId="129">#REF!</definedName>
    <definedName name="____________________________MS3" localSheetId="23">#REF!</definedName>
    <definedName name="____________________________MS3" localSheetId="13">#REF!</definedName>
    <definedName name="____________________________MS3">#REF!</definedName>
    <definedName name="____________________________MS4" localSheetId="106">#REF!</definedName>
    <definedName name="____________________________MS4" localSheetId="109">#REF!</definedName>
    <definedName name="____________________________MS4" localSheetId="129">#REF!</definedName>
    <definedName name="____________________________MS4" localSheetId="23">#REF!</definedName>
    <definedName name="____________________________MS4" localSheetId="13">#REF!</definedName>
    <definedName name="____________________________MS4">#REF!</definedName>
    <definedName name="____________________________MS5" localSheetId="106">#REF!</definedName>
    <definedName name="____________________________MS5" localSheetId="109">#REF!</definedName>
    <definedName name="____________________________MS5" localSheetId="129">#REF!</definedName>
    <definedName name="____________________________MS5" localSheetId="23">#REF!</definedName>
    <definedName name="____________________________MS5" localSheetId="13">#REF!</definedName>
    <definedName name="____________________________MS5">#REF!</definedName>
    <definedName name="____________________________new10" localSheetId="106">#REF!</definedName>
    <definedName name="____________________________new10" localSheetId="109">#REF!</definedName>
    <definedName name="____________________________new10" localSheetId="129">#REF!</definedName>
    <definedName name="____________________________new10" localSheetId="23">#REF!</definedName>
    <definedName name="____________________________new10" localSheetId="13">#REF!</definedName>
    <definedName name="____________________________new10">#REF!</definedName>
    <definedName name="____________________________new11" localSheetId="106">#REF!</definedName>
    <definedName name="____________________________new11" localSheetId="109">#REF!</definedName>
    <definedName name="____________________________new11" localSheetId="129">#REF!</definedName>
    <definedName name="____________________________new11" localSheetId="23">#REF!</definedName>
    <definedName name="____________________________new11" localSheetId="13">#REF!</definedName>
    <definedName name="____________________________new11">#REF!</definedName>
    <definedName name="____________________________new12" localSheetId="106">#REF!</definedName>
    <definedName name="____________________________new12" localSheetId="109">#REF!</definedName>
    <definedName name="____________________________new12" localSheetId="129">#REF!</definedName>
    <definedName name="____________________________new12" localSheetId="23">#REF!</definedName>
    <definedName name="____________________________new12" localSheetId="13">#REF!</definedName>
    <definedName name="____________________________new12">#REF!</definedName>
    <definedName name="____________________________new13" localSheetId="106">#REF!</definedName>
    <definedName name="____________________________new13">#REF!</definedName>
    <definedName name="____________________________new14" localSheetId="106">#REF!</definedName>
    <definedName name="____________________________new14">#REF!</definedName>
    <definedName name="____________________________new15" localSheetId="106">#REF!</definedName>
    <definedName name="____________________________new15">#REF!</definedName>
    <definedName name="____________________________new16" localSheetId="106">#REF!</definedName>
    <definedName name="____________________________new16">#REF!</definedName>
    <definedName name="____________________________new17" localSheetId="106">#REF!</definedName>
    <definedName name="____________________________new17">#REF!</definedName>
    <definedName name="____________________________new6" localSheetId="106">#REF!</definedName>
    <definedName name="____________________________new6">#REF!</definedName>
    <definedName name="____________________________new7" localSheetId="106">#REF!</definedName>
    <definedName name="____________________________new7">#REF!</definedName>
    <definedName name="____________________________new8" localSheetId="106">#REF!</definedName>
    <definedName name="____________________________new8">#REF!</definedName>
    <definedName name="____________________________new9" localSheetId="106">#REF!</definedName>
    <definedName name="____________________________new9">#REF!</definedName>
    <definedName name="____________________________old10" localSheetId="106">#REF!</definedName>
    <definedName name="____________________________old10">#REF!</definedName>
    <definedName name="____________________________old11" localSheetId="106">#REF!</definedName>
    <definedName name="____________________________old11">#REF!</definedName>
    <definedName name="____________________________old12" localSheetId="106">#REF!</definedName>
    <definedName name="____________________________old12">#REF!</definedName>
    <definedName name="____________________________old13" localSheetId="106">#REF!</definedName>
    <definedName name="____________________________old13">#REF!</definedName>
    <definedName name="____________________________old14" localSheetId="106">#REF!</definedName>
    <definedName name="____________________________old14">#REF!</definedName>
    <definedName name="____________________________old15" localSheetId="106">#REF!</definedName>
    <definedName name="____________________________old15">#REF!</definedName>
    <definedName name="____________________________old16" localSheetId="106">#REF!</definedName>
    <definedName name="____________________________old16">#REF!</definedName>
    <definedName name="____________________________old17" localSheetId="106">#REF!</definedName>
    <definedName name="____________________________old17">#REF!</definedName>
    <definedName name="____________________________old6" localSheetId="106">#REF!</definedName>
    <definedName name="____________________________old6">#REF!</definedName>
    <definedName name="____________________________old7" localSheetId="106">#REF!</definedName>
    <definedName name="____________________________old7">#REF!</definedName>
    <definedName name="____________________________old8" localSheetId="106">#REF!</definedName>
    <definedName name="____________________________old8">#REF!</definedName>
    <definedName name="____________________________old9" localSheetId="106">#REF!</definedName>
    <definedName name="____________________________old9">#REF!</definedName>
    <definedName name="____________________________SCH1" localSheetId="106">#REF!</definedName>
    <definedName name="____________________________SCH1" localSheetId="109">#REF!</definedName>
    <definedName name="____________________________SCH1" localSheetId="129">#REF!</definedName>
    <definedName name="____________________________SCH1" localSheetId="23">#REF!</definedName>
    <definedName name="____________________________SCH1" localSheetId="13">#REF!</definedName>
    <definedName name="____________________________SCH1">#REF!</definedName>
    <definedName name="____________________________SCH10" localSheetId="106">#REF!</definedName>
    <definedName name="____________________________SCH10" localSheetId="109">#REF!</definedName>
    <definedName name="____________________________SCH10" localSheetId="129">#REF!</definedName>
    <definedName name="____________________________SCH10" localSheetId="23">#REF!</definedName>
    <definedName name="____________________________SCH10" localSheetId="13">#REF!</definedName>
    <definedName name="____________________________SCH10">#REF!</definedName>
    <definedName name="____________________________SCH15" localSheetId="106">#REF!</definedName>
    <definedName name="____________________________SCH15" localSheetId="109">#REF!</definedName>
    <definedName name="____________________________SCH15" localSheetId="129">#REF!</definedName>
    <definedName name="____________________________SCH15" localSheetId="23">#REF!</definedName>
    <definedName name="____________________________SCH15" localSheetId="13">#REF!</definedName>
    <definedName name="____________________________SCH15">#REF!</definedName>
    <definedName name="____________________________SCH2" localSheetId="106">#REF!</definedName>
    <definedName name="____________________________SCH2" localSheetId="109">#REF!</definedName>
    <definedName name="____________________________SCH2" localSheetId="129">#REF!</definedName>
    <definedName name="____________________________SCH2" localSheetId="23">#REF!</definedName>
    <definedName name="____________________________SCH2" localSheetId="13">#REF!</definedName>
    <definedName name="____________________________SCH2">#REF!</definedName>
    <definedName name="____________________________SCH3" localSheetId="106">#REF!</definedName>
    <definedName name="____________________________SCH3" localSheetId="109">#REF!</definedName>
    <definedName name="____________________________SCH3" localSheetId="129">#REF!</definedName>
    <definedName name="____________________________SCH3" localSheetId="23">#REF!</definedName>
    <definedName name="____________________________SCH3" localSheetId="13">#REF!</definedName>
    <definedName name="____________________________SCH3">#REF!</definedName>
    <definedName name="____________________________SCH4" localSheetId="106">#REF!</definedName>
    <definedName name="____________________________SCH4" localSheetId="109">#REF!</definedName>
    <definedName name="____________________________SCH4" localSheetId="129">#REF!</definedName>
    <definedName name="____________________________SCH4" localSheetId="23">#REF!</definedName>
    <definedName name="____________________________SCH4" localSheetId="13">#REF!</definedName>
    <definedName name="____________________________SCH4">#REF!</definedName>
    <definedName name="____________________________SCH5" localSheetId="106">#REF!</definedName>
    <definedName name="____________________________SCH5" localSheetId="109">#REF!</definedName>
    <definedName name="____________________________SCH5" localSheetId="129">#REF!</definedName>
    <definedName name="____________________________SCH5" localSheetId="23">#REF!</definedName>
    <definedName name="____________________________SCH5" localSheetId="13">#REF!</definedName>
    <definedName name="____________________________SCH5">#REF!</definedName>
    <definedName name="____________________________SCH6" localSheetId="106">#REF!</definedName>
    <definedName name="____________________________SCH6" localSheetId="109">#REF!</definedName>
    <definedName name="____________________________SCH6" localSheetId="129">#REF!</definedName>
    <definedName name="____________________________SCH6" localSheetId="23">#REF!</definedName>
    <definedName name="____________________________SCH6" localSheetId="13">#REF!</definedName>
    <definedName name="____________________________SCH6">#REF!</definedName>
    <definedName name="____________________________SCH7" localSheetId="106">#REF!</definedName>
    <definedName name="____________________________SCH7" localSheetId="109">#REF!</definedName>
    <definedName name="____________________________SCH7" localSheetId="129">#REF!</definedName>
    <definedName name="____________________________SCH7" localSheetId="23">#REF!</definedName>
    <definedName name="____________________________SCH7" localSheetId="13">#REF!</definedName>
    <definedName name="____________________________SCH7">#REF!</definedName>
    <definedName name="____________________________SCH8" localSheetId="106">#REF!</definedName>
    <definedName name="____________________________SCH8" localSheetId="109">#REF!</definedName>
    <definedName name="____________________________SCH8" localSheetId="129">#REF!</definedName>
    <definedName name="____________________________SCH8" localSheetId="23">#REF!</definedName>
    <definedName name="____________________________SCH8" localSheetId="13">#REF!</definedName>
    <definedName name="____________________________SCH8">#REF!</definedName>
    <definedName name="____________________________SCH9" localSheetId="106">#REF!</definedName>
    <definedName name="____________________________SCH9" localSheetId="109">#REF!</definedName>
    <definedName name="____________________________SCH9" localSheetId="129">#REF!</definedName>
    <definedName name="____________________________SCH9" localSheetId="23">#REF!</definedName>
    <definedName name="____________________________SCH9" localSheetId="13">#REF!</definedName>
    <definedName name="____________________________SCH9">#REF!</definedName>
    <definedName name="____________________________SEC1" localSheetId="106">#REF!</definedName>
    <definedName name="____________________________SEC1" localSheetId="109">#REF!</definedName>
    <definedName name="____________________________SEC1" localSheetId="129">#REF!</definedName>
    <definedName name="____________________________SEC1" localSheetId="23">#REF!</definedName>
    <definedName name="____________________________SEC1" localSheetId="13">#REF!</definedName>
    <definedName name="____________________________SEC1">#REF!</definedName>
    <definedName name="____________________________SEC2" localSheetId="106">#REF!</definedName>
    <definedName name="____________________________SEC2" localSheetId="109">#REF!</definedName>
    <definedName name="____________________________SEC2" localSheetId="129">#REF!</definedName>
    <definedName name="____________________________SEC2" localSheetId="23">#REF!</definedName>
    <definedName name="____________________________SEC2" localSheetId="13">#REF!</definedName>
    <definedName name="____________________________SEC2">#REF!</definedName>
    <definedName name="___________________________dec10" localSheetId="106">#REF!</definedName>
    <definedName name="___________________________dec10" localSheetId="109">#REF!</definedName>
    <definedName name="___________________________dec10" localSheetId="129">#REF!</definedName>
    <definedName name="___________________________dec10" localSheetId="23">#REF!</definedName>
    <definedName name="___________________________dec10" localSheetId="13">#REF!</definedName>
    <definedName name="___________________________dec10">#REF!</definedName>
    <definedName name="___________________________dec11" localSheetId="106">#REF!</definedName>
    <definedName name="___________________________dec11" localSheetId="109">#REF!</definedName>
    <definedName name="___________________________dec11" localSheetId="129">#REF!</definedName>
    <definedName name="___________________________dec11" localSheetId="23">#REF!</definedName>
    <definedName name="___________________________dec11" localSheetId="13">#REF!</definedName>
    <definedName name="___________________________dec11">#REF!</definedName>
    <definedName name="___________________________dec12" localSheetId="106">#REF!</definedName>
    <definedName name="___________________________dec12" localSheetId="109">#REF!</definedName>
    <definedName name="___________________________dec12" localSheetId="129">#REF!</definedName>
    <definedName name="___________________________dec12" localSheetId="23">#REF!</definedName>
    <definedName name="___________________________dec12" localSheetId="13">#REF!</definedName>
    <definedName name="___________________________dec12">#REF!</definedName>
    <definedName name="___________________________dec13" localSheetId="106">#REF!</definedName>
    <definedName name="___________________________dec13">#REF!</definedName>
    <definedName name="___________________________dec14" localSheetId="106">#REF!</definedName>
    <definedName name="___________________________dec14">#REF!</definedName>
    <definedName name="___________________________dec15" localSheetId="106">#REF!</definedName>
    <definedName name="___________________________dec15">#REF!</definedName>
    <definedName name="___________________________dec16" localSheetId="106">#REF!</definedName>
    <definedName name="___________________________dec16">#REF!</definedName>
    <definedName name="___________________________dec17" localSheetId="106">#REF!</definedName>
    <definedName name="___________________________dec17">#REF!</definedName>
    <definedName name="___________________________dec6" localSheetId="106">#REF!</definedName>
    <definedName name="___________________________dec6">#REF!</definedName>
    <definedName name="___________________________dec7" localSheetId="106">#REF!</definedName>
    <definedName name="___________________________dec7">#REF!</definedName>
    <definedName name="___________________________dec9" localSheetId="106">#REF!</definedName>
    <definedName name="___________________________dec9">#REF!</definedName>
    <definedName name="___________________________MS1" localSheetId="106">#REF!</definedName>
    <definedName name="___________________________MS1" localSheetId="109">#REF!</definedName>
    <definedName name="___________________________MS1" localSheetId="129">#REF!</definedName>
    <definedName name="___________________________MS1" localSheetId="23">#REF!</definedName>
    <definedName name="___________________________MS1" localSheetId="13">#REF!</definedName>
    <definedName name="___________________________MS1">#REF!</definedName>
    <definedName name="___________________________MS2" localSheetId="106">#REF!</definedName>
    <definedName name="___________________________MS2" localSheetId="109">#REF!</definedName>
    <definedName name="___________________________MS2" localSheetId="129">#REF!</definedName>
    <definedName name="___________________________MS2" localSheetId="23">#REF!</definedName>
    <definedName name="___________________________MS2" localSheetId="13">#REF!</definedName>
    <definedName name="___________________________MS2">#REF!</definedName>
    <definedName name="___________________________MS3" localSheetId="106">#REF!</definedName>
    <definedName name="___________________________MS3" localSheetId="109">#REF!</definedName>
    <definedName name="___________________________MS3" localSheetId="129">#REF!</definedName>
    <definedName name="___________________________MS3" localSheetId="23">#REF!</definedName>
    <definedName name="___________________________MS3" localSheetId="13">#REF!</definedName>
    <definedName name="___________________________MS3">#REF!</definedName>
    <definedName name="___________________________MS4" localSheetId="106">#REF!</definedName>
    <definedName name="___________________________MS4" localSheetId="109">#REF!</definedName>
    <definedName name="___________________________MS4" localSheetId="129">#REF!</definedName>
    <definedName name="___________________________MS4" localSheetId="23">#REF!</definedName>
    <definedName name="___________________________MS4" localSheetId="13">#REF!</definedName>
    <definedName name="___________________________MS4">#REF!</definedName>
    <definedName name="___________________________MS5" localSheetId="106">#REF!</definedName>
    <definedName name="___________________________MS5" localSheetId="109">#REF!</definedName>
    <definedName name="___________________________MS5" localSheetId="129">#REF!</definedName>
    <definedName name="___________________________MS5" localSheetId="23">#REF!</definedName>
    <definedName name="___________________________MS5" localSheetId="13">#REF!</definedName>
    <definedName name="___________________________MS5">#REF!</definedName>
    <definedName name="___________________________new10" localSheetId="106">#REF!</definedName>
    <definedName name="___________________________new10" localSheetId="109">#REF!</definedName>
    <definedName name="___________________________new10" localSheetId="129">#REF!</definedName>
    <definedName name="___________________________new10" localSheetId="23">#REF!</definedName>
    <definedName name="___________________________new10" localSheetId="13">#REF!</definedName>
    <definedName name="___________________________new10">#REF!</definedName>
    <definedName name="___________________________new11" localSheetId="106">#REF!</definedName>
    <definedName name="___________________________new11" localSheetId="109">#REF!</definedName>
    <definedName name="___________________________new11" localSheetId="129">#REF!</definedName>
    <definedName name="___________________________new11" localSheetId="23">#REF!</definedName>
    <definedName name="___________________________new11" localSheetId="13">#REF!</definedName>
    <definedName name="___________________________new11">#REF!</definedName>
    <definedName name="___________________________new12" localSheetId="106">#REF!</definedName>
    <definedName name="___________________________new12" localSheetId="109">#REF!</definedName>
    <definedName name="___________________________new12" localSheetId="129">#REF!</definedName>
    <definedName name="___________________________new12" localSheetId="23">#REF!</definedName>
    <definedName name="___________________________new12" localSheetId="13">#REF!</definedName>
    <definedName name="___________________________new12">#REF!</definedName>
    <definedName name="___________________________new13" localSheetId="106">#REF!</definedName>
    <definedName name="___________________________new13">#REF!</definedName>
    <definedName name="___________________________new14" localSheetId="106">#REF!</definedName>
    <definedName name="___________________________new14">#REF!</definedName>
    <definedName name="___________________________new15" localSheetId="106">#REF!</definedName>
    <definedName name="___________________________new15">#REF!</definedName>
    <definedName name="___________________________new16" localSheetId="106">#REF!</definedName>
    <definedName name="___________________________new16">#REF!</definedName>
    <definedName name="___________________________new17" localSheetId="106">#REF!</definedName>
    <definedName name="___________________________new17">#REF!</definedName>
    <definedName name="___________________________new6" localSheetId="106">#REF!</definedName>
    <definedName name="___________________________new6">#REF!</definedName>
    <definedName name="___________________________new7" localSheetId="106">#REF!</definedName>
    <definedName name="___________________________new7">#REF!</definedName>
    <definedName name="___________________________new8" localSheetId="106">#REF!</definedName>
    <definedName name="___________________________new8">#REF!</definedName>
    <definedName name="___________________________new9" localSheetId="106">#REF!</definedName>
    <definedName name="___________________________new9">#REF!</definedName>
    <definedName name="___________________________old10" localSheetId="106">#REF!</definedName>
    <definedName name="___________________________old10">#REF!</definedName>
    <definedName name="___________________________old11" localSheetId="106">#REF!</definedName>
    <definedName name="___________________________old11">#REF!</definedName>
    <definedName name="___________________________old12" localSheetId="106">#REF!</definedName>
    <definedName name="___________________________old12">#REF!</definedName>
    <definedName name="___________________________old13" localSheetId="106">#REF!</definedName>
    <definedName name="___________________________old13">#REF!</definedName>
    <definedName name="___________________________old14" localSheetId="106">#REF!</definedName>
    <definedName name="___________________________old14">#REF!</definedName>
    <definedName name="___________________________old15" localSheetId="106">#REF!</definedName>
    <definedName name="___________________________old15">#REF!</definedName>
    <definedName name="___________________________old16" localSheetId="106">#REF!</definedName>
    <definedName name="___________________________old16">#REF!</definedName>
    <definedName name="___________________________old17" localSheetId="106">#REF!</definedName>
    <definedName name="___________________________old17">#REF!</definedName>
    <definedName name="___________________________old6" localSheetId="106">#REF!</definedName>
    <definedName name="___________________________old6">#REF!</definedName>
    <definedName name="___________________________old7" localSheetId="106">#REF!</definedName>
    <definedName name="___________________________old7">#REF!</definedName>
    <definedName name="___________________________old8" localSheetId="106">#REF!</definedName>
    <definedName name="___________________________old8">#REF!</definedName>
    <definedName name="___________________________old9" localSheetId="106">#REF!</definedName>
    <definedName name="___________________________old9">#REF!</definedName>
    <definedName name="___________________________SCH1" localSheetId="106">#REF!</definedName>
    <definedName name="___________________________SCH1" localSheetId="109">#REF!</definedName>
    <definedName name="___________________________SCH1" localSheetId="129">#REF!</definedName>
    <definedName name="___________________________SCH1" localSheetId="23">#REF!</definedName>
    <definedName name="___________________________SCH1" localSheetId="13">#REF!</definedName>
    <definedName name="___________________________SCH1">#REF!</definedName>
    <definedName name="___________________________SCH10" localSheetId="106">#REF!</definedName>
    <definedName name="___________________________SCH10" localSheetId="109">#REF!</definedName>
    <definedName name="___________________________SCH10" localSheetId="129">#REF!</definedName>
    <definedName name="___________________________SCH10" localSheetId="23">#REF!</definedName>
    <definedName name="___________________________SCH10" localSheetId="13">#REF!</definedName>
    <definedName name="___________________________SCH10">#REF!</definedName>
    <definedName name="___________________________SCH15" localSheetId="106">#REF!</definedName>
    <definedName name="___________________________SCH15" localSheetId="109">#REF!</definedName>
    <definedName name="___________________________SCH15" localSheetId="129">#REF!</definedName>
    <definedName name="___________________________SCH15" localSheetId="23">#REF!</definedName>
    <definedName name="___________________________SCH15" localSheetId="13">#REF!</definedName>
    <definedName name="___________________________SCH15">#REF!</definedName>
    <definedName name="___________________________SCH2" localSheetId="106">#REF!</definedName>
    <definedName name="___________________________SCH2" localSheetId="109">#REF!</definedName>
    <definedName name="___________________________SCH2" localSheetId="129">#REF!</definedName>
    <definedName name="___________________________SCH2" localSheetId="23">#REF!</definedName>
    <definedName name="___________________________SCH2" localSheetId="13">#REF!</definedName>
    <definedName name="___________________________SCH2">#REF!</definedName>
    <definedName name="___________________________SCH3" localSheetId="106">#REF!</definedName>
    <definedName name="___________________________SCH3" localSheetId="109">#REF!</definedName>
    <definedName name="___________________________SCH3" localSheetId="129">#REF!</definedName>
    <definedName name="___________________________SCH3" localSheetId="23">#REF!</definedName>
    <definedName name="___________________________SCH3" localSheetId="13">#REF!</definedName>
    <definedName name="___________________________SCH3">#REF!</definedName>
    <definedName name="___________________________SCH4" localSheetId="106">#REF!</definedName>
    <definedName name="___________________________SCH4" localSheetId="109">#REF!</definedName>
    <definedName name="___________________________SCH4" localSheetId="129">#REF!</definedName>
    <definedName name="___________________________SCH4" localSheetId="23">#REF!</definedName>
    <definedName name="___________________________SCH4" localSheetId="13">#REF!</definedName>
    <definedName name="___________________________SCH4">#REF!</definedName>
    <definedName name="___________________________SCH5" localSheetId="106">#REF!</definedName>
    <definedName name="___________________________SCH5" localSheetId="109">#REF!</definedName>
    <definedName name="___________________________SCH5" localSheetId="129">#REF!</definedName>
    <definedName name="___________________________SCH5" localSheetId="23">#REF!</definedName>
    <definedName name="___________________________SCH5" localSheetId="13">#REF!</definedName>
    <definedName name="___________________________SCH5">#REF!</definedName>
    <definedName name="___________________________SCH6" localSheetId="106">#REF!</definedName>
    <definedName name="___________________________SCH6" localSheetId="109">#REF!</definedName>
    <definedName name="___________________________SCH6" localSheetId="129">#REF!</definedName>
    <definedName name="___________________________SCH6" localSheetId="23">#REF!</definedName>
    <definedName name="___________________________SCH6" localSheetId="13">#REF!</definedName>
    <definedName name="___________________________SCH6">#REF!</definedName>
    <definedName name="___________________________SCH7" localSheetId="106">#REF!</definedName>
    <definedName name="___________________________SCH7" localSheetId="109">#REF!</definedName>
    <definedName name="___________________________SCH7" localSheetId="129">#REF!</definedName>
    <definedName name="___________________________SCH7" localSheetId="23">#REF!</definedName>
    <definedName name="___________________________SCH7" localSheetId="13">#REF!</definedName>
    <definedName name="___________________________SCH7">#REF!</definedName>
    <definedName name="___________________________SCH8" localSheetId="106">#REF!</definedName>
    <definedName name="___________________________SCH8" localSheetId="109">#REF!</definedName>
    <definedName name="___________________________SCH8" localSheetId="129">#REF!</definedName>
    <definedName name="___________________________SCH8" localSheetId="23">#REF!</definedName>
    <definedName name="___________________________SCH8" localSheetId="13">#REF!</definedName>
    <definedName name="___________________________SCH8">#REF!</definedName>
    <definedName name="___________________________SCH9" localSheetId="106">#REF!</definedName>
    <definedName name="___________________________SCH9" localSheetId="109">#REF!</definedName>
    <definedName name="___________________________SCH9" localSheetId="129">#REF!</definedName>
    <definedName name="___________________________SCH9" localSheetId="23">#REF!</definedName>
    <definedName name="___________________________SCH9" localSheetId="13">#REF!</definedName>
    <definedName name="___________________________SCH9">#REF!</definedName>
    <definedName name="___________________________SEC1" localSheetId="106">#REF!</definedName>
    <definedName name="___________________________SEC1" localSheetId="109">#REF!</definedName>
    <definedName name="___________________________SEC1" localSheetId="129">#REF!</definedName>
    <definedName name="___________________________SEC1" localSheetId="23">#REF!</definedName>
    <definedName name="___________________________SEC1" localSheetId="13">#REF!</definedName>
    <definedName name="___________________________SEC1">#REF!</definedName>
    <definedName name="___________________________SEC2" localSheetId="106">#REF!</definedName>
    <definedName name="___________________________SEC2" localSheetId="109">#REF!</definedName>
    <definedName name="___________________________SEC2" localSheetId="129">#REF!</definedName>
    <definedName name="___________________________SEC2" localSheetId="23">#REF!</definedName>
    <definedName name="___________________________SEC2" localSheetId="13">#REF!</definedName>
    <definedName name="___________________________SEC2">#REF!</definedName>
    <definedName name="__________________________dec10" localSheetId="106">#REF!</definedName>
    <definedName name="__________________________dec10" localSheetId="109">#REF!</definedName>
    <definedName name="__________________________dec10" localSheetId="129">#REF!</definedName>
    <definedName name="__________________________dec10" localSheetId="23">#REF!</definedName>
    <definedName name="__________________________dec10" localSheetId="13">#REF!</definedName>
    <definedName name="__________________________dec10">#REF!</definedName>
    <definedName name="__________________________dec11" localSheetId="106">#REF!</definedName>
    <definedName name="__________________________dec11" localSheetId="109">#REF!</definedName>
    <definedName name="__________________________dec11" localSheetId="129">#REF!</definedName>
    <definedName name="__________________________dec11" localSheetId="23">#REF!</definedName>
    <definedName name="__________________________dec11" localSheetId="13">#REF!</definedName>
    <definedName name="__________________________dec11">#REF!</definedName>
    <definedName name="__________________________dec12" localSheetId="106">#REF!</definedName>
    <definedName name="__________________________dec12" localSheetId="109">#REF!</definedName>
    <definedName name="__________________________dec12" localSheetId="129">#REF!</definedName>
    <definedName name="__________________________dec12" localSheetId="23">#REF!</definedName>
    <definedName name="__________________________dec12" localSheetId="13">#REF!</definedName>
    <definedName name="__________________________dec12">#REF!</definedName>
    <definedName name="__________________________dec13" localSheetId="106">#REF!</definedName>
    <definedName name="__________________________dec13">#REF!</definedName>
    <definedName name="__________________________dec14" localSheetId="106">#REF!</definedName>
    <definedName name="__________________________dec14">#REF!</definedName>
    <definedName name="__________________________dec15" localSheetId="106">#REF!</definedName>
    <definedName name="__________________________dec15">#REF!</definedName>
    <definedName name="__________________________dec16" localSheetId="106">#REF!</definedName>
    <definedName name="__________________________dec16">#REF!</definedName>
    <definedName name="__________________________dec17" localSheetId="106">#REF!</definedName>
    <definedName name="__________________________dec17">#REF!</definedName>
    <definedName name="__________________________dec6" localSheetId="106">#REF!</definedName>
    <definedName name="__________________________dec6">#REF!</definedName>
    <definedName name="__________________________dec7" localSheetId="106">#REF!</definedName>
    <definedName name="__________________________dec7">#REF!</definedName>
    <definedName name="__________________________dec9" localSheetId="106">#REF!</definedName>
    <definedName name="__________________________dec9">#REF!</definedName>
    <definedName name="__________________________MS1" localSheetId="106">#REF!</definedName>
    <definedName name="__________________________MS1" localSheetId="109">#REF!</definedName>
    <definedName name="__________________________MS1" localSheetId="129">#REF!</definedName>
    <definedName name="__________________________MS1" localSheetId="23">#REF!</definedName>
    <definedName name="__________________________MS1" localSheetId="13">#REF!</definedName>
    <definedName name="__________________________MS1">#REF!</definedName>
    <definedName name="__________________________MS2" localSheetId="106">#REF!</definedName>
    <definedName name="__________________________MS2" localSheetId="109">#REF!</definedName>
    <definedName name="__________________________MS2" localSheetId="129">#REF!</definedName>
    <definedName name="__________________________MS2" localSheetId="23">#REF!</definedName>
    <definedName name="__________________________MS2" localSheetId="13">#REF!</definedName>
    <definedName name="__________________________MS2">#REF!</definedName>
    <definedName name="__________________________MS3" localSheetId="106">#REF!</definedName>
    <definedName name="__________________________MS3" localSheetId="109">#REF!</definedName>
    <definedName name="__________________________MS3" localSheetId="129">#REF!</definedName>
    <definedName name="__________________________MS3" localSheetId="23">#REF!</definedName>
    <definedName name="__________________________MS3" localSheetId="13">#REF!</definedName>
    <definedName name="__________________________MS3">#REF!</definedName>
    <definedName name="__________________________MS4" localSheetId="106">#REF!</definedName>
    <definedName name="__________________________MS4" localSheetId="109">#REF!</definedName>
    <definedName name="__________________________MS4" localSheetId="129">#REF!</definedName>
    <definedName name="__________________________MS4" localSheetId="23">#REF!</definedName>
    <definedName name="__________________________MS4" localSheetId="13">#REF!</definedName>
    <definedName name="__________________________MS4">#REF!</definedName>
    <definedName name="__________________________MS5" localSheetId="106">#REF!</definedName>
    <definedName name="__________________________MS5" localSheetId="109">#REF!</definedName>
    <definedName name="__________________________MS5" localSheetId="129">#REF!</definedName>
    <definedName name="__________________________MS5" localSheetId="23">#REF!</definedName>
    <definedName name="__________________________MS5" localSheetId="13">#REF!</definedName>
    <definedName name="__________________________MS5">#REF!</definedName>
    <definedName name="__________________________new10" localSheetId="106">#REF!</definedName>
    <definedName name="__________________________new10" localSheetId="109">#REF!</definedName>
    <definedName name="__________________________new10" localSheetId="129">#REF!</definedName>
    <definedName name="__________________________new10" localSheetId="23">#REF!</definedName>
    <definedName name="__________________________new10" localSheetId="13">#REF!</definedName>
    <definedName name="__________________________new10">#REF!</definedName>
    <definedName name="__________________________new11" localSheetId="106">#REF!</definedName>
    <definedName name="__________________________new11" localSheetId="109">#REF!</definedName>
    <definedName name="__________________________new11" localSheetId="129">#REF!</definedName>
    <definedName name="__________________________new11" localSheetId="23">#REF!</definedName>
    <definedName name="__________________________new11" localSheetId="13">#REF!</definedName>
    <definedName name="__________________________new11">#REF!</definedName>
    <definedName name="__________________________new12" localSheetId="106">#REF!</definedName>
    <definedName name="__________________________new12" localSheetId="109">#REF!</definedName>
    <definedName name="__________________________new12" localSheetId="129">#REF!</definedName>
    <definedName name="__________________________new12" localSheetId="23">#REF!</definedName>
    <definedName name="__________________________new12" localSheetId="13">#REF!</definedName>
    <definedName name="__________________________new12">#REF!</definedName>
    <definedName name="__________________________new13" localSheetId="106">#REF!</definedName>
    <definedName name="__________________________new13">#REF!</definedName>
    <definedName name="__________________________new14" localSheetId="106">#REF!</definedName>
    <definedName name="__________________________new14">#REF!</definedName>
    <definedName name="__________________________new15" localSheetId="106">#REF!</definedName>
    <definedName name="__________________________new15">#REF!</definedName>
    <definedName name="__________________________new16" localSheetId="106">#REF!</definedName>
    <definedName name="__________________________new16">#REF!</definedName>
    <definedName name="__________________________new17" localSheetId="106">#REF!</definedName>
    <definedName name="__________________________new17">#REF!</definedName>
    <definedName name="__________________________new6" localSheetId="106">#REF!</definedName>
    <definedName name="__________________________new6">#REF!</definedName>
    <definedName name="__________________________new7" localSheetId="106">#REF!</definedName>
    <definedName name="__________________________new7">#REF!</definedName>
    <definedName name="__________________________new8" localSheetId="106">#REF!</definedName>
    <definedName name="__________________________new8">#REF!</definedName>
    <definedName name="__________________________new9" localSheetId="106">#REF!</definedName>
    <definedName name="__________________________new9">#REF!</definedName>
    <definedName name="__________________________old10" localSheetId="106">#REF!</definedName>
    <definedName name="__________________________old10">#REF!</definedName>
    <definedName name="__________________________old11" localSheetId="106">#REF!</definedName>
    <definedName name="__________________________old11">#REF!</definedName>
    <definedName name="__________________________old12" localSheetId="106">#REF!</definedName>
    <definedName name="__________________________old12">#REF!</definedName>
    <definedName name="__________________________old13" localSheetId="106">#REF!</definedName>
    <definedName name="__________________________old13">#REF!</definedName>
    <definedName name="__________________________old14" localSheetId="106">#REF!</definedName>
    <definedName name="__________________________old14">#REF!</definedName>
    <definedName name="__________________________old15" localSheetId="106">#REF!</definedName>
    <definedName name="__________________________old15">#REF!</definedName>
    <definedName name="__________________________old16" localSheetId="106">#REF!</definedName>
    <definedName name="__________________________old16">#REF!</definedName>
    <definedName name="__________________________old17" localSheetId="106">#REF!</definedName>
    <definedName name="__________________________old17">#REF!</definedName>
    <definedName name="__________________________old6" localSheetId="106">#REF!</definedName>
    <definedName name="__________________________old6">#REF!</definedName>
    <definedName name="__________________________old7" localSheetId="106">#REF!</definedName>
    <definedName name="__________________________old7">#REF!</definedName>
    <definedName name="__________________________old8" localSheetId="106">#REF!</definedName>
    <definedName name="__________________________old8">#REF!</definedName>
    <definedName name="__________________________old9" localSheetId="106">#REF!</definedName>
    <definedName name="__________________________old9">#REF!</definedName>
    <definedName name="__________________________SCH1" localSheetId="106">#REF!</definedName>
    <definedName name="__________________________SCH1" localSheetId="109">#REF!</definedName>
    <definedName name="__________________________SCH1" localSheetId="129">#REF!</definedName>
    <definedName name="__________________________SCH1" localSheetId="23">#REF!</definedName>
    <definedName name="__________________________SCH1" localSheetId="13">#REF!</definedName>
    <definedName name="__________________________SCH1">#REF!</definedName>
    <definedName name="__________________________SCH10" localSheetId="106">#REF!</definedName>
    <definedName name="__________________________SCH10" localSheetId="109">#REF!</definedName>
    <definedName name="__________________________SCH10" localSheetId="129">#REF!</definedName>
    <definedName name="__________________________SCH10" localSheetId="23">#REF!</definedName>
    <definedName name="__________________________SCH10" localSheetId="13">#REF!</definedName>
    <definedName name="__________________________SCH10">#REF!</definedName>
    <definedName name="__________________________SCH15" localSheetId="106">#REF!</definedName>
    <definedName name="__________________________SCH15" localSheetId="109">#REF!</definedName>
    <definedName name="__________________________SCH15" localSheetId="129">#REF!</definedName>
    <definedName name="__________________________SCH15" localSheetId="23">#REF!</definedName>
    <definedName name="__________________________SCH15" localSheetId="13">#REF!</definedName>
    <definedName name="__________________________SCH15">#REF!</definedName>
    <definedName name="__________________________SCH2" localSheetId="106">#REF!</definedName>
    <definedName name="__________________________SCH2" localSheetId="109">#REF!</definedName>
    <definedName name="__________________________SCH2" localSheetId="129">#REF!</definedName>
    <definedName name="__________________________SCH2" localSheetId="23">#REF!</definedName>
    <definedName name="__________________________SCH2" localSheetId="13">#REF!</definedName>
    <definedName name="__________________________SCH2">#REF!</definedName>
    <definedName name="__________________________SCH3" localSheetId="106">#REF!</definedName>
    <definedName name="__________________________SCH3" localSheetId="109">#REF!</definedName>
    <definedName name="__________________________SCH3" localSheetId="129">#REF!</definedName>
    <definedName name="__________________________SCH3" localSheetId="23">#REF!</definedName>
    <definedName name="__________________________SCH3" localSheetId="13">#REF!</definedName>
    <definedName name="__________________________SCH3">#REF!</definedName>
    <definedName name="__________________________SCH4" localSheetId="106">#REF!</definedName>
    <definedName name="__________________________SCH4" localSheetId="109">#REF!</definedName>
    <definedName name="__________________________SCH4" localSheetId="129">#REF!</definedName>
    <definedName name="__________________________SCH4" localSheetId="23">#REF!</definedName>
    <definedName name="__________________________SCH4" localSheetId="13">#REF!</definedName>
    <definedName name="__________________________SCH4">#REF!</definedName>
    <definedName name="__________________________SCH5" localSheetId="106">#REF!</definedName>
    <definedName name="__________________________SCH5" localSheetId="109">#REF!</definedName>
    <definedName name="__________________________SCH5" localSheetId="129">#REF!</definedName>
    <definedName name="__________________________SCH5" localSheetId="23">#REF!</definedName>
    <definedName name="__________________________SCH5" localSheetId="13">#REF!</definedName>
    <definedName name="__________________________SCH5">#REF!</definedName>
    <definedName name="__________________________SCH6" localSheetId="106">#REF!</definedName>
    <definedName name="__________________________SCH6" localSheetId="109">#REF!</definedName>
    <definedName name="__________________________SCH6" localSheetId="129">#REF!</definedName>
    <definedName name="__________________________SCH6" localSheetId="23">#REF!</definedName>
    <definedName name="__________________________SCH6" localSheetId="13">#REF!</definedName>
    <definedName name="__________________________SCH6">#REF!</definedName>
    <definedName name="__________________________SCH7" localSheetId="106">#REF!</definedName>
    <definedName name="__________________________SCH7" localSheetId="109">#REF!</definedName>
    <definedName name="__________________________SCH7" localSheetId="129">#REF!</definedName>
    <definedName name="__________________________SCH7" localSheetId="23">#REF!</definedName>
    <definedName name="__________________________SCH7" localSheetId="13">#REF!</definedName>
    <definedName name="__________________________SCH7">#REF!</definedName>
    <definedName name="__________________________SCH8" localSheetId="106">#REF!</definedName>
    <definedName name="__________________________SCH8" localSheetId="109">#REF!</definedName>
    <definedName name="__________________________SCH8" localSheetId="129">#REF!</definedName>
    <definedName name="__________________________SCH8" localSheetId="23">#REF!</definedName>
    <definedName name="__________________________SCH8" localSheetId="13">#REF!</definedName>
    <definedName name="__________________________SCH8">#REF!</definedName>
    <definedName name="__________________________SCH9" localSheetId="106">#REF!</definedName>
    <definedName name="__________________________SCH9" localSheetId="109">#REF!</definedName>
    <definedName name="__________________________SCH9" localSheetId="129">#REF!</definedName>
    <definedName name="__________________________SCH9" localSheetId="23">#REF!</definedName>
    <definedName name="__________________________SCH9" localSheetId="13">#REF!</definedName>
    <definedName name="__________________________SCH9">#REF!</definedName>
    <definedName name="__________________________SEC1" localSheetId="106">#REF!</definedName>
    <definedName name="__________________________SEC1" localSheetId="109">#REF!</definedName>
    <definedName name="__________________________SEC1" localSheetId="129">#REF!</definedName>
    <definedName name="__________________________SEC1" localSheetId="23">#REF!</definedName>
    <definedName name="__________________________SEC1" localSheetId="13">#REF!</definedName>
    <definedName name="__________________________SEC1">#REF!</definedName>
    <definedName name="__________________________SEC2" localSheetId="106">#REF!</definedName>
    <definedName name="__________________________SEC2" localSheetId="109">#REF!</definedName>
    <definedName name="__________________________SEC2" localSheetId="129">#REF!</definedName>
    <definedName name="__________________________SEC2" localSheetId="23">#REF!</definedName>
    <definedName name="__________________________SEC2" localSheetId="13">#REF!</definedName>
    <definedName name="__________________________SEC2">#REF!</definedName>
    <definedName name="_________________________dec10" localSheetId="106">#REF!</definedName>
    <definedName name="_________________________dec10" localSheetId="109">#REF!</definedName>
    <definedName name="_________________________dec10" localSheetId="129">#REF!</definedName>
    <definedName name="_________________________dec10" localSheetId="23">#REF!</definedName>
    <definedName name="_________________________dec10" localSheetId="13">#REF!</definedName>
    <definedName name="_________________________dec10">#REF!</definedName>
    <definedName name="_________________________dec11" localSheetId="106">#REF!</definedName>
    <definedName name="_________________________dec11" localSheetId="109">#REF!</definedName>
    <definedName name="_________________________dec11" localSheetId="129">#REF!</definedName>
    <definedName name="_________________________dec11" localSheetId="23">#REF!</definedName>
    <definedName name="_________________________dec11" localSheetId="13">#REF!</definedName>
    <definedName name="_________________________dec11">#REF!</definedName>
    <definedName name="_________________________dec12" localSheetId="106">#REF!</definedName>
    <definedName name="_________________________dec12" localSheetId="109">#REF!</definedName>
    <definedName name="_________________________dec12" localSheetId="129">#REF!</definedName>
    <definedName name="_________________________dec12" localSheetId="23">#REF!</definedName>
    <definedName name="_________________________dec12" localSheetId="13">#REF!</definedName>
    <definedName name="_________________________dec12">#REF!</definedName>
    <definedName name="_________________________dec13" localSheetId="106">#REF!</definedName>
    <definedName name="_________________________dec13">#REF!</definedName>
    <definedName name="_________________________dec14" localSheetId="106">#REF!</definedName>
    <definedName name="_________________________dec14">#REF!</definedName>
    <definedName name="_________________________dec15" localSheetId="106">#REF!</definedName>
    <definedName name="_________________________dec15">#REF!</definedName>
    <definedName name="_________________________dec16" localSheetId="106">#REF!</definedName>
    <definedName name="_________________________dec16">#REF!</definedName>
    <definedName name="_________________________dec17" localSheetId="106">#REF!</definedName>
    <definedName name="_________________________dec17">#REF!</definedName>
    <definedName name="_________________________dec6" localSheetId="106">#REF!</definedName>
    <definedName name="_________________________dec6">#REF!</definedName>
    <definedName name="_________________________dec7" localSheetId="106">#REF!</definedName>
    <definedName name="_________________________dec7">#REF!</definedName>
    <definedName name="_________________________dec9" localSheetId="106">#REF!</definedName>
    <definedName name="_________________________dec9">#REF!</definedName>
    <definedName name="_________________________MS1" localSheetId="106">#REF!</definedName>
    <definedName name="_________________________MS1" localSheetId="109">#REF!</definedName>
    <definedName name="_________________________MS1" localSheetId="129">#REF!</definedName>
    <definedName name="_________________________MS1" localSheetId="23">#REF!</definedName>
    <definedName name="_________________________MS1" localSheetId="13">#REF!</definedName>
    <definedName name="_________________________MS1">#REF!</definedName>
    <definedName name="_________________________MS2" localSheetId="106">#REF!</definedName>
    <definedName name="_________________________MS2" localSheetId="109">#REF!</definedName>
    <definedName name="_________________________MS2" localSheetId="129">#REF!</definedName>
    <definedName name="_________________________MS2" localSheetId="23">#REF!</definedName>
    <definedName name="_________________________MS2" localSheetId="13">#REF!</definedName>
    <definedName name="_________________________MS2">#REF!</definedName>
    <definedName name="_________________________MS3" localSheetId="106">#REF!</definedName>
    <definedName name="_________________________MS3" localSheetId="109">#REF!</definedName>
    <definedName name="_________________________MS3" localSheetId="129">#REF!</definedName>
    <definedName name="_________________________MS3" localSheetId="23">#REF!</definedName>
    <definedName name="_________________________MS3" localSheetId="13">#REF!</definedName>
    <definedName name="_________________________MS3">#REF!</definedName>
    <definedName name="_________________________MS4" localSheetId="106">#REF!</definedName>
    <definedName name="_________________________MS4" localSheetId="109">#REF!</definedName>
    <definedName name="_________________________MS4" localSheetId="129">#REF!</definedName>
    <definedName name="_________________________MS4" localSheetId="23">#REF!</definedName>
    <definedName name="_________________________MS4" localSheetId="13">#REF!</definedName>
    <definedName name="_________________________MS4">#REF!</definedName>
    <definedName name="_________________________MS5" localSheetId="106">#REF!</definedName>
    <definedName name="_________________________MS5" localSheetId="109">#REF!</definedName>
    <definedName name="_________________________MS5" localSheetId="129">#REF!</definedName>
    <definedName name="_________________________MS5" localSheetId="23">#REF!</definedName>
    <definedName name="_________________________MS5" localSheetId="13">#REF!</definedName>
    <definedName name="_________________________MS5">#REF!</definedName>
    <definedName name="_________________________new10" localSheetId="106">#REF!</definedName>
    <definedName name="_________________________new10" localSheetId="109">#REF!</definedName>
    <definedName name="_________________________new10" localSheetId="129">#REF!</definedName>
    <definedName name="_________________________new10" localSheetId="23">#REF!</definedName>
    <definedName name="_________________________new10" localSheetId="13">#REF!</definedName>
    <definedName name="_________________________new10">#REF!</definedName>
    <definedName name="_________________________new11" localSheetId="106">#REF!</definedName>
    <definedName name="_________________________new11" localSheetId="109">#REF!</definedName>
    <definedName name="_________________________new11" localSheetId="129">#REF!</definedName>
    <definedName name="_________________________new11" localSheetId="23">#REF!</definedName>
    <definedName name="_________________________new11" localSheetId="13">#REF!</definedName>
    <definedName name="_________________________new11">#REF!</definedName>
    <definedName name="_________________________new12" localSheetId="106">#REF!</definedName>
    <definedName name="_________________________new12" localSheetId="109">#REF!</definedName>
    <definedName name="_________________________new12" localSheetId="129">#REF!</definedName>
    <definedName name="_________________________new12" localSheetId="23">#REF!</definedName>
    <definedName name="_________________________new12" localSheetId="13">#REF!</definedName>
    <definedName name="_________________________new12">#REF!</definedName>
    <definedName name="_________________________new13" localSheetId="106">#REF!</definedName>
    <definedName name="_________________________new13">#REF!</definedName>
    <definedName name="_________________________new14" localSheetId="106">#REF!</definedName>
    <definedName name="_________________________new14">#REF!</definedName>
    <definedName name="_________________________new15" localSheetId="106">#REF!</definedName>
    <definedName name="_________________________new15">#REF!</definedName>
    <definedName name="_________________________new16" localSheetId="106">#REF!</definedName>
    <definedName name="_________________________new16">#REF!</definedName>
    <definedName name="_________________________new17" localSheetId="106">#REF!</definedName>
    <definedName name="_________________________new17">#REF!</definedName>
    <definedName name="_________________________new6" localSheetId="106">#REF!</definedName>
    <definedName name="_________________________new6">#REF!</definedName>
    <definedName name="_________________________new7" localSheetId="106">#REF!</definedName>
    <definedName name="_________________________new7">#REF!</definedName>
    <definedName name="_________________________new8" localSheetId="106">#REF!</definedName>
    <definedName name="_________________________new8">#REF!</definedName>
    <definedName name="_________________________new9" localSheetId="106">#REF!</definedName>
    <definedName name="_________________________new9">#REF!</definedName>
    <definedName name="_________________________old10" localSheetId="106">#REF!</definedName>
    <definedName name="_________________________old10">#REF!</definedName>
    <definedName name="_________________________old11" localSheetId="106">#REF!</definedName>
    <definedName name="_________________________old11">#REF!</definedName>
    <definedName name="_________________________old12" localSheetId="106">#REF!</definedName>
    <definedName name="_________________________old12">#REF!</definedName>
    <definedName name="_________________________old13" localSheetId="106">#REF!</definedName>
    <definedName name="_________________________old13">#REF!</definedName>
    <definedName name="_________________________old14" localSheetId="106">#REF!</definedName>
    <definedName name="_________________________old14">#REF!</definedName>
    <definedName name="_________________________old15" localSheetId="106">#REF!</definedName>
    <definedName name="_________________________old15">#REF!</definedName>
    <definedName name="_________________________old16" localSheetId="106">#REF!</definedName>
    <definedName name="_________________________old16">#REF!</definedName>
    <definedName name="_________________________old17" localSheetId="106">#REF!</definedName>
    <definedName name="_________________________old17">#REF!</definedName>
    <definedName name="_________________________old6" localSheetId="106">#REF!</definedName>
    <definedName name="_________________________old6">#REF!</definedName>
    <definedName name="_________________________old7" localSheetId="106">#REF!</definedName>
    <definedName name="_________________________old7">#REF!</definedName>
    <definedName name="_________________________old8" localSheetId="106">#REF!</definedName>
    <definedName name="_________________________old8">#REF!</definedName>
    <definedName name="_________________________old9" localSheetId="106">#REF!</definedName>
    <definedName name="_________________________old9">#REF!</definedName>
    <definedName name="_________________________SCH1" localSheetId="106">#REF!</definedName>
    <definedName name="_________________________SCH1" localSheetId="109">#REF!</definedName>
    <definedName name="_________________________SCH1" localSheetId="129">#REF!</definedName>
    <definedName name="_________________________SCH1" localSheetId="23">#REF!</definedName>
    <definedName name="_________________________SCH1" localSheetId="13">#REF!</definedName>
    <definedName name="_________________________SCH1">#REF!</definedName>
    <definedName name="_________________________SCH10" localSheetId="106">#REF!</definedName>
    <definedName name="_________________________SCH10" localSheetId="109">#REF!</definedName>
    <definedName name="_________________________SCH10" localSheetId="129">#REF!</definedName>
    <definedName name="_________________________SCH10" localSheetId="23">#REF!</definedName>
    <definedName name="_________________________SCH10" localSheetId="13">#REF!</definedName>
    <definedName name="_________________________SCH10">#REF!</definedName>
    <definedName name="_________________________SCH15" localSheetId="106">#REF!</definedName>
    <definedName name="_________________________SCH15" localSheetId="109">#REF!</definedName>
    <definedName name="_________________________SCH15" localSheetId="129">#REF!</definedName>
    <definedName name="_________________________SCH15" localSheetId="23">#REF!</definedName>
    <definedName name="_________________________SCH15" localSheetId="13">#REF!</definedName>
    <definedName name="_________________________SCH15">#REF!</definedName>
    <definedName name="_________________________SCH2" localSheetId="106">#REF!</definedName>
    <definedName name="_________________________SCH2" localSheetId="109">#REF!</definedName>
    <definedName name="_________________________SCH2" localSheetId="129">#REF!</definedName>
    <definedName name="_________________________SCH2" localSheetId="23">#REF!</definedName>
    <definedName name="_________________________SCH2" localSheetId="13">#REF!</definedName>
    <definedName name="_________________________SCH2">#REF!</definedName>
    <definedName name="_________________________SCH3" localSheetId="106">#REF!</definedName>
    <definedName name="_________________________SCH3" localSheetId="109">#REF!</definedName>
    <definedName name="_________________________SCH3" localSheetId="129">#REF!</definedName>
    <definedName name="_________________________SCH3" localSheetId="23">#REF!</definedName>
    <definedName name="_________________________SCH3" localSheetId="13">#REF!</definedName>
    <definedName name="_________________________SCH3">#REF!</definedName>
    <definedName name="_________________________SCH4" localSheetId="106">#REF!</definedName>
    <definedName name="_________________________SCH4" localSheetId="109">#REF!</definedName>
    <definedName name="_________________________SCH4" localSheetId="129">#REF!</definedName>
    <definedName name="_________________________SCH4" localSheetId="23">#REF!</definedName>
    <definedName name="_________________________SCH4" localSheetId="13">#REF!</definedName>
    <definedName name="_________________________SCH4">#REF!</definedName>
    <definedName name="_________________________SCH5" localSheetId="106">#REF!</definedName>
    <definedName name="_________________________SCH5" localSheetId="109">#REF!</definedName>
    <definedName name="_________________________SCH5" localSheetId="129">#REF!</definedName>
    <definedName name="_________________________SCH5" localSheetId="23">#REF!</definedName>
    <definedName name="_________________________SCH5" localSheetId="13">#REF!</definedName>
    <definedName name="_________________________SCH5">#REF!</definedName>
    <definedName name="_________________________SCH6" localSheetId="106">#REF!</definedName>
    <definedName name="_________________________SCH6" localSheetId="109">#REF!</definedName>
    <definedName name="_________________________SCH6" localSheetId="129">#REF!</definedName>
    <definedName name="_________________________SCH6" localSheetId="23">#REF!</definedName>
    <definedName name="_________________________SCH6" localSheetId="13">#REF!</definedName>
    <definedName name="_________________________SCH6">#REF!</definedName>
    <definedName name="_________________________SCH7" localSheetId="106">#REF!</definedName>
    <definedName name="_________________________SCH7" localSheetId="109">#REF!</definedName>
    <definedName name="_________________________SCH7" localSheetId="129">#REF!</definedName>
    <definedName name="_________________________SCH7" localSheetId="23">#REF!</definedName>
    <definedName name="_________________________SCH7" localSheetId="13">#REF!</definedName>
    <definedName name="_________________________SCH7">#REF!</definedName>
    <definedName name="_________________________SCH8" localSheetId="106">#REF!</definedName>
    <definedName name="_________________________SCH8" localSheetId="109">#REF!</definedName>
    <definedName name="_________________________SCH8" localSheetId="129">#REF!</definedName>
    <definedName name="_________________________SCH8" localSheetId="23">#REF!</definedName>
    <definedName name="_________________________SCH8" localSheetId="13">#REF!</definedName>
    <definedName name="_________________________SCH8">#REF!</definedName>
    <definedName name="_________________________SCH9" localSheetId="106">#REF!</definedName>
    <definedName name="_________________________SCH9" localSheetId="109">#REF!</definedName>
    <definedName name="_________________________SCH9" localSheetId="129">#REF!</definedName>
    <definedName name="_________________________SCH9" localSheetId="23">#REF!</definedName>
    <definedName name="_________________________SCH9" localSheetId="13">#REF!</definedName>
    <definedName name="_________________________SCH9">#REF!</definedName>
    <definedName name="_________________________SEC1" localSheetId="106">#REF!</definedName>
    <definedName name="_________________________SEC1" localSheetId="109">#REF!</definedName>
    <definedName name="_________________________SEC1" localSheetId="129">#REF!</definedName>
    <definedName name="_________________________SEC1" localSheetId="23">#REF!</definedName>
    <definedName name="_________________________SEC1" localSheetId="13">#REF!</definedName>
    <definedName name="_________________________SEC1">#REF!</definedName>
    <definedName name="_________________________SEC2" localSheetId="106">#REF!</definedName>
    <definedName name="_________________________SEC2" localSheetId="109">#REF!</definedName>
    <definedName name="_________________________SEC2" localSheetId="129">#REF!</definedName>
    <definedName name="_________________________SEC2" localSheetId="23">#REF!</definedName>
    <definedName name="_________________________SEC2" localSheetId="13">#REF!</definedName>
    <definedName name="_________________________SEC2">#REF!</definedName>
    <definedName name="________________________dec10" localSheetId="106">#REF!</definedName>
    <definedName name="________________________dec10" localSheetId="109">#REF!</definedName>
    <definedName name="________________________dec10" localSheetId="129">#REF!</definedName>
    <definedName name="________________________dec10" localSheetId="23">#REF!</definedName>
    <definedName name="________________________dec10" localSheetId="13">#REF!</definedName>
    <definedName name="________________________dec10">#REF!</definedName>
    <definedName name="________________________dec11" localSheetId="106">#REF!</definedName>
    <definedName name="________________________dec11" localSheetId="109">#REF!</definedName>
    <definedName name="________________________dec11" localSheetId="129">#REF!</definedName>
    <definedName name="________________________dec11" localSheetId="23">#REF!</definedName>
    <definedName name="________________________dec11" localSheetId="13">#REF!</definedName>
    <definedName name="________________________dec11">#REF!</definedName>
    <definedName name="________________________dec12" localSheetId="106">#REF!</definedName>
    <definedName name="________________________dec12" localSheetId="109">#REF!</definedName>
    <definedName name="________________________dec12" localSheetId="129">#REF!</definedName>
    <definedName name="________________________dec12" localSheetId="23">#REF!</definedName>
    <definedName name="________________________dec12" localSheetId="13">#REF!</definedName>
    <definedName name="________________________dec12">#REF!</definedName>
    <definedName name="________________________dec13" localSheetId="106">#REF!</definedName>
    <definedName name="________________________dec13">#REF!</definedName>
    <definedName name="________________________dec14" localSheetId="106">#REF!</definedName>
    <definedName name="________________________dec14">#REF!</definedName>
    <definedName name="________________________dec15" localSheetId="106">#REF!</definedName>
    <definedName name="________________________dec15">#REF!</definedName>
    <definedName name="________________________dec16" localSheetId="106">#REF!</definedName>
    <definedName name="________________________dec16">#REF!</definedName>
    <definedName name="________________________dec17" localSheetId="106">#REF!</definedName>
    <definedName name="________________________dec17">#REF!</definedName>
    <definedName name="________________________dec6" localSheetId="106">#REF!</definedName>
    <definedName name="________________________dec6">#REF!</definedName>
    <definedName name="________________________dec7" localSheetId="106">#REF!</definedName>
    <definedName name="________________________dec7">#REF!</definedName>
    <definedName name="________________________dec9" localSheetId="106">#REF!</definedName>
    <definedName name="________________________dec9">#REF!</definedName>
    <definedName name="________________________MS1" localSheetId="106">#REF!</definedName>
    <definedName name="________________________MS1" localSheetId="109">#REF!</definedName>
    <definedName name="________________________MS1" localSheetId="129">#REF!</definedName>
    <definedName name="________________________MS1" localSheetId="23">#REF!</definedName>
    <definedName name="________________________MS1" localSheetId="13">#REF!</definedName>
    <definedName name="________________________MS1">#REF!</definedName>
    <definedName name="________________________MS2" localSheetId="106">#REF!</definedName>
    <definedName name="________________________MS2" localSheetId="109">#REF!</definedName>
    <definedName name="________________________MS2" localSheetId="129">#REF!</definedName>
    <definedName name="________________________MS2" localSheetId="23">#REF!</definedName>
    <definedName name="________________________MS2" localSheetId="13">#REF!</definedName>
    <definedName name="________________________MS2">#REF!</definedName>
    <definedName name="________________________MS3" localSheetId="106">#REF!</definedName>
    <definedName name="________________________MS3" localSheetId="109">#REF!</definedName>
    <definedName name="________________________MS3" localSheetId="129">#REF!</definedName>
    <definedName name="________________________MS3" localSheetId="23">#REF!</definedName>
    <definedName name="________________________MS3" localSheetId="13">#REF!</definedName>
    <definedName name="________________________MS3">#REF!</definedName>
    <definedName name="________________________MS4" localSheetId="106">#REF!</definedName>
    <definedName name="________________________MS4" localSheetId="109">#REF!</definedName>
    <definedName name="________________________MS4" localSheetId="129">#REF!</definedName>
    <definedName name="________________________MS4" localSheetId="23">#REF!</definedName>
    <definedName name="________________________MS4" localSheetId="13">#REF!</definedName>
    <definedName name="________________________MS4">#REF!</definedName>
    <definedName name="________________________MS5" localSheetId="106">#REF!</definedName>
    <definedName name="________________________MS5" localSheetId="109">#REF!</definedName>
    <definedName name="________________________MS5" localSheetId="129">#REF!</definedName>
    <definedName name="________________________MS5" localSheetId="23">#REF!</definedName>
    <definedName name="________________________MS5" localSheetId="13">#REF!</definedName>
    <definedName name="________________________MS5">#REF!</definedName>
    <definedName name="________________________new10" localSheetId="106">#REF!</definedName>
    <definedName name="________________________new10" localSheetId="109">#REF!</definedName>
    <definedName name="________________________new10" localSheetId="129">#REF!</definedName>
    <definedName name="________________________new10" localSheetId="23">#REF!</definedName>
    <definedName name="________________________new10" localSheetId="13">#REF!</definedName>
    <definedName name="________________________new10">#REF!</definedName>
    <definedName name="________________________new11" localSheetId="106">#REF!</definedName>
    <definedName name="________________________new11" localSheetId="109">#REF!</definedName>
    <definedName name="________________________new11" localSheetId="129">#REF!</definedName>
    <definedName name="________________________new11" localSheetId="23">#REF!</definedName>
    <definedName name="________________________new11" localSheetId="13">#REF!</definedName>
    <definedName name="________________________new11">#REF!</definedName>
    <definedName name="________________________new12" localSheetId="106">#REF!</definedName>
    <definedName name="________________________new12" localSheetId="109">#REF!</definedName>
    <definedName name="________________________new12" localSheetId="129">#REF!</definedName>
    <definedName name="________________________new12" localSheetId="23">#REF!</definedName>
    <definedName name="________________________new12" localSheetId="13">#REF!</definedName>
    <definedName name="________________________new12">#REF!</definedName>
    <definedName name="________________________new13" localSheetId="106">#REF!</definedName>
    <definedName name="________________________new13">#REF!</definedName>
    <definedName name="________________________new14" localSheetId="106">#REF!</definedName>
    <definedName name="________________________new14">#REF!</definedName>
    <definedName name="________________________new15" localSheetId="106">#REF!</definedName>
    <definedName name="________________________new15">#REF!</definedName>
    <definedName name="________________________new16" localSheetId="106">#REF!</definedName>
    <definedName name="________________________new16">#REF!</definedName>
    <definedName name="________________________new17" localSheetId="106">#REF!</definedName>
    <definedName name="________________________new17">#REF!</definedName>
    <definedName name="________________________new6" localSheetId="106">#REF!</definedName>
    <definedName name="________________________new6">#REF!</definedName>
    <definedName name="________________________new7" localSheetId="106">#REF!</definedName>
    <definedName name="________________________new7">#REF!</definedName>
    <definedName name="________________________new8" localSheetId="106">#REF!</definedName>
    <definedName name="________________________new8">#REF!</definedName>
    <definedName name="________________________new9" localSheetId="106">#REF!</definedName>
    <definedName name="________________________new9">#REF!</definedName>
    <definedName name="________________________old10" localSheetId="106">#REF!</definedName>
    <definedName name="________________________old10">#REF!</definedName>
    <definedName name="________________________old11" localSheetId="106">#REF!</definedName>
    <definedName name="________________________old11">#REF!</definedName>
    <definedName name="________________________old12" localSheetId="106">#REF!</definedName>
    <definedName name="________________________old12">#REF!</definedName>
    <definedName name="________________________old13" localSheetId="106">#REF!</definedName>
    <definedName name="________________________old13">#REF!</definedName>
    <definedName name="________________________old14" localSheetId="106">#REF!</definedName>
    <definedName name="________________________old14">#REF!</definedName>
    <definedName name="________________________old15" localSheetId="106">#REF!</definedName>
    <definedName name="________________________old15">#REF!</definedName>
    <definedName name="________________________old16" localSheetId="106">#REF!</definedName>
    <definedName name="________________________old16">#REF!</definedName>
    <definedName name="________________________old17" localSheetId="106">#REF!</definedName>
    <definedName name="________________________old17">#REF!</definedName>
    <definedName name="________________________old6" localSheetId="106">#REF!</definedName>
    <definedName name="________________________old6">#REF!</definedName>
    <definedName name="________________________old7" localSheetId="106">#REF!</definedName>
    <definedName name="________________________old7">#REF!</definedName>
    <definedName name="________________________old8" localSheetId="106">#REF!</definedName>
    <definedName name="________________________old8">#REF!</definedName>
    <definedName name="________________________old9" localSheetId="106">#REF!</definedName>
    <definedName name="________________________old9">#REF!</definedName>
    <definedName name="________________________SCH1" localSheetId="106">#REF!</definedName>
    <definedName name="________________________SCH1" localSheetId="109">#REF!</definedName>
    <definedName name="________________________SCH1" localSheetId="129">#REF!</definedName>
    <definedName name="________________________SCH1" localSheetId="23">#REF!</definedName>
    <definedName name="________________________SCH1" localSheetId="13">#REF!</definedName>
    <definedName name="________________________SCH1">#REF!</definedName>
    <definedName name="________________________SCH10" localSheetId="106">#REF!</definedName>
    <definedName name="________________________SCH10" localSheetId="109">#REF!</definedName>
    <definedName name="________________________SCH10" localSheetId="129">#REF!</definedName>
    <definedName name="________________________SCH10" localSheetId="23">#REF!</definedName>
    <definedName name="________________________SCH10" localSheetId="13">#REF!</definedName>
    <definedName name="________________________SCH10">#REF!</definedName>
    <definedName name="________________________SCH15" localSheetId="106">#REF!</definedName>
    <definedName name="________________________SCH15" localSheetId="109">#REF!</definedName>
    <definedName name="________________________SCH15" localSheetId="129">#REF!</definedName>
    <definedName name="________________________SCH15" localSheetId="23">#REF!</definedName>
    <definedName name="________________________SCH15" localSheetId="13">#REF!</definedName>
    <definedName name="________________________SCH15">#REF!</definedName>
    <definedName name="________________________SCH2" localSheetId="106">#REF!</definedName>
    <definedName name="________________________SCH2" localSheetId="109">#REF!</definedName>
    <definedName name="________________________SCH2" localSheetId="129">#REF!</definedName>
    <definedName name="________________________SCH2" localSheetId="23">#REF!</definedName>
    <definedName name="________________________SCH2" localSheetId="13">#REF!</definedName>
    <definedName name="________________________SCH2">#REF!</definedName>
    <definedName name="________________________SCH3" localSheetId="106">#REF!</definedName>
    <definedName name="________________________SCH3" localSheetId="109">#REF!</definedName>
    <definedName name="________________________SCH3" localSheetId="129">#REF!</definedName>
    <definedName name="________________________SCH3" localSheetId="23">#REF!</definedName>
    <definedName name="________________________SCH3" localSheetId="13">#REF!</definedName>
    <definedName name="________________________SCH3">#REF!</definedName>
    <definedName name="________________________SCH4" localSheetId="106">#REF!</definedName>
    <definedName name="________________________SCH4" localSheetId="109">#REF!</definedName>
    <definedName name="________________________SCH4" localSheetId="129">#REF!</definedName>
    <definedName name="________________________SCH4" localSheetId="23">#REF!</definedName>
    <definedName name="________________________SCH4" localSheetId="13">#REF!</definedName>
    <definedName name="________________________SCH4">#REF!</definedName>
    <definedName name="________________________SCH5" localSheetId="106">#REF!</definedName>
    <definedName name="________________________SCH5" localSheetId="109">#REF!</definedName>
    <definedName name="________________________SCH5" localSheetId="129">#REF!</definedName>
    <definedName name="________________________SCH5" localSheetId="23">#REF!</definedName>
    <definedName name="________________________SCH5" localSheetId="13">#REF!</definedName>
    <definedName name="________________________SCH5">#REF!</definedName>
    <definedName name="________________________SCH6" localSheetId="106">#REF!</definedName>
    <definedName name="________________________SCH6" localSheetId="109">#REF!</definedName>
    <definedName name="________________________SCH6" localSheetId="129">#REF!</definedName>
    <definedName name="________________________SCH6" localSheetId="23">#REF!</definedName>
    <definedName name="________________________SCH6" localSheetId="13">#REF!</definedName>
    <definedName name="________________________SCH6">#REF!</definedName>
    <definedName name="________________________SCH7" localSheetId="106">#REF!</definedName>
    <definedName name="________________________SCH7" localSheetId="109">#REF!</definedName>
    <definedName name="________________________SCH7" localSheetId="129">#REF!</definedName>
    <definedName name="________________________SCH7" localSheetId="23">#REF!</definedName>
    <definedName name="________________________SCH7" localSheetId="13">#REF!</definedName>
    <definedName name="________________________SCH7">#REF!</definedName>
    <definedName name="________________________SCH8" localSheetId="106">#REF!</definedName>
    <definedName name="________________________SCH8" localSheetId="109">#REF!</definedName>
    <definedName name="________________________SCH8" localSheetId="129">#REF!</definedName>
    <definedName name="________________________SCH8" localSheetId="23">#REF!</definedName>
    <definedName name="________________________SCH8" localSheetId="13">#REF!</definedName>
    <definedName name="________________________SCH8">#REF!</definedName>
    <definedName name="________________________SCH9" localSheetId="106">#REF!</definedName>
    <definedName name="________________________SCH9" localSheetId="109">#REF!</definedName>
    <definedName name="________________________SCH9" localSheetId="129">#REF!</definedName>
    <definedName name="________________________SCH9" localSheetId="23">#REF!</definedName>
    <definedName name="________________________SCH9" localSheetId="13">#REF!</definedName>
    <definedName name="________________________SCH9">#REF!</definedName>
    <definedName name="________________________SEC1" localSheetId="106">#REF!</definedName>
    <definedName name="________________________SEC1" localSheetId="109">#REF!</definedName>
    <definedName name="________________________SEC1" localSheetId="129">#REF!</definedName>
    <definedName name="________________________SEC1" localSheetId="23">#REF!</definedName>
    <definedName name="________________________SEC1" localSheetId="13">#REF!</definedName>
    <definedName name="________________________SEC1">#REF!</definedName>
    <definedName name="________________________SEC2" localSheetId="106">#REF!</definedName>
    <definedName name="________________________SEC2" localSheetId="109">#REF!</definedName>
    <definedName name="________________________SEC2" localSheetId="129">#REF!</definedName>
    <definedName name="________________________SEC2" localSheetId="23">#REF!</definedName>
    <definedName name="________________________SEC2" localSheetId="13">#REF!</definedName>
    <definedName name="________________________SEC2">#REF!</definedName>
    <definedName name="_______________________dec10" localSheetId="106">#REF!</definedName>
    <definedName name="_______________________dec10" localSheetId="109">#REF!</definedName>
    <definedName name="_______________________dec10" localSheetId="129">#REF!</definedName>
    <definedName name="_______________________dec10" localSheetId="23">#REF!</definedName>
    <definedName name="_______________________dec10" localSheetId="13">#REF!</definedName>
    <definedName name="_______________________dec10">#REF!</definedName>
    <definedName name="_______________________dec11" localSheetId="106">#REF!</definedName>
    <definedName name="_______________________dec11" localSheetId="109">#REF!</definedName>
    <definedName name="_______________________dec11" localSheetId="129">#REF!</definedName>
    <definedName name="_______________________dec11" localSheetId="23">#REF!</definedName>
    <definedName name="_______________________dec11" localSheetId="13">#REF!</definedName>
    <definedName name="_______________________dec11">#REF!</definedName>
    <definedName name="_______________________dec12" localSheetId="106">#REF!</definedName>
    <definedName name="_______________________dec12" localSheetId="109">#REF!</definedName>
    <definedName name="_______________________dec12" localSheetId="129">#REF!</definedName>
    <definedName name="_______________________dec12" localSheetId="23">#REF!</definedName>
    <definedName name="_______________________dec12" localSheetId="13">#REF!</definedName>
    <definedName name="_______________________dec12">#REF!</definedName>
    <definedName name="_______________________dec13" localSheetId="106">#REF!</definedName>
    <definedName name="_______________________dec13">#REF!</definedName>
    <definedName name="_______________________dec14" localSheetId="106">#REF!</definedName>
    <definedName name="_______________________dec14">#REF!</definedName>
    <definedName name="_______________________dec15" localSheetId="106">#REF!</definedName>
    <definedName name="_______________________dec15">#REF!</definedName>
    <definedName name="_______________________dec16" localSheetId="106">#REF!</definedName>
    <definedName name="_______________________dec16">#REF!</definedName>
    <definedName name="_______________________dec17" localSheetId="106">#REF!</definedName>
    <definedName name="_______________________dec17">#REF!</definedName>
    <definedName name="_______________________dec6" localSheetId="106">#REF!</definedName>
    <definedName name="_______________________dec6">#REF!</definedName>
    <definedName name="_______________________dec7" localSheetId="106">#REF!</definedName>
    <definedName name="_______________________dec7">#REF!</definedName>
    <definedName name="_______________________dec9" localSheetId="106">#REF!</definedName>
    <definedName name="_______________________dec9">#REF!</definedName>
    <definedName name="_______________________MS1" localSheetId="106">#REF!</definedName>
    <definedName name="_______________________MS1" localSheetId="109">#REF!</definedName>
    <definedName name="_______________________MS1" localSheetId="129">#REF!</definedName>
    <definedName name="_______________________MS1" localSheetId="23">#REF!</definedName>
    <definedName name="_______________________MS1" localSheetId="13">#REF!</definedName>
    <definedName name="_______________________MS1">#REF!</definedName>
    <definedName name="_______________________MS2" localSheetId="106">#REF!</definedName>
    <definedName name="_______________________MS2" localSheetId="109">#REF!</definedName>
    <definedName name="_______________________MS2" localSheetId="129">#REF!</definedName>
    <definedName name="_______________________MS2" localSheetId="23">#REF!</definedName>
    <definedName name="_______________________MS2" localSheetId="13">#REF!</definedName>
    <definedName name="_______________________MS2">#REF!</definedName>
    <definedName name="_______________________MS3" localSheetId="106">#REF!</definedName>
    <definedName name="_______________________MS3" localSheetId="109">#REF!</definedName>
    <definedName name="_______________________MS3" localSheetId="129">#REF!</definedName>
    <definedName name="_______________________MS3" localSheetId="23">#REF!</definedName>
    <definedName name="_______________________MS3" localSheetId="13">#REF!</definedName>
    <definedName name="_______________________MS3">#REF!</definedName>
    <definedName name="_______________________MS4" localSheetId="106">#REF!</definedName>
    <definedName name="_______________________MS4" localSheetId="109">#REF!</definedName>
    <definedName name="_______________________MS4" localSheetId="129">#REF!</definedName>
    <definedName name="_______________________MS4" localSheetId="23">#REF!</definedName>
    <definedName name="_______________________MS4" localSheetId="13">#REF!</definedName>
    <definedName name="_______________________MS4">#REF!</definedName>
    <definedName name="_______________________MS5" localSheetId="106">#REF!</definedName>
    <definedName name="_______________________MS5" localSheetId="109">#REF!</definedName>
    <definedName name="_______________________MS5" localSheetId="129">#REF!</definedName>
    <definedName name="_______________________MS5" localSheetId="23">#REF!</definedName>
    <definedName name="_______________________MS5" localSheetId="13">#REF!</definedName>
    <definedName name="_______________________MS5">#REF!</definedName>
    <definedName name="_______________________new10" localSheetId="106">#REF!</definedName>
    <definedName name="_______________________new10" localSheetId="109">#REF!</definedName>
    <definedName name="_______________________new10" localSheetId="129">#REF!</definedName>
    <definedName name="_______________________new10" localSheetId="23">#REF!</definedName>
    <definedName name="_______________________new10" localSheetId="13">#REF!</definedName>
    <definedName name="_______________________new10">#REF!</definedName>
    <definedName name="_______________________new11" localSheetId="106">#REF!</definedName>
    <definedName name="_______________________new11" localSheetId="109">#REF!</definedName>
    <definedName name="_______________________new11" localSheetId="129">#REF!</definedName>
    <definedName name="_______________________new11" localSheetId="23">#REF!</definedName>
    <definedName name="_______________________new11" localSheetId="13">#REF!</definedName>
    <definedName name="_______________________new11">#REF!</definedName>
    <definedName name="_______________________new12" localSheetId="106">#REF!</definedName>
    <definedName name="_______________________new12" localSheetId="109">#REF!</definedName>
    <definedName name="_______________________new12" localSheetId="129">#REF!</definedName>
    <definedName name="_______________________new12" localSheetId="23">#REF!</definedName>
    <definedName name="_______________________new12" localSheetId="13">#REF!</definedName>
    <definedName name="_______________________new12">#REF!</definedName>
    <definedName name="_______________________new13" localSheetId="106">#REF!</definedName>
    <definedName name="_______________________new13">#REF!</definedName>
    <definedName name="_______________________new14" localSheetId="106">#REF!</definedName>
    <definedName name="_______________________new14">#REF!</definedName>
    <definedName name="_______________________new15" localSheetId="106">#REF!</definedName>
    <definedName name="_______________________new15">#REF!</definedName>
    <definedName name="_______________________new16" localSheetId="106">#REF!</definedName>
    <definedName name="_______________________new16">#REF!</definedName>
    <definedName name="_______________________new17" localSheetId="106">#REF!</definedName>
    <definedName name="_______________________new17">#REF!</definedName>
    <definedName name="_______________________new6" localSheetId="106">#REF!</definedName>
    <definedName name="_______________________new6">#REF!</definedName>
    <definedName name="_______________________new7" localSheetId="106">#REF!</definedName>
    <definedName name="_______________________new7">#REF!</definedName>
    <definedName name="_______________________new8" localSheetId="106">#REF!</definedName>
    <definedName name="_______________________new8">#REF!</definedName>
    <definedName name="_______________________new9" localSheetId="106">#REF!</definedName>
    <definedName name="_______________________new9">#REF!</definedName>
    <definedName name="_______________________old10" localSheetId="106">#REF!</definedName>
    <definedName name="_______________________old10">#REF!</definedName>
    <definedName name="_______________________old11" localSheetId="106">#REF!</definedName>
    <definedName name="_______________________old11">#REF!</definedName>
    <definedName name="_______________________old12" localSheetId="106">#REF!</definedName>
    <definedName name="_______________________old12">#REF!</definedName>
    <definedName name="_______________________old13" localSheetId="106">#REF!</definedName>
    <definedName name="_______________________old13">#REF!</definedName>
    <definedName name="_______________________old14" localSheetId="106">#REF!</definedName>
    <definedName name="_______________________old14">#REF!</definedName>
    <definedName name="_______________________old15" localSheetId="106">#REF!</definedName>
    <definedName name="_______________________old15">#REF!</definedName>
    <definedName name="_______________________old16" localSheetId="106">#REF!</definedName>
    <definedName name="_______________________old16">#REF!</definedName>
    <definedName name="_______________________old17" localSheetId="106">#REF!</definedName>
    <definedName name="_______________________old17">#REF!</definedName>
    <definedName name="_______________________old6" localSheetId="106">#REF!</definedName>
    <definedName name="_______________________old6">#REF!</definedName>
    <definedName name="_______________________old7" localSheetId="106">#REF!</definedName>
    <definedName name="_______________________old7">#REF!</definedName>
    <definedName name="_______________________old8" localSheetId="106">#REF!</definedName>
    <definedName name="_______________________old8">#REF!</definedName>
    <definedName name="_______________________old9" localSheetId="106">#REF!</definedName>
    <definedName name="_______________________old9">#REF!</definedName>
    <definedName name="_______________________SCH1" localSheetId="106">#REF!</definedName>
    <definedName name="_______________________SCH1" localSheetId="109">#REF!</definedName>
    <definedName name="_______________________SCH1" localSheetId="129">#REF!</definedName>
    <definedName name="_______________________SCH1" localSheetId="23">#REF!</definedName>
    <definedName name="_______________________SCH1" localSheetId="13">#REF!</definedName>
    <definedName name="_______________________SCH1">#REF!</definedName>
    <definedName name="_______________________SCH10" localSheetId="106">#REF!</definedName>
    <definedName name="_______________________SCH10" localSheetId="109">#REF!</definedName>
    <definedName name="_______________________SCH10" localSheetId="129">#REF!</definedName>
    <definedName name="_______________________SCH10" localSheetId="23">#REF!</definedName>
    <definedName name="_______________________SCH10" localSheetId="13">#REF!</definedName>
    <definedName name="_______________________SCH10">#REF!</definedName>
    <definedName name="_______________________SCH15" localSheetId="106">#REF!</definedName>
    <definedName name="_______________________SCH15" localSheetId="109">#REF!</definedName>
    <definedName name="_______________________SCH15" localSheetId="129">#REF!</definedName>
    <definedName name="_______________________SCH15" localSheetId="23">#REF!</definedName>
    <definedName name="_______________________SCH15" localSheetId="13">#REF!</definedName>
    <definedName name="_______________________SCH15">#REF!</definedName>
    <definedName name="_______________________SCH2" localSheetId="106">#REF!</definedName>
    <definedName name="_______________________SCH2" localSheetId="109">#REF!</definedName>
    <definedName name="_______________________SCH2" localSheetId="129">#REF!</definedName>
    <definedName name="_______________________SCH2" localSheetId="23">#REF!</definedName>
    <definedName name="_______________________SCH2" localSheetId="13">#REF!</definedName>
    <definedName name="_______________________SCH2">#REF!</definedName>
    <definedName name="_______________________SCH3" localSheetId="106">#REF!</definedName>
    <definedName name="_______________________SCH3" localSheetId="109">#REF!</definedName>
    <definedName name="_______________________SCH3" localSheetId="129">#REF!</definedName>
    <definedName name="_______________________SCH3" localSheetId="23">#REF!</definedName>
    <definedName name="_______________________SCH3" localSheetId="13">#REF!</definedName>
    <definedName name="_______________________SCH3">#REF!</definedName>
    <definedName name="_______________________SCH4" localSheetId="106">#REF!</definedName>
    <definedName name="_______________________SCH4" localSheetId="109">#REF!</definedName>
    <definedName name="_______________________SCH4" localSheetId="129">#REF!</definedName>
    <definedName name="_______________________SCH4" localSheetId="23">#REF!</definedName>
    <definedName name="_______________________SCH4" localSheetId="13">#REF!</definedName>
    <definedName name="_______________________SCH4">#REF!</definedName>
    <definedName name="_______________________SCH5" localSheetId="106">#REF!</definedName>
    <definedName name="_______________________SCH5" localSheetId="109">#REF!</definedName>
    <definedName name="_______________________SCH5" localSheetId="129">#REF!</definedName>
    <definedName name="_______________________SCH5" localSheetId="23">#REF!</definedName>
    <definedName name="_______________________SCH5" localSheetId="13">#REF!</definedName>
    <definedName name="_______________________SCH5">#REF!</definedName>
    <definedName name="_______________________SCH6" localSheetId="106">#REF!</definedName>
    <definedName name="_______________________SCH6" localSheetId="109">#REF!</definedName>
    <definedName name="_______________________SCH6" localSheetId="129">#REF!</definedName>
    <definedName name="_______________________SCH6" localSheetId="23">#REF!</definedName>
    <definedName name="_______________________SCH6" localSheetId="13">#REF!</definedName>
    <definedName name="_______________________SCH6">#REF!</definedName>
    <definedName name="_______________________SCH7" localSheetId="106">#REF!</definedName>
    <definedName name="_______________________SCH7" localSheetId="109">#REF!</definedName>
    <definedName name="_______________________SCH7" localSheetId="129">#REF!</definedName>
    <definedName name="_______________________SCH7" localSheetId="23">#REF!</definedName>
    <definedName name="_______________________SCH7" localSheetId="13">#REF!</definedName>
    <definedName name="_______________________SCH7">#REF!</definedName>
    <definedName name="_______________________SCH8" localSheetId="106">#REF!</definedName>
    <definedName name="_______________________SCH8" localSheetId="109">#REF!</definedName>
    <definedName name="_______________________SCH8" localSheetId="129">#REF!</definedName>
    <definedName name="_______________________SCH8" localSheetId="23">#REF!</definedName>
    <definedName name="_______________________SCH8" localSheetId="13">#REF!</definedName>
    <definedName name="_______________________SCH8">#REF!</definedName>
    <definedName name="_______________________SCH9" localSheetId="106">#REF!</definedName>
    <definedName name="_______________________SCH9" localSheetId="109">#REF!</definedName>
    <definedName name="_______________________SCH9" localSheetId="129">#REF!</definedName>
    <definedName name="_______________________SCH9" localSheetId="23">#REF!</definedName>
    <definedName name="_______________________SCH9" localSheetId="13">#REF!</definedName>
    <definedName name="_______________________SCH9">#REF!</definedName>
    <definedName name="_______________________SEC1" localSheetId="106">#REF!</definedName>
    <definedName name="_______________________SEC1" localSheetId="109">#REF!</definedName>
    <definedName name="_______________________SEC1" localSheetId="129">#REF!</definedName>
    <definedName name="_______________________SEC1" localSheetId="23">#REF!</definedName>
    <definedName name="_______________________SEC1" localSheetId="13">#REF!</definedName>
    <definedName name="_______________________SEC1">#REF!</definedName>
    <definedName name="_______________________SEC2" localSheetId="106">#REF!</definedName>
    <definedName name="_______________________SEC2" localSheetId="109">#REF!</definedName>
    <definedName name="_______________________SEC2" localSheetId="129">#REF!</definedName>
    <definedName name="_______________________SEC2" localSheetId="23">#REF!</definedName>
    <definedName name="_______________________SEC2" localSheetId="13">#REF!</definedName>
    <definedName name="_______________________SEC2">#REF!</definedName>
    <definedName name="______________________dec10" localSheetId="106">#REF!</definedName>
    <definedName name="______________________dec10" localSheetId="109">#REF!</definedName>
    <definedName name="______________________dec10" localSheetId="129">#REF!</definedName>
    <definedName name="______________________dec10" localSheetId="23">#REF!</definedName>
    <definedName name="______________________dec10" localSheetId="13">#REF!</definedName>
    <definedName name="______________________dec10">#REF!</definedName>
    <definedName name="______________________dec11" localSheetId="106">#REF!</definedName>
    <definedName name="______________________dec11" localSheetId="109">#REF!</definedName>
    <definedName name="______________________dec11" localSheetId="129">#REF!</definedName>
    <definedName name="______________________dec11" localSheetId="23">#REF!</definedName>
    <definedName name="______________________dec11" localSheetId="13">#REF!</definedName>
    <definedName name="______________________dec11">#REF!</definedName>
    <definedName name="______________________dec12" localSheetId="106">#REF!</definedName>
    <definedName name="______________________dec12" localSheetId="109">#REF!</definedName>
    <definedName name="______________________dec12" localSheetId="129">#REF!</definedName>
    <definedName name="______________________dec12" localSheetId="23">#REF!</definedName>
    <definedName name="______________________dec12" localSheetId="13">#REF!</definedName>
    <definedName name="______________________dec12">#REF!</definedName>
    <definedName name="______________________dec13" localSheetId="106">#REF!</definedName>
    <definedName name="______________________dec13">#REF!</definedName>
    <definedName name="______________________dec14" localSheetId="106">#REF!</definedName>
    <definedName name="______________________dec14">#REF!</definedName>
    <definedName name="______________________dec15" localSheetId="106">#REF!</definedName>
    <definedName name="______________________dec15">#REF!</definedName>
    <definedName name="______________________dec16" localSheetId="106">#REF!</definedName>
    <definedName name="______________________dec16">#REF!</definedName>
    <definedName name="______________________dec17" localSheetId="106">#REF!</definedName>
    <definedName name="______________________dec17">#REF!</definedName>
    <definedName name="______________________dec6" localSheetId="106">#REF!</definedName>
    <definedName name="______________________dec6">#REF!</definedName>
    <definedName name="______________________dec7" localSheetId="106">#REF!</definedName>
    <definedName name="______________________dec7">#REF!</definedName>
    <definedName name="______________________dec9" localSheetId="106">#REF!</definedName>
    <definedName name="______________________dec9">#REF!</definedName>
    <definedName name="______________________MS1" localSheetId="106">#REF!</definedName>
    <definedName name="______________________MS1" localSheetId="109">#REF!</definedName>
    <definedName name="______________________MS1" localSheetId="129">#REF!</definedName>
    <definedName name="______________________MS1" localSheetId="23">#REF!</definedName>
    <definedName name="______________________MS1" localSheetId="13">#REF!</definedName>
    <definedName name="______________________MS1">#REF!</definedName>
    <definedName name="______________________MS2" localSheetId="106">#REF!</definedName>
    <definedName name="______________________MS2" localSheetId="109">#REF!</definedName>
    <definedName name="______________________MS2" localSheetId="129">#REF!</definedName>
    <definedName name="______________________MS2" localSheetId="23">#REF!</definedName>
    <definedName name="______________________MS2" localSheetId="13">#REF!</definedName>
    <definedName name="______________________MS2">#REF!</definedName>
    <definedName name="______________________MS3" localSheetId="106">#REF!</definedName>
    <definedName name="______________________MS3" localSheetId="109">#REF!</definedName>
    <definedName name="______________________MS3" localSheetId="129">#REF!</definedName>
    <definedName name="______________________MS3" localSheetId="23">#REF!</definedName>
    <definedName name="______________________MS3" localSheetId="13">#REF!</definedName>
    <definedName name="______________________MS3">#REF!</definedName>
    <definedName name="______________________MS4" localSheetId="106">#REF!</definedName>
    <definedName name="______________________MS4" localSheetId="109">#REF!</definedName>
    <definedName name="______________________MS4" localSheetId="129">#REF!</definedName>
    <definedName name="______________________MS4" localSheetId="23">#REF!</definedName>
    <definedName name="______________________MS4" localSheetId="13">#REF!</definedName>
    <definedName name="______________________MS4">#REF!</definedName>
    <definedName name="______________________MS5" localSheetId="106">#REF!</definedName>
    <definedName name="______________________MS5" localSheetId="109">#REF!</definedName>
    <definedName name="______________________MS5" localSheetId="129">#REF!</definedName>
    <definedName name="______________________MS5" localSheetId="23">#REF!</definedName>
    <definedName name="______________________MS5" localSheetId="13">#REF!</definedName>
    <definedName name="______________________MS5">#REF!</definedName>
    <definedName name="______________________new10" localSheetId="106">#REF!</definedName>
    <definedName name="______________________new10" localSheetId="109">#REF!</definedName>
    <definedName name="______________________new10" localSheetId="129">#REF!</definedName>
    <definedName name="______________________new10" localSheetId="23">#REF!</definedName>
    <definedName name="______________________new10" localSheetId="13">#REF!</definedName>
    <definedName name="______________________new10">#REF!</definedName>
    <definedName name="______________________new11" localSheetId="106">#REF!</definedName>
    <definedName name="______________________new11" localSheetId="109">#REF!</definedName>
    <definedName name="______________________new11" localSheetId="129">#REF!</definedName>
    <definedName name="______________________new11" localSheetId="23">#REF!</definedName>
    <definedName name="______________________new11" localSheetId="13">#REF!</definedName>
    <definedName name="______________________new11">#REF!</definedName>
    <definedName name="______________________new12" localSheetId="106">#REF!</definedName>
    <definedName name="______________________new12" localSheetId="109">#REF!</definedName>
    <definedName name="______________________new12" localSheetId="129">#REF!</definedName>
    <definedName name="______________________new12" localSheetId="23">#REF!</definedName>
    <definedName name="______________________new12" localSheetId="13">#REF!</definedName>
    <definedName name="______________________new12">#REF!</definedName>
    <definedName name="______________________new13" localSheetId="106">#REF!</definedName>
    <definedName name="______________________new13">#REF!</definedName>
    <definedName name="______________________new14" localSheetId="106">#REF!</definedName>
    <definedName name="______________________new14">#REF!</definedName>
    <definedName name="______________________new15" localSheetId="106">#REF!</definedName>
    <definedName name="______________________new15">#REF!</definedName>
    <definedName name="______________________new16" localSheetId="106">#REF!</definedName>
    <definedName name="______________________new16">#REF!</definedName>
    <definedName name="______________________new17" localSheetId="106">#REF!</definedName>
    <definedName name="______________________new17">#REF!</definedName>
    <definedName name="______________________new6" localSheetId="106">#REF!</definedName>
    <definedName name="______________________new6">#REF!</definedName>
    <definedName name="______________________new7" localSheetId="106">#REF!</definedName>
    <definedName name="______________________new7">#REF!</definedName>
    <definedName name="______________________new8" localSheetId="106">#REF!</definedName>
    <definedName name="______________________new8">#REF!</definedName>
    <definedName name="______________________new9" localSheetId="106">#REF!</definedName>
    <definedName name="______________________new9">#REF!</definedName>
    <definedName name="______________________old10" localSheetId="106">#REF!</definedName>
    <definedName name="______________________old10">#REF!</definedName>
    <definedName name="______________________old11" localSheetId="106">#REF!</definedName>
    <definedName name="______________________old11">#REF!</definedName>
    <definedName name="______________________old12" localSheetId="106">#REF!</definedName>
    <definedName name="______________________old12">#REF!</definedName>
    <definedName name="______________________old13" localSheetId="106">#REF!</definedName>
    <definedName name="______________________old13">#REF!</definedName>
    <definedName name="______________________old14" localSheetId="106">#REF!</definedName>
    <definedName name="______________________old14">#REF!</definedName>
    <definedName name="______________________old15" localSheetId="106">#REF!</definedName>
    <definedName name="______________________old15">#REF!</definedName>
    <definedName name="______________________old16" localSheetId="106">#REF!</definedName>
    <definedName name="______________________old16">#REF!</definedName>
    <definedName name="______________________old17" localSheetId="106">#REF!</definedName>
    <definedName name="______________________old17">#REF!</definedName>
    <definedName name="______________________old6" localSheetId="106">#REF!</definedName>
    <definedName name="______________________old6">#REF!</definedName>
    <definedName name="______________________old7" localSheetId="106">#REF!</definedName>
    <definedName name="______________________old7">#REF!</definedName>
    <definedName name="______________________old8" localSheetId="106">#REF!</definedName>
    <definedName name="______________________old8">#REF!</definedName>
    <definedName name="______________________old9" localSheetId="106">#REF!</definedName>
    <definedName name="______________________old9">#REF!</definedName>
    <definedName name="______________________SCH1" localSheetId="106">#REF!</definedName>
    <definedName name="______________________SCH1" localSheetId="109">#REF!</definedName>
    <definedName name="______________________SCH1" localSheetId="129">#REF!</definedName>
    <definedName name="______________________SCH1" localSheetId="23">#REF!</definedName>
    <definedName name="______________________SCH1" localSheetId="13">#REF!</definedName>
    <definedName name="______________________SCH1">#REF!</definedName>
    <definedName name="______________________SCH10" localSheetId="106">#REF!</definedName>
    <definedName name="______________________SCH10" localSheetId="109">#REF!</definedName>
    <definedName name="______________________SCH10" localSheetId="129">#REF!</definedName>
    <definedName name="______________________SCH10" localSheetId="23">#REF!</definedName>
    <definedName name="______________________SCH10" localSheetId="13">#REF!</definedName>
    <definedName name="______________________SCH10">#REF!</definedName>
    <definedName name="______________________SCH15" localSheetId="106">#REF!</definedName>
    <definedName name="______________________SCH15" localSheetId="109">#REF!</definedName>
    <definedName name="______________________SCH15" localSheetId="129">#REF!</definedName>
    <definedName name="______________________SCH15" localSheetId="23">#REF!</definedName>
    <definedName name="______________________SCH15" localSheetId="13">#REF!</definedName>
    <definedName name="______________________SCH15">#REF!</definedName>
    <definedName name="______________________SCH2" localSheetId="106">#REF!</definedName>
    <definedName name="______________________SCH2" localSheetId="109">#REF!</definedName>
    <definedName name="______________________SCH2" localSheetId="129">#REF!</definedName>
    <definedName name="______________________SCH2" localSheetId="23">#REF!</definedName>
    <definedName name="______________________SCH2" localSheetId="13">#REF!</definedName>
    <definedName name="______________________SCH2">#REF!</definedName>
    <definedName name="______________________SCH3" localSheetId="106">#REF!</definedName>
    <definedName name="______________________SCH3" localSheetId="109">#REF!</definedName>
    <definedName name="______________________SCH3" localSheetId="129">#REF!</definedName>
    <definedName name="______________________SCH3" localSheetId="23">#REF!</definedName>
    <definedName name="______________________SCH3" localSheetId="13">#REF!</definedName>
    <definedName name="______________________SCH3">#REF!</definedName>
    <definedName name="______________________SCH4" localSheetId="106">#REF!</definedName>
    <definedName name="______________________SCH4" localSheetId="109">#REF!</definedName>
    <definedName name="______________________SCH4" localSheetId="129">#REF!</definedName>
    <definedName name="______________________SCH4" localSheetId="23">#REF!</definedName>
    <definedName name="______________________SCH4" localSheetId="13">#REF!</definedName>
    <definedName name="______________________SCH4">#REF!</definedName>
    <definedName name="______________________SCH5" localSheetId="106">#REF!</definedName>
    <definedName name="______________________SCH5" localSheetId="109">#REF!</definedName>
    <definedName name="______________________SCH5" localSheetId="129">#REF!</definedName>
    <definedName name="______________________SCH5" localSheetId="23">#REF!</definedName>
    <definedName name="______________________SCH5" localSheetId="13">#REF!</definedName>
    <definedName name="______________________SCH5">#REF!</definedName>
    <definedName name="______________________SCH6" localSheetId="106">#REF!</definedName>
    <definedName name="______________________SCH6" localSheetId="109">#REF!</definedName>
    <definedName name="______________________SCH6" localSheetId="129">#REF!</definedName>
    <definedName name="______________________SCH6" localSheetId="23">#REF!</definedName>
    <definedName name="______________________SCH6" localSheetId="13">#REF!</definedName>
    <definedName name="______________________SCH6">#REF!</definedName>
    <definedName name="______________________SCH7" localSheetId="106">#REF!</definedName>
    <definedName name="______________________SCH7" localSheetId="109">#REF!</definedName>
    <definedName name="______________________SCH7" localSheetId="129">#REF!</definedName>
    <definedName name="______________________SCH7" localSheetId="23">#REF!</definedName>
    <definedName name="______________________SCH7" localSheetId="13">#REF!</definedName>
    <definedName name="______________________SCH7">#REF!</definedName>
    <definedName name="______________________SCH8" localSheetId="106">#REF!</definedName>
    <definedName name="______________________SCH8" localSheetId="109">#REF!</definedName>
    <definedName name="______________________SCH8" localSheetId="129">#REF!</definedName>
    <definedName name="______________________SCH8" localSheetId="23">#REF!</definedName>
    <definedName name="______________________SCH8" localSheetId="13">#REF!</definedName>
    <definedName name="______________________SCH8">#REF!</definedName>
    <definedName name="______________________SCH9" localSheetId="106">#REF!</definedName>
    <definedName name="______________________SCH9" localSheetId="109">#REF!</definedName>
    <definedName name="______________________SCH9" localSheetId="129">#REF!</definedName>
    <definedName name="______________________SCH9" localSheetId="23">#REF!</definedName>
    <definedName name="______________________SCH9" localSheetId="13">#REF!</definedName>
    <definedName name="______________________SCH9">#REF!</definedName>
    <definedName name="______________________SEC1" localSheetId="106">#REF!</definedName>
    <definedName name="______________________SEC1" localSheetId="109">#REF!</definedName>
    <definedName name="______________________SEC1" localSheetId="129">#REF!</definedName>
    <definedName name="______________________SEC1" localSheetId="23">#REF!</definedName>
    <definedName name="______________________SEC1" localSheetId="13">#REF!</definedName>
    <definedName name="______________________SEC1">#REF!</definedName>
    <definedName name="______________________SEC2" localSheetId="106">#REF!</definedName>
    <definedName name="______________________SEC2" localSheetId="109">#REF!</definedName>
    <definedName name="______________________SEC2" localSheetId="129">#REF!</definedName>
    <definedName name="______________________SEC2" localSheetId="23">#REF!</definedName>
    <definedName name="______________________SEC2" localSheetId="13">#REF!</definedName>
    <definedName name="______________________SEC2">#REF!</definedName>
    <definedName name="_____________________dec10" localSheetId="106">#REF!</definedName>
    <definedName name="_____________________dec10" localSheetId="109">#REF!</definedName>
    <definedName name="_____________________dec10" localSheetId="129">#REF!</definedName>
    <definedName name="_____________________dec10" localSheetId="23">#REF!</definedName>
    <definedName name="_____________________dec10" localSheetId="13">#REF!</definedName>
    <definedName name="_____________________dec10">#REF!</definedName>
    <definedName name="_____________________dec11" localSheetId="106">#REF!</definedName>
    <definedName name="_____________________dec11" localSheetId="109">#REF!</definedName>
    <definedName name="_____________________dec11" localSheetId="129">#REF!</definedName>
    <definedName name="_____________________dec11" localSheetId="23">#REF!</definedName>
    <definedName name="_____________________dec11" localSheetId="13">#REF!</definedName>
    <definedName name="_____________________dec11">#REF!</definedName>
    <definedName name="_____________________dec12" localSheetId="106">#REF!</definedName>
    <definedName name="_____________________dec12" localSheetId="109">#REF!</definedName>
    <definedName name="_____________________dec12" localSheetId="129">#REF!</definedName>
    <definedName name="_____________________dec12" localSheetId="23">#REF!</definedName>
    <definedName name="_____________________dec12" localSheetId="13">#REF!</definedName>
    <definedName name="_____________________dec12">#REF!</definedName>
    <definedName name="_____________________dec13" localSheetId="106">#REF!</definedName>
    <definedName name="_____________________dec13">#REF!</definedName>
    <definedName name="_____________________dec14" localSheetId="106">#REF!</definedName>
    <definedName name="_____________________dec14">#REF!</definedName>
    <definedName name="_____________________dec15" localSheetId="106">#REF!</definedName>
    <definedName name="_____________________dec15">#REF!</definedName>
    <definedName name="_____________________dec16" localSheetId="106">#REF!</definedName>
    <definedName name="_____________________dec16">#REF!</definedName>
    <definedName name="_____________________dec17" localSheetId="106">#REF!</definedName>
    <definedName name="_____________________dec17">#REF!</definedName>
    <definedName name="_____________________dec6" localSheetId="106">#REF!</definedName>
    <definedName name="_____________________dec6">#REF!</definedName>
    <definedName name="_____________________dec7" localSheetId="106">#REF!</definedName>
    <definedName name="_____________________dec7">#REF!</definedName>
    <definedName name="_____________________dec9" localSheetId="106">#REF!</definedName>
    <definedName name="_____________________dec9">#REF!</definedName>
    <definedName name="_____________________MS1" localSheetId="106">#REF!</definedName>
    <definedName name="_____________________MS1" localSheetId="109">#REF!</definedName>
    <definedName name="_____________________MS1" localSheetId="129">#REF!</definedName>
    <definedName name="_____________________MS1" localSheetId="23">#REF!</definedName>
    <definedName name="_____________________MS1" localSheetId="13">#REF!</definedName>
    <definedName name="_____________________MS1">#REF!</definedName>
    <definedName name="_____________________MS2" localSheetId="106">#REF!</definedName>
    <definedName name="_____________________MS2" localSheetId="109">#REF!</definedName>
    <definedName name="_____________________MS2" localSheetId="129">#REF!</definedName>
    <definedName name="_____________________MS2" localSheetId="23">#REF!</definedName>
    <definedName name="_____________________MS2" localSheetId="13">#REF!</definedName>
    <definedName name="_____________________MS2">#REF!</definedName>
    <definedName name="_____________________MS3" localSheetId="106">#REF!</definedName>
    <definedName name="_____________________MS3" localSheetId="109">#REF!</definedName>
    <definedName name="_____________________MS3" localSheetId="129">#REF!</definedName>
    <definedName name="_____________________MS3" localSheetId="23">#REF!</definedName>
    <definedName name="_____________________MS3" localSheetId="13">#REF!</definedName>
    <definedName name="_____________________MS3">#REF!</definedName>
    <definedName name="_____________________MS4" localSheetId="106">#REF!</definedName>
    <definedName name="_____________________MS4" localSheetId="109">#REF!</definedName>
    <definedName name="_____________________MS4" localSheetId="129">#REF!</definedName>
    <definedName name="_____________________MS4" localSheetId="23">#REF!</definedName>
    <definedName name="_____________________MS4" localSheetId="13">#REF!</definedName>
    <definedName name="_____________________MS4">#REF!</definedName>
    <definedName name="_____________________MS5" localSheetId="106">#REF!</definedName>
    <definedName name="_____________________MS5" localSheetId="109">#REF!</definedName>
    <definedName name="_____________________MS5" localSheetId="129">#REF!</definedName>
    <definedName name="_____________________MS5" localSheetId="23">#REF!</definedName>
    <definedName name="_____________________MS5" localSheetId="13">#REF!</definedName>
    <definedName name="_____________________MS5">#REF!</definedName>
    <definedName name="_____________________new10" localSheetId="106">#REF!</definedName>
    <definedName name="_____________________new10" localSheetId="109">#REF!</definedName>
    <definedName name="_____________________new10" localSheetId="129">#REF!</definedName>
    <definedName name="_____________________new10" localSheetId="23">#REF!</definedName>
    <definedName name="_____________________new10" localSheetId="13">#REF!</definedName>
    <definedName name="_____________________new10">#REF!</definedName>
    <definedName name="_____________________new11" localSheetId="106">#REF!</definedName>
    <definedName name="_____________________new11" localSheetId="109">#REF!</definedName>
    <definedName name="_____________________new11" localSheetId="129">#REF!</definedName>
    <definedName name="_____________________new11" localSheetId="23">#REF!</definedName>
    <definedName name="_____________________new11" localSheetId="13">#REF!</definedName>
    <definedName name="_____________________new11">#REF!</definedName>
    <definedName name="_____________________new12" localSheetId="106">#REF!</definedName>
    <definedName name="_____________________new12" localSheetId="109">#REF!</definedName>
    <definedName name="_____________________new12" localSheetId="129">#REF!</definedName>
    <definedName name="_____________________new12" localSheetId="23">#REF!</definedName>
    <definedName name="_____________________new12" localSheetId="13">#REF!</definedName>
    <definedName name="_____________________new12">#REF!</definedName>
    <definedName name="_____________________new13" localSheetId="106">#REF!</definedName>
    <definedName name="_____________________new13">#REF!</definedName>
    <definedName name="_____________________new14" localSheetId="106">#REF!</definedName>
    <definedName name="_____________________new14">#REF!</definedName>
    <definedName name="_____________________new15" localSheetId="106">#REF!</definedName>
    <definedName name="_____________________new15">#REF!</definedName>
    <definedName name="_____________________new16" localSheetId="106">#REF!</definedName>
    <definedName name="_____________________new16">#REF!</definedName>
    <definedName name="_____________________new17" localSheetId="106">#REF!</definedName>
    <definedName name="_____________________new17">#REF!</definedName>
    <definedName name="_____________________new6" localSheetId="106">#REF!</definedName>
    <definedName name="_____________________new6">#REF!</definedName>
    <definedName name="_____________________new7" localSheetId="106">#REF!</definedName>
    <definedName name="_____________________new7">#REF!</definedName>
    <definedName name="_____________________new8" localSheetId="106">#REF!</definedName>
    <definedName name="_____________________new8">#REF!</definedName>
    <definedName name="_____________________new9" localSheetId="106">#REF!</definedName>
    <definedName name="_____________________new9">#REF!</definedName>
    <definedName name="_____________________old10" localSheetId="106">#REF!</definedName>
    <definedName name="_____________________old10">#REF!</definedName>
    <definedName name="_____________________old11" localSheetId="106">#REF!</definedName>
    <definedName name="_____________________old11">#REF!</definedName>
    <definedName name="_____________________old12" localSheetId="106">#REF!</definedName>
    <definedName name="_____________________old12">#REF!</definedName>
    <definedName name="_____________________old13" localSheetId="106">#REF!</definedName>
    <definedName name="_____________________old13">#REF!</definedName>
    <definedName name="_____________________old14" localSheetId="106">#REF!</definedName>
    <definedName name="_____________________old14">#REF!</definedName>
    <definedName name="_____________________old15" localSheetId="106">#REF!</definedName>
    <definedName name="_____________________old15">#REF!</definedName>
    <definedName name="_____________________old16" localSheetId="106">#REF!</definedName>
    <definedName name="_____________________old16">#REF!</definedName>
    <definedName name="_____________________old17" localSheetId="106">#REF!</definedName>
    <definedName name="_____________________old17">#REF!</definedName>
    <definedName name="_____________________old6" localSheetId="106">#REF!</definedName>
    <definedName name="_____________________old6">#REF!</definedName>
    <definedName name="_____________________old7" localSheetId="106">#REF!</definedName>
    <definedName name="_____________________old7">#REF!</definedName>
    <definedName name="_____________________old8" localSheetId="106">#REF!</definedName>
    <definedName name="_____________________old8">#REF!</definedName>
    <definedName name="_____________________old9" localSheetId="106">#REF!</definedName>
    <definedName name="_____________________old9">#REF!</definedName>
    <definedName name="_____________________SCH1" localSheetId="106">#REF!</definedName>
    <definedName name="_____________________SCH1" localSheetId="109">#REF!</definedName>
    <definedName name="_____________________SCH1" localSheetId="129">#REF!</definedName>
    <definedName name="_____________________SCH1" localSheetId="23">#REF!</definedName>
    <definedName name="_____________________SCH1" localSheetId="13">#REF!</definedName>
    <definedName name="_____________________SCH1">#REF!</definedName>
    <definedName name="_____________________SCH10" localSheetId="106">#REF!</definedName>
    <definedName name="_____________________SCH10" localSheetId="109">#REF!</definedName>
    <definedName name="_____________________SCH10" localSheetId="129">#REF!</definedName>
    <definedName name="_____________________SCH10" localSheetId="23">#REF!</definedName>
    <definedName name="_____________________SCH10" localSheetId="13">#REF!</definedName>
    <definedName name="_____________________SCH10">#REF!</definedName>
    <definedName name="_____________________SCH15" localSheetId="106">#REF!</definedName>
    <definedName name="_____________________SCH15" localSheetId="109">#REF!</definedName>
    <definedName name="_____________________SCH15" localSheetId="129">#REF!</definedName>
    <definedName name="_____________________SCH15" localSheetId="23">#REF!</definedName>
    <definedName name="_____________________SCH15" localSheetId="13">#REF!</definedName>
    <definedName name="_____________________SCH15">#REF!</definedName>
    <definedName name="_____________________SCH2" localSheetId="106">#REF!</definedName>
    <definedName name="_____________________SCH2" localSheetId="109">#REF!</definedName>
    <definedName name="_____________________SCH2" localSheetId="129">#REF!</definedName>
    <definedName name="_____________________SCH2" localSheetId="23">#REF!</definedName>
    <definedName name="_____________________SCH2" localSheetId="13">#REF!</definedName>
    <definedName name="_____________________SCH2">#REF!</definedName>
    <definedName name="_____________________SCH3" localSheetId="106">#REF!</definedName>
    <definedName name="_____________________SCH3" localSheetId="109">#REF!</definedName>
    <definedName name="_____________________SCH3" localSheetId="129">#REF!</definedName>
    <definedName name="_____________________SCH3" localSheetId="23">#REF!</definedName>
    <definedName name="_____________________SCH3" localSheetId="13">#REF!</definedName>
    <definedName name="_____________________SCH3">#REF!</definedName>
    <definedName name="_____________________SCH4" localSheetId="106">#REF!</definedName>
    <definedName name="_____________________SCH4" localSheetId="109">#REF!</definedName>
    <definedName name="_____________________SCH4" localSheetId="129">#REF!</definedName>
    <definedName name="_____________________SCH4" localSheetId="23">#REF!</definedName>
    <definedName name="_____________________SCH4" localSheetId="13">#REF!</definedName>
    <definedName name="_____________________SCH4">#REF!</definedName>
    <definedName name="_____________________SCH5" localSheetId="106">#REF!</definedName>
    <definedName name="_____________________SCH5" localSheetId="109">#REF!</definedName>
    <definedName name="_____________________SCH5" localSheetId="129">#REF!</definedName>
    <definedName name="_____________________SCH5" localSheetId="23">#REF!</definedName>
    <definedName name="_____________________SCH5" localSheetId="13">#REF!</definedName>
    <definedName name="_____________________SCH5">#REF!</definedName>
    <definedName name="_____________________SCH6" localSheetId="106">#REF!</definedName>
    <definedName name="_____________________SCH6" localSheetId="109">#REF!</definedName>
    <definedName name="_____________________SCH6" localSheetId="129">#REF!</definedName>
    <definedName name="_____________________SCH6" localSheetId="23">#REF!</definedName>
    <definedName name="_____________________SCH6" localSheetId="13">#REF!</definedName>
    <definedName name="_____________________SCH6">#REF!</definedName>
    <definedName name="_____________________SCH7" localSheetId="106">#REF!</definedName>
    <definedName name="_____________________SCH7" localSheetId="109">#REF!</definedName>
    <definedName name="_____________________SCH7" localSheetId="129">#REF!</definedName>
    <definedName name="_____________________SCH7" localSheetId="23">#REF!</definedName>
    <definedName name="_____________________SCH7" localSheetId="13">#REF!</definedName>
    <definedName name="_____________________SCH7">#REF!</definedName>
    <definedName name="_____________________SCH8" localSheetId="106">#REF!</definedName>
    <definedName name="_____________________SCH8" localSheetId="109">#REF!</definedName>
    <definedName name="_____________________SCH8" localSheetId="129">#REF!</definedName>
    <definedName name="_____________________SCH8" localSheetId="23">#REF!</definedName>
    <definedName name="_____________________SCH8" localSheetId="13">#REF!</definedName>
    <definedName name="_____________________SCH8">#REF!</definedName>
    <definedName name="_____________________SCH9" localSheetId="106">#REF!</definedName>
    <definedName name="_____________________SCH9" localSheetId="109">#REF!</definedName>
    <definedName name="_____________________SCH9" localSheetId="129">#REF!</definedName>
    <definedName name="_____________________SCH9" localSheetId="23">#REF!</definedName>
    <definedName name="_____________________SCH9" localSheetId="13">#REF!</definedName>
    <definedName name="_____________________SCH9">#REF!</definedName>
    <definedName name="_____________________SEC1" localSheetId="106">#REF!</definedName>
    <definedName name="_____________________SEC1" localSheetId="109">#REF!</definedName>
    <definedName name="_____________________SEC1" localSheetId="129">#REF!</definedName>
    <definedName name="_____________________SEC1" localSheetId="23">#REF!</definedName>
    <definedName name="_____________________SEC1" localSheetId="13">#REF!</definedName>
    <definedName name="_____________________SEC1">#REF!</definedName>
    <definedName name="_____________________SEC2" localSheetId="106">#REF!</definedName>
    <definedName name="_____________________SEC2" localSheetId="109">#REF!</definedName>
    <definedName name="_____________________SEC2" localSheetId="129">#REF!</definedName>
    <definedName name="_____________________SEC2" localSheetId="23">#REF!</definedName>
    <definedName name="_____________________SEC2" localSheetId="13">#REF!</definedName>
    <definedName name="_____________________SEC2">#REF!</definedName>
    <definedName name="____________________dec10" localSheetId="106">#REF!</definedName>
    <definedName name="____________________dec10" localSheetId="109">#REF!</definedName>
    <definedName name="____________________dec10" localSheetId="129">#REF!</definedName>
    <definedName name="____________________dec10" localSheetId="23">#REF!</definedName>
    <definedName name="____________________dec10" localSheetId="13">#REF!</definedName>
    <definedName name="____________________dec10">#REF!</definedName>
    <definedName name="____________________dec11" localSheetId="106">#REF!</definedName>
    <definedName name="____________________dec11" localSheetId="109">#REF!</definedName>
    <definedName name="____________________dec11" localSheetId="129">#REF!</definedName>
    <definedName name="____________________dec11" localSheetId="23">#REF!</definedName>
    <definedName name="____________________dec11" localSheetId="13">#REF!</definedName>
    <definedName name="____________________dec11">#REF!</definedName>
    <definedName name="____________________dec12" localSheetId="106">#REF!</definedName>
    <definedName name="____________________dec12" localSheetId="109">#REF!</definedName>
    <definedName name="____________________dec12" localSheetId="129">#REF!</definedName>
    <definedName name="____________________dec12" localSheetId="23">#REF!</definedName>
    <definedName name="____________________dec12" localSheetId="13">#REF!</definedName>
    <definedName name="____________________dec12">#REF!</definedName>
    <definedName name="____________________dec13" localSheetId="106">#REF!</definedName>
    <definedName name="____________________dec13">#REF!</definedName>
    <definedName name="____________________dec14" localSheetId="106">#REF!</definedName>
    <definedName name="____________________dec14">#REF!</definedName>
    <definedName name="____________________dec15" localSheetId="106">#REF!</definedName>
    <definedName name="____________________dec15">#REF!</definedName>
    <definedName name="____________________dec16" localSheetId="106">#REF!</definedName>
    <definedName name="____________________dec16">#REF!</definedName>
    <definedName name="____________________dec17" localSheetId="106">#REF!</definedName>
    <definedName name="____________________dec17">#REF!</definedName>
    <definedName name="____________________dec6" localSheetId="106">#REF!</definedName>
    <definedName name="____________________dec6">#REF!</definedName>
    <definedName name="____________________dec7" localSheetId="106">#REF!</definedName>
    <definedName name="____________________dec7">#REF!</definedName>
    <definedName name="____________________dec9" localSheetId="106">#REF!</definedName>
    <definedName name="____________________dec9">#REF!</definedName>
    <definedName name="____________________MS1" localSheetId="106">#REF!</definedName>
    <definedName name="____________________MS1" localSheetId="109">#REF!</definedName>
    <definedName name="____________________MS1" localSheetId="129">#REF!</definedName>
    <definedName name="____________________MS1" localSheetId="23">#REF!</definedName>
    <definedName name="____________________MS1" localSheetId="13">#REF!</definedName>
    <definedName name="____________________MS1">#REF!</definedName>
    <definedName name="____________________MS2" localSheetId="106">#REF!</definedName>
    <definedName name="____________________MS2" localSheetId="109">#REF!</definedName>
    <definedName name="____________________MS2" localSheetId="129">#REF!</definedName>
    <definedName name="____________________MS2" localSheetId="23">#REF!</definedName>
    <definedName name="____________________MS2" localSheetId="13">#REF!</definedName>
    <definedName name="____________________MS2">#REF!</definedName>
    <definedName name="____________________MS3" localSheetId="106">#REF!</definedName>
    <definedName name="____________________MS3" localSheetId="109">#REF!</definedName>
    <definedName name="____________________MS3" localSheetId="129">#REF!</definedName>
    <definedName name="____________________MS3" localSheetId="23">#REF!</definedName>
    <definedName name="____________________MS3" localSheetId="13">#REF!</definedName>
    <definedName name="____________________MS3">#REF!</definedName>
    <definedName name="____________________MS4" localSheetId="106">#REF!</definedName>
    <definedName name="____________________MS4" localSheetId="109">#REF!</definedName>
    <definedName name="____________________MS4" localSheetId="129">#REF!</definedName>
    <definedName name="____________________MS4" localSheetId="23">#REF!</definedName>
    <definedName name="____________________MS4" localSheetId="13">#REF!</definedName>
    <definedName name="____________________MS4">#REF!</definedName>
    <definedName name="____________________MS5" localSheetId="106">#REF!</definedName>
    <definedName name="____________________MS5" localSheetId="109">#REF!</definedName>
    <definedName name="____________________MS5" localSheetId="129">#REF!</definedName>
    <definedName name="____________________MS5" localSheetId="23">#REF!</definedName>
    <definedName name="____________________MS5" localSheetId="13">#REF!</definedName>
    <definedName name="____________________MS5">#REF!</definedName>
    <definedName name="____________________new10" localSheetId="106">#REF!</definedName>
    <definedName name="____________________new10" localSheetId="109">#REF!</definedName>
    <definedName name="____________________new10" localSheetId="129">#REF!</definedName>
    <definedName name="____________________new10" localSheetId="23">#REF!</definedName>
    <definedName name="____________________new10" localSheetId="13">#REF!</definedName>
    <definedName name="____________________new10">#REF!</definedName>
    <definedName name="____________________new11" localSheetId="106">#REF!</definedName>
    <definedName name="____________________new11" localSheetId="109">#REF!</definedName>
    <definedName name="____________________new11" localSheetId="129">#REF!</definedName>
    <definedName name="____________________new11" localSheetId="23">#REF!</definedName>
    <definedName name="____________________new11" localSheetId="13">#REF!</definedName>
    <definedName name="____________________new11">#REF!</definedName>
    <definedName name="____________________new12" localSheetId="106">#REF!</definedName>
    <definedName name="____________________new12" localSheetId="109">#REF!</definedName>
    <definedName name="____________________new12" localSheetId="129">#REF!</definedName>
    <definedName name="____________________new12" localSheetId="23">#REF!</definedName>
    <definedName name="____________________new12" localSheetId="13">#REF!</definedName>
    <definedName name="____________________new12">#REF!</definedName>
    <definedName name="____________________new13" localSheetId="106">#REF!</definedName>
    <definedName name="____________________new13">#REF!</definedName>
    <definedName name="____________________new14" localSheetId="106">#REF!</definedName>
    <definedName name="____________________new14">#REF!</definedName>
    <definedName name="____________________new15" localSheetId="106">#REF!</definedName>
    <definedName name="____________________new15">#REF!</definedName>
    <definedName name="____________________new16" localSheetId="106">#REF!</definedName>
    <definedName name="____________________new16">#REF!</definedName>
    <definedName name="____________________new17" localSheetId="106">#REF!</definedName>
    <definedName name="____________________new17">#REF!</definedName>
    <definedName name="____________________new6" localSheetId="106">#REF!</definedName>
    <definedName name="____________________new6">#REF!</definedName>
    <definedName name="____________________new7" localSheetId="106">#REF!</definedName>
    <definedName name="____________________new7">#REF!</definedName>
    <definedName name="____________________new8" localSheetId="106">#REF!</definedName>
    <definedName name="____________________new8">#REF!</definedName>
    <definedName name="____________________new9" localSheetId="106">#REF!</definedName>
    <definedName name="____________________new9">#REF!</definedName>
    <definedName name="____________________old10" localSheetId="106">#REF!</definedName>
    <definedName name="____________________old10">#REF!</definedName>
    <definedName name="____________________old11" localSheetId="106">#REF!</definedName>
    <definedName name="____________________old11">#REF!</definedName>
    <definedName name="____________________old12" localSheetId="106">#REF!</definedName>
    <definedName name="____________________old12">#REF!</definedName>
    <definedName name="____________________old13" localSheetId="106">#REF!</definedName>
    <definedName name="____________________old13">#REF!</definedName>
    <definedName name="____________________old14" localSheetId="106">#REF!</definedName>
    <definedName name="____________________old14">#REF!</definedName>
    <definedName name="____________________old15" localSheetId="106">#REF!</definedName>
    <definedName name="____________________old15">#REF!</definedName>
    <definedName name="____________________old16" localSheetId="106">#REF!</definedName>
    <definedName name="____________________old16">#REF!</definedName>
    <definedName name="____________________old17" localSheetId="106">#REF!</definedName>
    <definedName name="____________________old17">#REF!</definedName>
    <definedName name="____________________old6" localSheetId="106">#REF!</definedName>
    <definedName name="____________________old6">#REF!</definedName>
    <definedName name="____________________old7" localSheetId="106">#REF!</definedName>
    <definedName name="____________________old7">#REF!</definedName>
    <definedName name="____________________old8" localSheetId="106">#REF!</definedName>
    <definedName name="____________________old8">#REF!</definedName>
    <definedName name="____________________old9" localSheetId="106">#REF!</definedName>
    <definedName name="____________________old9">#REF!</definedName>
    <definedName name="____________________SCH1" localSheetId="106">#REF!</definedName>
    <definedName name="____________________SCH1" localSheetId="109">#REF!</definedName>
    <definedName name="____________________SCH1" localSheetId="129">#REF!</definedName>
    <definedName name="____________________SCH1" localSheetId="23">#REF!</definedName>
    <definedName name="____________________SCH1" localSheetId="13">#REF!</definedName>
    <definedName name="____________________SCH1">#REF!</definedName>
    <definedName name="____________________SCH10" localSheetId="106">#REF!</definedName>
    <definedName name="____________________SCH10" localSheetId="109">#REF!</definedName>
    <definedName name="____________________SCH10" localSheetId="129">#REF!</definedName>
    <definedName name="____________________SCH10" localSheetId="23">#REF!</definedName>
    <definedName name="____________________SCH10" localSheetId="13">#REF!</definedName>
    <definedName name="____________________SCH10">#REF!</definedName>
    <definedName name="____________________SCH15" localSheetId="106">#REF!</definedName>
    <definedName name="____________________SCH15" localSheetId="109">#REF!</definedName>
    <definedName name="____________________SCH15" localSheetId="129">#REF!</definedName>
    <definedName name="____________________SCH15" localSheetId="23">#REF!</definedName>
    <definedName name="____________________SCH15" localSheetId="13">#REF!</definedName>
    <definedName name="____________________SCH15">#REF!</definedName>
    <definedName name="____________________SCH2" localSheetId="106">#REF!</definedName>
    <definedName name="____________________SCH2" localSheetId="109">#REF!</definedName>
    <definedName name="____________________SCH2" localSheetId="129">#REF!</definedName>
    <definedName name="____________________SCH2" localSheetId="23">#REF!</definedName>
    <definedName name="____________________SCH2" localSheetId="13">#REF!</definedName>
    <definedName name="____________________SCH2">#REF!</definedName>
    <definedName name="____________________SCH3" localSheetId="106">#REF!</definedName>
    <definedName name="____________________SCH3" localSheetId="109">#REF!</definedName>
    <definedName name="____________________SCH3" localSheetId="129">#REF!</definedName>
    <definedName name="____________________SCH3" localSheetId="23">#REF!</definedName>
    <definedName name="____________________SCH3" localSheetId="13">#REF!</definedName>
    <definedName name="____________________SCH3">#REF!</definedName>
    <definedName name="____________________SCH4" localSheetId="106">#REF!</definedName>
    <definedName name="____________________SCH4" localSheetId="109">#REF!</definedName>
    <definedName name="____________________SCH4" localSheetId="129">#REF!</definedName>
    <definedName name="____________________SCH4" localSheetId="23">#REF!</definedName>
    <definedName name="____________________SCH4" localSheetId="13">#REF!</definedName>
    <definedName name="____________________SCH4">#REF!</definedName>
    <definedName name="____________________SCH5" localSheetId="106">#REF!</definedName>
    <definedName name="____________________SCH5" localSheetId="109">#REF!</definedName>
    <definedName name="____________________SCH5" localSheetId="129">#REF!</definedName>
    <definedName name="____________________SCH5" localSheetId="23">#REF!</definedName>
    <definedName name="____________________SCH5" localSheetId="13">#REF!</definedName>
    <definedName name="____________________SCH5">#REF!</definedName>
    <definedName name="____________________SCH6" localSheetId="106">#REF!</definedName>
    <definedName name="____________________SCH6" localSheetId="109">#REF!</definedName>
    <definedName name="____________________SCH6" localSheetId="129">#REF!</definedName>
    <definedName name="____________________SCH6" localSheetId="23">#REF!</definedName>
    <definedName name="____________________SCH6" localSheetId="13">#REF!</definedName>
    <definedName name="____________________SCH6">#REF!</definedName>
    <definedName name="____________________SCH7" localSheetId="106">#REF!</definedName>
    <definedName name="____________________SCH7" localSheetId="109">#REF!</definedName>
    <definedName name="____________________SCH7" localSheetId="129">#REF!</definedName>
    <definedName name="____________________SCH7" localSheetId="23">#REF!</definedName>
    <definedName name="____________________SCH7" localSheetId="13">#REF!</definedName>
    <definedName name="____________________SCH7">#REF!</definedName>
    <definedName name="____________________SCH8" localSheetId="106">#REF!</definedName>
    <definedName name="____________________SCH8" localSheetId="109">#REF!</definedName>
    <definedName name="____________________SCH8" localSheetId="129">#REF!</definedName>
    <definedName name="____________________SCH8" localSheetId="23">#REF!</definedName>
    <definedName name="____________________SCH8" localSheetId="13">#REF!</definedName>
    <definedName name="____________________SCH8">#REF!</definedName>
    <definedName name="____________________SCH9" localSheetId="106">#REF!</definedName>
    <definedName name="____________________SCH9" localSheetId="109">#REF!</definedName>
    <definedName name="____________________SCH9" localSheetId="129">#REF!</definedName>
    <definedName name="____________________SCH9" localSheetId="23">#REF!</definedName>
    <definedName name="____________________SCH9" localSheetId="13">#REF!</definedName>
    <definedName name="____________________SCH9">#REF!</definedName>
    <definedName name="____________________SEC1" localSheetId="106">#REF!</definedName>
    <definedName name="____________________SEC1" localSheetId="109">#REF!</definedName>
    <definedName name="____________________SEC1" localSheetId="129">#REF!</definedName>
    <definedName name="____________________SEC1" localSheetId="23">#REF!</definedName>
    <definedName name="____________________SEC1" localSheetId="13">#REF!</definedName>
    <definedName name="____________________SEC1">#REF!</definedName>
    <definedName name="____________________SEC2" localSheetId="106">#REF!</definedName>
    <definedName name="____________________SEC2" localSheetId="109">#REF!</definedName>
    <definedName name="____________________SEC2" localSheetId="129">#REF!</definedName>
    <definedName name="____________________SEC2" localSheetId="23">#REF!</definedName>
    <definedName name="____________________SEC2" localSheetId="13">#REF!</definedName>
    <definedName name="____________________SEC2">#REF!</definedName>
    <definedName name="___________________dec10" localSheetId="106">#REF!</definedName>
    <definedName name="___________________dec10" localSheetId="109">#REF!</definedName>
    <definedName name="___________________dec10" localSheetId="129">#REF!</definedName>
    <definedName name="___________________dec10" localSheetId="23">#REF!</definedName>
    <definedName name="___________________dec10" localSheetId="13">#REF!</definedName>
    <definedName name="___________________dec10">#REF!</definedName>
    <definedName name="___________________dec11" localSheetId="106">#REF!</definedName>
    <definedName name="___________________dec11" localSheetId="109">#REF!</definedName>
    <definedName name="___________________dec11" localSheetId="129">#REF!</definedName>
    <definedName name="___________________dec11" localSheetId="23">#REF!</definedName>
    <definedName name="___________________dec11" localSheetId="13">#REF!</definedName>
    <definedName name="___________________dec11">#REF!</definedName>
    <definedName name="___________________dec12" localSheetId="106">#REF!</definedName>
    <definedName name="___________________dec12" localSheetId="109">#REF!</definedName>
    <definedName name="___________________dec12" localSheetId="129">#REF!</definedName>
    <definedName name="___________________dec12" localSheetId="23">#REF!</definedName>
    <definedName name="___________________dec12" localSheetId="13">#REF!</definedName>
    <definedName name="___________________dec12">#REF!</definedName>
    <definedName name="___________________dec13" localSheetId="106">#REF!</definedName>
    <definedName name="___________________dec13">#REF!</definedName>
    <definedName name="___________________dec14" localSheetId="106">#REF!</definedName>
    <definedName name="___________________dec14">#REF!</definedName>
    <definedName name="___________________dec15" localSheetId="106">#REF!</definedName>
    <definedName name="___________________dec15">#REF!</definedName>
    <definedName name="___________________dec16" localSheetId="106">#REF!</definedName>
    <definedName name="___________________dec16">#REF!</definedName>
    <definedName name="___________________dec17" localSheetId="106">#REF!</definedName>
    <definedName name="___________________dec17">#REF!</definedName>
    <definedName name="___________________dec6" localSheetId="106">#REF!</definedName>
    <definedName name="___________________dec6">#REF!</definedName>
    <definedName name="___________________dec7" localSheetId="106">#REF!</definedName>
    <definedName name="___________________dec7">#REF!</definedName>
    <definedName name="___________________dec9" localSheetId="106">#REF!</definedName>
    <definedName name="___________________dec9">#REF!</definedName>
    <definedName name="___________________MS1" localSheetId="106">#REF!</definedName>
    <definedName name="___________________MS1" localSheetId="109">#REF!</definedName>
    <definedName name="___________________MS1" localSheetId="129">#REF!</definedName>
    <definedName name="___________________MS1" localSheetId="23">#REF!</definedName>
    <definedName name="___________________MS1" localSheetId="13">#REF!</definedName>
    <definedName name="___________________MS1">#REF!</definedName>
    <definedName name="___________________MS2" localSheetId="106">#REF!</definedName>
    <definedName name="___________________MS2" localSheetId="109">#REF!</definedName>
    <definedName name="___________________MS2" localSheetId="129">#REF!</definedName>
    <definedName name="___________________MS2" localSheetId="23">#REF!</definedName>
    <definedName name="___________________MS2" localSheetId="13">#REF!</definedName>
    <definedName name="___________________MS2">#REF!</definedName>
    <definedName name="___________________MS3" localSheetId="106">#REF!</definedName>
    <definedName name="___________________MS3" localSheetId="109">#REF!</definedName>
    <definedName name="___________________MS3" localSheetId="129">#REF!</definedName>
    <definedName name="___________________MS3" localSheetId="23">#REF!</definedName>
    <definedName name="___________________MS3" localSheetId="13">#REF!</definedName>
    <definedName name="___________________MS3">#REF!</definedName>
    <definedName name="___________________MS4" localSheetId="106">#REF!</definedName>
    <definedName name="___________________MS4" localSheetId="109">#REF!</definedName>
    <definedName name="___________________MS4" localSheetId="129">#REF!</definedName>
    <definedName name="___________________MS4" localSheetId="23">#REF!</definedName>
    <definedName name="___________________MS4" localSheetId="13">#REF!</definedName>
    <definedName name="___________________MS4">#REF!</definedName>
    <definedName name="___________________MS5" localSheetId="106">#REF!</definedName>
    <definedName name="___________________MS5" localSheetId="109">#REF!</definedName>
    <definedName name="___________________MS5" localSheetId="129">#REF!</definedName>
    <definedName name="___________________MS5" localSheetId="23">#REF!</definedName>
    <definedName name="___________________MS5" localSheetId="13">#REF!</definedName>
    <definedName name="___________________MS5">#REF!</definedName>
    <definedName name="___________________new10" localSheetId="106">#REF!</definedName>
    <definedName name="___________________new10" localSheetId="109">#REF!</definedName>
    <definedName name="___________________new10" localSheetId="129">#REF!</definedName>
    <definedName name="___________________new10" localSheetId="23">#REF!</definedName>
    <definedName name="___________________new10" localSheetId="13">#REF!</definedName>
    <definedName name="___________________new10">#REF!</definedName>
    <definedName name="___________________new11" localSheetId="106">#REF!</definedName>
    <definedName name="___________________new11" localSheetId="109">#REF!</definedName>
    <definedName name="___________________new11" localSheetId="129">#REF!</definedName>
    <definedName name="___________________new11" localSheetId="23">#REF!</definedName>
    <definedName name="___________________new11" localSheetId="13">#REF!</definedName>
    <definedName name="___________________new11">#REF!</definedName>
    <definedName name="___________________new12" localSheetId="106">#REF!</definedName>
    <definedName name="___________________new12" localSheetId="109">#REF!</definedName>
    <definedName name="___________________new12" localSheetId="129">#REF!</definedName>
    <definedName name="___________________new12" localSheetId="23">#REF!</definedName>
    <definedName name="___________________new12" localSheetId="13">#REF!</definedName>
    <definedName name="___________________new12">#REF!</definedName>
    <definedName name="___________________new13" localSheetId="106">#REF!</definedName>
    <definedName name="___________________new13">#REF!</definedName>
    <definedName name="___________________new14" localSheetId="106">#REF!</definedName>
    <definedName name="___________________new14">#REF!</definedName>
    <definedName name="___________________new15" localSheetId="106">#REF!</definedName>
    <definedName name="___________________new15">#REF!</definedName>
    <definedName name="___________________new16" localSheetId="106">#REF!</definedName>
    <definedName name="___________________new16">#REF!</definedName>
    <definedName name="___________________new17" localSheetId="106">#REF!</definedName>
    <definedName name="___________________new17">#REF!</definedName>
    <definedName name="___________________new6" localSheetId="106">#REF!</definedName>
    <definedName name="___________________new6">#REF!</definedName>
    <definedName name="___________________new7" localSheetId="106">#REF!</definedName>
    <definedName name="___________________new7">#REF!</definedName>
    <definedName name="___________________new8" localSheetId="106">#REF!</definedName>
    <definedName name="___________________new8">#REF!</definedName>
    <definedName name="___________________new9" localSheetId="106">#REF!</definedName>
    <definedName name="___________________new9">#REF!</definedName>
    <definedName name="___________________old10" localSheetId="106">#REF!</definedName>
    <definedName name="___________________old10">#REF!</definedName>
    <definedName name="___________________old11" localSheetId="106">#REF!</definedName>
    <definedName name="___________________old11">#REF!</definedName>
    <definedName name="___________________old12" localSheetId="106">#REF!</definedName>
    <definedName name="___________________old12">#REF!</definedName>
    <definedName name="___________________old13" localSheetId="106">#REF!</definedName>
    <definedName name="___________________old13">#REF!</definedName>
    <definedName name="___________________old14" localSheetId="106">#REF!</definedName>
    <definedName name="___________________old14">#REF!</definedName>
    <definedName name="___________________old15" localSheetId="106">#REF!</definedName>
    <definedName name="___________________old15">#REF!</definedName>
    <definedName name="___________________old16" localSheetId="106">#REF!</definedName>
    <definedName name="___________________old16">#REF!</definedName>
    <definedName name="___________________old17" localSheetId="106">#REF!</definedName>
    <definedName name="___________________old17">#REF!</definedName>
    <definedName name="___________________old6" localSheetId="106">#REF!</definedName>
    <definedName name="___________________old6">#REF!</definedName>
    <definedName name="___________________old7" localSheetId="106">#REF!</definedName>
    <definedName name="___________________old7">#REF!</definedName>
    <definedName name="___________________old8" localSheetId="106">#REF!</definedName>
    <definedName name="___________________old8">#REF!</definedName>
    <definedName name="___________________old9" localSheetId="106">#REF!</definedName>
    <definedName name="___________________old9">#REF!</definedName>
    <definedName name="___________________SCH1" localSheetId="106">#REF!</definedName>
    <definedName name="___________________SCH1" localSheetId="109">#REF!</definedName>
    <definedName name="___________________SCH1" localSheetId="129">#REF!</definedName>
    <definedName name="___________________SCH1" localSheetId="23">#REF!</definedName>
    <definedName name="___________________SCH1" localSheetId="13">#REF!</definedName>
    <definedName name="___________________SCH1">#REF!</definedName>
    <definedName name="___________________SCH10" localSheetId="106">#REF!</definedName>
    <definedName name="___________________SCH10" localSheetId="109">#REF!</definedName>
    <definedName name="___________________SCH10" localSheetId="129">#REF!</definedName>
    <definedName name="___________________SCH10" localSheetId="23">#REF!</definedName>
    <definedName name="___________________SCH10" localSheetId="13">#REF!</definedName>
    <definedName name="___________________SCH10">#REF!</definedName>
    <definedName name="___________________SCH15" localSheetId="106">#REF!</definedName>
    <definedName name="___________________SCH15" localSheetId="109">#REF!</definedName>
    <definedName name="___________________SCH15" localSheetId="129">#REF!</definedName>
    <definedName name="___________________SCH15" localSheetId="23">#REF!</definedName>
    <definedName name="___________________SCH15" localSheetId="13">#REF!</definedName>
    <definedName name="___________________SCH15">#REF!</definedName>
    <definedName name="___________________SCH2" localSheetId="106">#REF!</definedName>
    <definedName name="___________________SCH2" localSheetId="109">#REF!</definedName>
    <definedName name="___________________SCH2" localSheetId="129">#REF!</definedName>
    <definedName name="___________________SCH2" localSheetId="23">#REF!</definedName>
    <definedName name="___________________SCH2" localSheetId="13">#REF!</definedName>
    <definedName name="___________________SCH2">#REF!</definedName>
    <definedName name="___________________SCH3" localSheetId="106">#REF!</definedName>
    <definedName name="___________________SCH3" localSheetId="109">#REF!</definedName>
    <definedName name="___________________SCH3" localSheetId="129">#REF!</definedName>
    <definedName name="___________________SCH3" localSheetId="23">#REF!</definedName>
    <definedName name="___________________SCH3" localSheetId="13">#REF!</definedName>
    <definedName name="___________________SCH3">#REF!</definedName>
    <definedName name="___________________SCH4" localSheetId="106">#REF!</definedName>
    <definedName name="___________________SCH4" localSheetId="109">#REF!</definedName>
    <definedName name="___________________SCH4" localSheetId="129">#REF!</definedName>
    <definedName name="___________________SCH4" localSheetId="23">#REF!</definedName>
    <definedName name="___________________SCH4" localSheetId="13">#REF!</definedName>
    <definedName name="___________________SCH4">#REF!</definedName>
    <definedName name="___________________SCH5" localSheetId="106">#REF!</definedName>
    <definedName name="___________________SCH5" localSheetId="109">#REF!</definedName>
    <definedName name="___________________SCH5" localSheetId="129">#REF!</definedName>
    <definedName name="___________________SCH5" localSheetId="23">#REF!</definedName>
    <definedName name="___________________SCH5" localSheetId="13">#REF!</definedName>
    <definedName name="___________________SCH5">#REF!</definedName>
    <definedName name="___________________SCH6" localSheetId="106">#REF!</definedName>
    <definedName name="___________________SCH6" localSheetId="109">#REF!</definedName>
    <definedName name="___________________SCH6" localSheetId="129">#REF!</definedName>
    <definedName name="___________________SCH6" localSheetId="23">#REF!</definedName>
    <definedName name="___________________SCH6" localSheetId="13">#REF!</definedName>
    <definedName name="___________________SCH6">#REF!</definedName>
    <definedName name="___________________SCH7" localSheetId="106">#REF!</definedName>
    <definedName name="___________________SCH7" localSheetId="109">#REF!</definedName>
    <definedName name="___________________SCH7" localSheetId="129">#REF!</definedName>
    <definedName name="___________________SCH7" localSheetId="23">#REF!</definedName>
    <definedName name="___________________SCH7" localSheetId="13">#REF!</definedName>
    <definedName name="___________________SCH7">#REF!</definedName>
    <definedName name="___________________SCH8" localSheetId="106">#REF!</definedName>
    <definedName name="___________________SCH8" localSheetId="109">#REF!</definedName>
    <definedName name="___________________SCH8" localSheetId="129">#REF!</definedName>
    <definedName name="___________________SCH8" localSheetId="23">#REF!</definedName>
    <definedName name="___________________SCH8" localSheetId="13">#REF!</definedName>
    <definedName name="___________________SCH8">#REF!</definedName>
    <definedName name="___________________SCH9" localSheetId="106">#REF!</definedName>
    <definedName name="___________________SCH9" localSheetId="109">#REF!</definedName>
    <definedName name="___________________SCH9" localSheetId="129">#REF!</definedName>
    <definedName name="___________________SCH9" localSheetId="23">#REF!</definedName>
    <definedName name="___________________SCH9" localSheetId="13">#REF!</definedName>
    <definedName name="___________________SCH9">#REF!</definedName>
    <definedName name="___________________SEC1" localSheetId="106">#REF!</definedName>
    <definedName name="___________________SEC1" localSheetId="109">#REF!</definedName>
    <definedName name="___________________SEC1" localSheetId="129">#REF!</definedName>
    <definedName name="___________________SEC1" localSheetId="23">#REF!</definedName>
    <definedName name="___________________SEC1" localSheetId="13">#REF!</definedName>
    <definedName name="___________________SEC1">#REF!</definedName>
    <definedName name="___________________SEC2" localSheetId="106">#REF!</definedName>
    <definedName name="___________________SEC2" localSheetId="109">#REF!</definedName>
    <definedName name="___________________SEC2" localSheetId="129">#REF!</definedName>
    <definedName name="___________________SEC2" localSheetId="23">#REF!</definedName>
    <definedName name="___________________SEC2" localSheetId="13">#REF!</definedName>
    <definedName name="___________________SEC2">#REF!</definedName>
    <definedName name="__________________dec10" localSheetId="106">#REF!</definedName>
    <definedName name="__________________dec10" localSheetId="109">#REF!</definedName>
    <definedName name="__________________dec10" localSheetId="129">#REF!</definedName>
    <definedName name="__________________dec10" localSheetId="23">#REF!</definedName>
    <definedName name="__________________dec10" localSheetId="13">#REF!</definedName>
    <definedName name="__________________dec10">#REF!</definedName>
    <definedName name="__________________dec11" localSheetId="106">#REF!</definedName>
    <definedName name="__________________dec11" localSheetId="109">#REF!</definedName>
    <definedName name="__________________dec11" localSheetId="129">#REF!</definedName>
    <definedName name="__________________dec11" localSheetId="23">#REF!</definedName>
    <definedName name="__________________dec11" localSheetId="13">#REF!</definedName>
    <definedName name="__________________dec11">#REF!</definedName>
    <definedName name="__________________dec12" localSheetId="106">#REF!</definedName>
    <definedName name="__________________dec12" localSheetId="109">#REF!</definedName>
    <definedName name="__________________dec12" localSheetId="129">#REF!</definedName>
    <definedName name="__________________dec12" localSheetId="23">#REF!</definedName>
    <definedName name="__________________dec12" localSheetId="13">#REF!</definedName>
    <definedName name="__________________dec12">#REF!</definedName>
    <definedName name="__________________dec13" localSheetId="106">#REF!</definedName>
    <definedName name="__________________dec13">#REF!</definedName>
    <definedName name="__________________dec14" localSheetId="106">#REF!</definedName>
    <definedName name="__________________dec14">#REF!</definedName>
    <definedName name="__________________dec15" localSheetId="106">#REF!</definedName>
    <definedName name="__________________dec15">#REF!</definedName>
    <definedName name="__________________dec16" localSheetId="106">#REF!</definedName>
    <definedName name="__________________dec16">#REF!</definedName>
    <definedName name="__________________dec17" localSheetId="106">#REF!</definedName>
    <definedName name="__________________dec17">#REF!</definedName>
    <definedName name="__________________dec6" localSheetId="106">#REF!</definedName>
    <definedName name="__________________dec6">#REF!</definedName>
    <definedName name="__________________dec7" localSheetId="106">#REF!</definedName>
    <definedName name="__________________dec7">#REF!</definedName>
    <definedName name="__________________dec9" localSheetId="106">#REF!</definedName>
    <definedName name="__________________dec9">#REF!</definedName>
    <definedName name="__________________MS1" localSheetId="106">#REF!</definedName>
    <definedName name="__________________MS1" localSheetId="109">#REF!</definedName>
    <definedName name="__________________MS1" localSheetId="129">#REF!</definedName>
    <definedName name="__________________MS1" localSheetId="23">#REF!</definedName>
    <definedName name="__________________MS1" localSheetId="13">#REF!</definedName>
    <definedName name="__________________MS1">#REF!</definedName>
    <definedName name="__________________MS2" localSheetId="106">#REF!</definedName>
    <definedName name="__________________MS2" localSheetId="109">#REF!</definedName>
    <definedName name="__________________MS2" localSheetId="129">#REF!</definedName>
    <definedName name="__________________MS2" localSheetId="23">#REF!</definedName>
    <definedName name="__________________MS2" localSheetId="13">#REF!</definedName>
    <definedName name="__________________MS2">#REF!</definedName>
    <definedName name="__________________MS3" localSheetId="106">#REF!</definedName>
    <definedName name="__________________MS3" localSheetId="109">#REF!</definedName>
    <definedName name="__________________MS3" localSheetId="129">#REF!</definedName>
    <definedName name="__________________MS3" localSheetId="23">#REF!</definedName>
    <definedName name="__________________MS3" localSheetId="13">#REF!</definedName>
    <definedName name="__________________MS3">#REF!</definedName>
    <definedName name="__________________MS4" localSheetId="106">#REF!</definedName>
    <definedName name="__________________MS4" localSheetId="109">#REF!</definedName>
    <definedName name="__________________MS4" localSheetId="129">#REF!</definedName>
    <definedName name="__________________MS4" localSheetId="23">#REF!</definedName>
    <definedName name="__________________MS4" localSheetId="13">#REF!</definedName>
    <definedName name="__________________MS4">#REF!</definedName>
    <definedName name="__________________MS5" localSheetId="106">#REF!</definedName>
    <definedName name="__________________MS5" localSheetId="109">#REF!</definedName>
    <definedName name="__________________MS5" localSheetId="129">#REF!</definedName>
    <definedName name="__________________MS5" localSheetId="23">#REF!</definedName>
    <definedName name="__________________MS5" localSheetId="13">#REF!</definedName>
    <definedName name="__________________MS5">#REF!</definedName>
    <definedName name="__________________new10" localSheetId="106">#REF!</definedName>
    <definedName name="__________________new10" localSheetId="109">#REF!</definedName>
    <definedName name="__________________new10" localSheetId="129">#REF!</definedName>
    <definedName name="__________________new10" localSheetId="23">#REF!</definedName>
    <definedName name="__________________new10" localSheetId="13">#REF!</definedName>
    <definedName name="__________________new10">#REF!</definedName>
    <definedName name="__________________new11" localSheetId="106">#REF!</definedName>
    <definedName name="__________________new11" localSheetId="109">#REF!</definedName>
    <definedName name="__________________new11" localSheetId="129">#REF!</definedName>
    <definedName name="__________________new11" localSheetId="23">#REF!</definedName>
    <definedName name="__________________new11" localSheetId="13">#REF!</definedName>
    <definedName name="__________________new11">#REF!</definedName>
    <definedName name="__________________new12" localSheetId="106">#REF!</definedName>
    <definedName name="__________________new12" localSheetId="109">#REF!</definedName>
    <definedName name="__________________new12" localSheetId="129">#REF!</definedName>
    <definedName name="__________________new12" localSheetId="23">#REF!</definedName>
    <definedName name="__________________new12" localSheetId="13">#REF!</definedName>
    <definedName name="__________________new12">#REF!</definedName>
    <definedName name="__________________new13" localSheetId="106">#REF!</definedName>
    <definedName name="__________________new13">#REF!</definedName>
    <definedName name="__________________new14" localSheetId="106">#REF!</definedName>
    <definedName name="__________________new14">#REF!</definedName>
    <definedName name="__________________new15" localSheetId="106">#REF!</definedName>
    <definedName name="__________________new15">#REF!</definedName>
    <definedName name="__________________new16" localSheetId="106">#REF!</definedName>
    <definedName name="__________________new16">#REF!</definedName>
    <definedName name="__________________new17" localSheetId="106">#REF!</definedName>
    <definedName name="__________________new17">#REF!</definedName>
    <definedName name="__________________new6" localSheetId="106">#REF!</definedName>
    <definedName name="__________________new6">#REF!</definedName>
    <definedName name="__________________new7" localSheetId="106">#REF!</definedName>
    <definedName name="__________________new7">#REF!</definedName>
    <definedName name="__________________new8" localSheetId="106">#REF!</definedName>
    <definedName name="__________________new8">#REF!</definedName>
    <definedName name="__________________new9" localSheetId="106">#REF!</definedName>
    <definedName name="__________________new9">#REF!</definedName>
    <definedName name="__________________old10" localSheetId="106">#REF!</definedName>
    <definedName name="__________________old10">#REF!</definedName>
    <definedName name="__________________old11" localSheetId="106">#REF!</definedName>
    <definedName name="__________________old11">#REF!</definedName>
    <definedName name="__________________old12" localSheetId="106">#REF!</definedName>
    <definedName name="__________________old12">#REF!</definedName>
    <definedName name="__________________old13" localSheetId="106">#REF!</definedName>
    <definedName name="__________________old13">#REF!</definedName>
    <definedName name="__________________old14" localSheetId="106">#REF!</definedName>
    <definedName name="__________________old14">#REF!</definedName>
    <definedName name="__________________old15" localSheetId="106">#REF!</definedName>
    <definedName name="__________________old15">#REF!</definedName>
    <definedName name="__________________old16" localSheetId="106">#REF!</definedName>
    <definedName name="__________________old16">#REF!</definedName>
    <definedName name="__________________old17" localSheetId="106">#REF!</definedName>
    <definedName name="__________________old17">#REF!</definedName>
    <definedName name="__________________old6" localSheetId="106">#REF!</definedName>
    <definedName name="__________________old6">#REF!</definedName>
    <definedName name="__________________old7" localSheetId="106">#REF!</definedName>
    <definedName name="__________________old7">#REF!</definedName>
    <definedName name="__________________old8" localSheetId="106">#REF!</definedName>
    <definedName name="__________________old8">#REF!</definedName>
    <definedName name="__________________old9" localSheetId="106">#REF!</definedName>
    <definedName name="__________________old9">#REF!</definedName>
    <definedName name="__________________SCH1" localSheetId="106">#REF!</definedName>
    <definedName name="__________________SCH1" localSheetId="109">#REF!</definedName>
    <definedName name="__________________SCH1" localSheetId="129">#REF!</definedName>
    <definedName name="__________________SCH1" localSheetId="23">#REF!</definedName>
    <definedName name="__________________SCH1" localSheetId="13">#REF!</definedName>
    <definedName name="__________________SCH1">#REF!</definedName>
    <definedName name="__________________SCH10" localSheetId="106">#REF!</definedName>
    <definedName name="__________________SCH10" localSheetId="109">#REF!</definedName>
    <definedName name="__________________SCH10" localSheetId="129">#REF!</definedName>
    <definedName name="__________________SCH10" localSheetId="23">#REF!</definedName>
    <definedName name="__________________SCH10" localSheetId="13">#REF!</definedName>
    <definedName name="__________________SCH10">#REF!</definedName>
    <definedName name="__________________SCH15" localSheetId="106">#REF!</definedName>
    <definedName name="__________________SCH15" localSheetId="109">#REF!</definedName>
    <definedName name="__________________SCH15" localSheetId="129">#REF!</definedName>
    <definedName name="__________________SCH15" localSheetId="23">#REF!</definedName>
    <definedName name="__________________SCH15" localSheetId="13">#REF!</definedName>
    <definedName name="__________________SCH15">#REF!</definedName>
    <definedName name="__________________SCH2" localSheetId="106">#REF!</definedName>
    <definedName name="__________________SCH2" localSheetId="109">#REF!</definedName>
    <definedName name="__________________SCH2" localSheetId="129">#REF!</definedName>
    <definedName name="__________________SCH2" localSheetId="23">#REF!</definedName>
    <definedName name="__________________SCH2" localSheetId="13">#REF!</definedName>
    <definedName name="__________________SCH2">#REF!</definedName>
    <definedName name="__________________SCH3" localSheetId="106">#REF!</definedName>
    <definedName name="__________________SCH3" localSheetId="109">#REF!</definedName>
    <definedName name="__________________SCH3" localSheetId="129">#REF!</definedName>
    <definedName name="__________________SCH3" localSheetId="23">#REF!</definedName>
    <definedName name="__________________SCH3" localSheetId="13">#REF!</definedName>
    <definedName name="__________________SCH3">#REF!</definedName>
    <definedName name="__________________SCH4" localSheetId="106">#REF!</definedName>
    <definedName name="__________________SCH4" localSheetId="109">#REF!</definedName>
    <definedName name="__________________SCH4" localSheetId="129">#REF!</definedName>
    <definedName name="__________________SCH4" localSheetId="23">#REF!</definedName>
    <definedName name="__________________SCH4" localSheetId="13">#REF!</definedName>
    <definedName name="__________________SCH4">#REF!</definedName>
    <definedName name="__________________SCH5" localSheetId="106">#REF!</definedName>
    <definedName name="__________________SCH5" localSheetId="109">#REF!</definedName>
    <definedName name="__________________SCH5" localSheetId="129">#REF!</definedName>
    <definedName name="__________________SCH5" localSheetId="23">#REF!</definedName>
    <definedName name="__________________SCH5" localSheetId="13">#REF!</definedName>
    <definedName name="__________________SCH5">#REF!</definedName>
    <definedName name="__________________SCH6" localSheetId="106">#REF!</definedName>
    <definedName name="__________________SCH6" localSheetId="109">#REF!</definedName>
    <definedName name="__________________SCH6" localSheetId="129">#REF!</definedName>
    <definedName name="__________________SCH6" localSheetId="23">#REF!</definedName>
    <definedName name="__________________SCH6" localSheetId="13">#REF!</definedName>
    <definedName name="__________________SCH6">#REF!</definedName>
    <definedName name="__________________SCH7" localSheetId="106">#REF!</definedName>
    <definedName name="__________________SCH7" localSheetId="109">#REF!</definedName>
    <definedName name="__________________SCH7" localSheetId="129">#REF!</definedName>
    <definedName name="__________________SCH7" localSheetId="23">#REF!</definedName>
    <definedName name="__________________SCH7" localSheetId="13">#REF!</definedName>
    <definedName name="__________________SCH7">#REF!</definedName>
    <definedName name="__________________SCH8" localSheetId="106">#REF!</definedName>
    <definedName name="__________________SCH8" localSheetId="109">#REF!</definedName>
    <definedName name="__________________SCH8" localSheetId="129">#REF!</definedName>
    <definedName name="__________________SCH8" localSheetId="23">#REF!</definedName>
    <definedName name="__________________SCH8" localSheetId="13">#REF!</definedName>
    <definedName name="__________________SCH8">#REF!</definedName>
    <definedName name="__________________SCH9" localSheetId="106">#REF!</definedName>
    <definedName name="__________________SCH9" localSheetId="109">#REF!</definedName>
    <definedName name="__________________SCH9" localSheetId="129">#REF!</definedName>
    <definedName name="__________________SCH9" localSheetId="23">#REF!</definedName>
    <definedName name="__________________SCH9" localSheetId="13">#REF!</definedName>
    <definedName name="__________________SCH9">#REF!</definedName>
    <definedName name="__________________SEC1" localSheetId="106">#REF!</definedName>
    <definedName name="__________________SEC1" localSheetId="109">#REF!</definedName>
    <definedName name="__________________SEC1" localSheetId="129">#REF!</definedName>
    <definedName name="__________________SEC1" localSheetId="23">#REF!</definedName>
    <definedName name="__________________SEC1" localSheetId="13">#REF!</definedName>
    <definedName name="__________________SEC1">#REF!</definedName>
    <definedName name="__________________SEC2" localSheetId="106">#REF!</definedName>
    <definedName name="__________________SEC2" localSheetId="109">#REF!</definedName>
    <definedName name="__________________SEC2" localSheetId="129">#REF!</definedName>
    <definedName name="__________________SEC2" localSheetId="23">#REF!</definedName>
    <definedName name="__________________SEC2" localSheetId="13">#REF!</definedName>
    <definedName name="__________________SEC2">#REF!</definedName>
    <definedName name="_________________dec10" localSheetId="106">#REF!</definedName>
    <definedName name="_________________dec10" localSheetId="109">#REF!</definedName>
    <definedName name="_________________dec10" localSheetId="129">#REF!</definedName>
    <definedName name="_________________dec10" localSheetId="23">#REF!</definedName>
    <definedName name="_________________dec10" localSheetId="13">#REF!</definedName>
    <definedName name="_________________dec10">#REF!</definedName>
    <definedName name="_________________dec11" localSheetId="106">#REF!</definedName>
    <definedName name="_________________dec11" localSheetId="109">#REF!</definedName>
    <definedName name="_________________dec11" localSheetId="129">#REF!</definedName>
    <definedName name="_________________dec11" localSheetId="23">#REF!</definedName>
    <definedName name="_________________dec11" localSheetId="13">#REF!</definedName>
    <definedName name="_________________dec11">#REF!</definedName>
    <definedName name="_________________dec12" localSheetId="106">#REF!</definedName>
    <definedName name="_________________dec12" localSheetId="109">#REF!</definedName>
    <definedName name="_________________dec12" localSheetId="129">#REF!</definedName>
    <definedName name="_________________dec12" localSheetId="23">#REF!</definedName>
    <definedName name="_________________dec12" localSheetId="13">#REF!</definedName>
    <definedName name="_________________dec12">#REF!</definedName>
    <definedName name="_________________dec13" localSheetId="106">#REF!</definedName>
    <definedName name="_________________dec13">#REF!</definedName>
    <definedName name="_________________dec14" localSheetId="106">#REF!</definedName>
    <definedName name="_________________dec14">#REF!</definedName>
    <definedName name="_________________dec15" localSheetId="106">#REF!</definedName>
    <definedName name="_________________dec15">#REF!</definedName>
    <definedName name="_________________dec16" localSheetId="106">#REF!</definedName>
    <definedName name="_________________dec16">#REF!</definedName>
    <definedName name="_________________dec17" localSheetId="106">#REF!</definedName>
    <definedName name="_________________dec17">#REF!</definedName>
    <definedName name="_________________dec6" localSheetId="106">#REF!</definedName>
    <definedName name="_________________dec6">#REF!</definedName>
    <definedName name="_________________dec7" localSheetId="106">#REF!</definedName>
    <definedName name="_________________dec7">#REF!</definedName>
    <definedName name="_________________dec9" localSheetId="106">#REF!</definedName>
    <definedName name="_________________dec9">#REF!</definedName>
    <definedName name="_________________MS1" localSheetId="106">#REF!</definedName>
    <definedName name="_________________MS1" localSheetId="109">#REF!</definedName>
    <definedName name="_________________MS1" localSheetId="129">#REF!</definedName>
    <definedName name="_________________MS1" localSheetId="23">#REF!</definedName>
    <definedName name="_________________MS1" localSheetId="13">#REF!</definedName>
    <definedName name="_________________MS1">#REF!</definedName>
    <definedName name="_________________MS2" localSheetId="106">#REF!</definedName>
    <definedName name="_________________MS2" localSheetId="109">#REF!</definedName>
    <definedName name="_________________MS2" localSheetId="129">#REF!</definedName>
    <definedName name="_________________MS2" localSheetId="23">#REF!</definedName>
    <definedName name="_________________MS2" localSheetId="13">#REF!</definedName>
    <definedName name="_________________MS2">#REF!</definedName>
    <definedName name="_________________MS3" localSheetId="106">#REF!</definedName>
    <definedName name="_________________MS3" localSheetId="109">#REF!</definedName>
    <definedName name="_________________MS3" localSheetId="129">#REF!</definedName>
    <definedName name="_________________MS3" localSheetId="23">#REF!</definedName>
    <definedName name="_________________MS3" localSheetId="13">#REF!</definedName>
    <definedName name="_________________MS3">#REF!</definedName>
    <definedName name="_________________MS4" localSheetId="106">#REF!</definedName>
    <definedName name="_________________MS4" localSheetId="109">#REF!</definedName>
    <definedName name="_________________MS4" localSheetId="129">#REF!</definedName>
    <definedName name="_________________MS4" localSheetId="23">#REF!</definedName>
    <definedName name="_________________MS4" localSheetId="13">#REF!</definedName>
    <definedName name="_________________MS4">#REF!</definedName>
    <definedName name="_________________MS5" localSheetId="106">#REF!</definedName>
    <definedName name="_________________MS5" localSheetId="109">#REF!</definedName>
    <definedName name="_________________MS5" localSheetId="129">#REF!</definedName>
    <definedName name="_________________MS5" localSheetId="23">#REF!</definedName>
    <definedName name="_________________MS5" localSheetId="13">#REF!</definedName>
    <definedName name="_________________MS5">#REF!</definedName>
    <definedName name="_________________new10" localSheetId="106">#REF!</definedName>
    <definedName name="_________________new10" localSheetId="109">#REF!</definedName>
    <definedName name="_________________new10" localSheetId="129">#REF!</definedName>
    <definedName name="_________________new10" localSheetId="23">#REF!</definedName>
    <definedName name="_________________new10" localSheetId="13">#REF!</definedName>
    <definedName name="_________________new10">#REF!</definedName>
    <definedName name="_________________new11" localSheetId="106">#REF!</definedName>
    <definedName name="_________________new11" localSheetId="109">#REF!</definedName>
    <definedName name="_________________new11" localSheetId="129">#REF!</definedName>
    <definedName name="_________________new11" localSheetId="23">#REF!</definedName>
    <definedName name="_________________new11" localSheetId="13">#REF!</definedName>
    <definedName name="_________________new11">#REF!</definedName>
    <definedName name="_________________new12" localSheetId="106">#REF!</definedName>
    <definedName name="_________________new12" localSheetId="109">#REF!</definedName>
    <definedName name="_________________new12" localSheetId="129">#REF!</definedName>
    <definedName name="_________________new12" localSheetId="23">#REF!</definedName>
    <definedName name="_________________new12" localSheetId="13">#REF!</definedName>
    <definedName name="_________________new12">#REF!</definedName>
    <definedName name="_________________new13" localSheetId="106">#REF!</definedName>
    <definedName name="_________________new13">#REF!</definedName>
    <definedName name="_________________new14" localSheetId="106">#REF!</definedName>
    <definedName name="_________________new14">#REF!</definedName>
    <definedName name="_________________new15" localSheetId="106">#REF!</definedName>
    <definedName name="_________________new15">#REF!</definedName>
    <definedName name="_________________new16" localSheetId="106">#REF!</definedName>
    <definedName name="_________________new16">#REF!</definedName>
    <definedName name="_________________new17" localSheetId="106">#REF!</definedName>
    <definedName name="_________________new17">#REF!</definedName>
    <definedName name="_________________new6" localSheetId="106">#REF!</definedName>
    <definedName name="_________________new6">#REF!</definedName>
    <definedName name="_________________new7" localSheetId="106">#REF!</definedName>
    <definedName name="_________________new7">#REF!</definedName>
    <definedName name="_________________new8" localSheetId="106">#REF!</definedName>
    <definedName name="_________________new8">#REF!</definedName>
    <definedName name="_________________new9" localSheetId="106">#REF!</definedName>
    <definedName name="_________________new9">#REF!</definedName>
    <definedName name="_________________old10" localSheetId="106">#REF!</definedName>
    <definedName name="_________________old10">#REF!</definedName>
    <definedName name="_________________old11" localSheetId="106">#REF!</definedName>
    <definedName name="_________________old11">#REF!</definedName>
    <definedName name="_________________old12" localSheetId="106">#REF!</definedName>
    <definedName name="_________________old12">#REF!</definedName>
    <definedName name="_________________old13" localSheetId="106">#REF!</definedName>
    <definedName name="_________________old13">#REF!</definedName>
    <definedName name="_________________old14" localSheetId="106">#REF!</definedName>
    <definedName name="_________________old14">#REF!</definedName>
    <definedName name="_________________old15" localSheetId="106">#REF!</definedName>
    <definedName name="_________________old15">#REF!</definedName>
    <definedName name="_________________old16" localSheetId="106">#REF!</definedName>
    <definedName name="_________________old16">#REF!</definedName>
    <definedName name="_________________old17" localSheetId="106">#REF!</definedName>
    <definedName name="_________________old17">#REF!</definedName>
    <definedName name="_________________old6" localSheetId="106">#REF!</definedName>
    <definedName name="_________________old6">#REF!</definedName>
    <definedName name="_________________old7" localSheetId="106">#REF!</definedName>
    <definedName name="_________________old7">#REF!</definedName>
    <definedName name="_________________old8" localSheetId="106">#REF!</definedName>
    <definedName name="_________________old8">#REF!</definedName>
    <definedName name="_________________old9" localSheetId="106">#REF!</definedName>
    <definedName name="_________________old9">#REF!</definedName>
    <definedName name="_________________SCH1" localSheetId="106">#REF!</definedName>
    <definedName name="_________________SCH1" localSheetId="109">#REF!</definedName>
    <definedName name="_________________SCH1" localSheetId="129">#REF!</definedName>
    <definedName name="_________________SCH1" localSheetId="23">#REF!</definedName>
    <definedName name="_________________SCH1" localSheetId="13">#REF!</definedName>
    <definedName name="_________________SCH1">#REF!</definedName>
    <definedName name="_________________SCH10" localSheetId="106">#REF!</definedName>
    <definedName name="_________________SCH10" localSheetId="109">#REF!</definedName>
    <definedName name="_________________SCH10" localSheetId="129">#REF!</definedName>
    <definedName name="_________________SCH10" localSheetId="23">#REF!</definedName>
    <definedName name="_________________SCH10" localSheetId="13">#REF!</definedName>
    <definedName name="_________________SCH10">#REF!</definedName>
    <definedName name="_________________SCH15" localSheetId="106">#REF!</definedName>
    <definedName name="_________________SCH15" localSheetId="109">#REF!</definedName>
    <definedName name="_________________SCH15" localSheetId="129">#REF!</definedName>
    <definedName name="_________________SCH15" localSheetId="23">#REF!</definedName>
    <definedName name="_________________SCH15" localSheetId="13">#REF!</definedName>
    <definedName name="_________________SCH15">#REF!</definedName>
    <definedName name="_________________SCH2" localSheetId="106">#REF!</definedName>
    <definedName name="_________________SCH2" localSheetId="109">#REF!</definedName>
    <definedName name="_________________SCH2" localSheetId="129">#REF!</definedName>
    <definedName name="_________________SCH2" localSheetId="23">#REF!</definedName>
    <definedName name="_________________SCH2" localSheetId="13">#REF!</definedName>
    <definedName name="_________________SCH2">#REF!</definedName>
    <definedName name="_________________SCH3" localSheetId="106">#REF!</definedName>
    <definedName name="_________________SCH3" localSheetId="109">#REF!</definedName>
    <definedName name="_________________SCH3" localSheetId="129">#REF!</definedName>
    <definedName name="_________________SCH3" localSheetId="23">#REF!</definedName>
    <definedName name="_________________SCH3" localSheetId="13">#REF!</definedName>
    <definedName name="_________________SCH3">#REF!</definedName>
    <definedName name="_________________SCH4" localSheetId="106">#REF!</definedName>
    <definedName name="_________________SCH4" localSheetId="109">#REF!</definedName>
    <definedName name="_________________SCH4" localSheetId="129">#REF!</definedName>
    <definedName name="_________________SCH4" localSheetId="23">#REF!</definedName>
    <definedName name="_________________SCH4" localSheetId="13">#REF!</definedName>
    <definedName name="_________________SCH4">#REF!</definedName>
    <definedName name="_________________SCH5" localSheetId="106">#REF!</definedName>
    <definedName name="_________________SCH5" localSheetId="109">#REF!</definedName>
    <definedName name="_________________SCH5" localSheetId="129">#REF!</definedName>
    <definedName name="_________________SCH5" localSheetId="23">#REF!</definedName>
    <definedName name="_________________SCH5" localSheetId="13">#REF!</definedName>
    <definedName name="_________________SCH5">#REF!</definedName>
    <definedName name="_________________SCH6" localSheetId="106">#REF!</definedName>
    <definedName name="_________________SCH6" localSheetId="109">#REF!</definedName>
    <definedName name="_________________SCH6" localSheetId="129">#REF!</definedName>
    <definedName name="_________________SCH6" localSheetId="23">#REF!</definedName>
    <definedName name="_________________SCH6" localSheetId="13">#REF!</definedName>
    <definedName name="_________________SCH6">#REF!</definedName>
    <definedName name="_________________SCH7" localSheetId="106">#REF!</definedName>
    <definedName name="_________________SCH7" localSheetId="109">#REF!</definedName>
    <definedName name="_________________SCH7" localSheetId="129">#REF!</definedName>
    <definedName name="_________________SCH7" localSheetId="23">#REF!</definedName>
    <definedName name="_________________SCH7" localSheetId="13">#REF!</definedName>
    <definedName name="_________________SCH7">#REF!</definedName>
    <definedName name="_________________SCH8" localSheetId="106">#REF!</definedName>
    <definedName name="_________________SCH8" localSheetId="109">#REF!</definedName>
    <definedName name="_________________SCH8" localSheetId="129">#REF!</definedName>
    <definedName name="_________________SCH8" localSheetId="23">#REF!</definedName>
    <definedName name="_________________SCH8" localSheetId="13">#REF!</definedName>
    <definedName name="_________________SCH8">#REF!</definedName>
    <definedName name="_________________SCH9" localSheetId="106">#REF!</definedName>
    <definedName name="_________________SCH9" localSheetId="109">#REF!</definedName>
    <definedName name="_________________SCH9" localSheetId="129">#REF!</definedName>
    <definedName name="_________________SCH9" localSheetId="23">#REF!</definedName>
    <definedName name="_________________SCH9" localSheetId="13">#REF!</definedName>
    <definedName name="_________________SCH9">#REF!</definedName>
    <definedName name="_________________SEC1" localSheetId="106">#REF!</definedName>
    <definedName name="_________________SEC1" localSheetId="109">#REF!</definedName>
    <definedName name="_________________SEC1" localSheetId="129">#REF!</definedName>
    <definedName name="_________________SEC1" localSheetId="23">#REF!</definedName>
    <definedName name="_________________SEC1" localSheetId="13">#REF!</definedName>
    <definedName name="_________________SEC1">#REF!</definedName>
    <definedName name="_________________SEC2" localSheetId="106">#REF!</definedName>
    <definedName name="_________________SEC2" localSheetId="109">#REF!</definedName>
    <definedName name="_________________SEC2" localSheetId="129">#REF!</definedName>
    <definedName name="_________________SEC2" localSheetId="23">#REF!</definedName>
    <definedName name="_________________SEC2" localSheetId="13">#REF!</definedName>
    <definedName name="_________________SEC2">#REF!</definedName>
    <definedName name="________________age2" localSheetId="106">#REF!</definedName>
    <definedName name="________________age2" localSheetId="109">#REF!</definedName>
    <definedName name="________________age2" localSheetId="129">#REF!</definedName>
    <definedName name="________________age2" localSheetId="23">#REF!</definedName>
    <definedName name="________________age2" localSheetId="13">#REF!</definedName>
    <definedName name="________________age2">#REF!</definedName>
    <definedName name="________________dec10" localSheetId="106">#REF!</definedName>
    <definedName name="________________dec10" localSheetId="109">#REF!</definedName>
    <definedName name="________________dec10" localSheetId="129">#REF!</definedName>
    <definedName name="________________dec10" localSheetId="23">#REF!</definedName>
    <definedName name="________________dec10" localSheetId="13">#REF!</definedName>
    <definedName name="________________dec10">#REF!</definedName>
    <definedName name="________________dec11" localSheetId="106">#REF!</definedName>
    <definedName name="________________dec11" localSheetId="109">#REF!</definedName>
    <definedName name="________________dec11" localSheetId="129">#REF!</definedName>
    <definedName name="________________dec11" localSheetId="23">#REF!</definedName>
    <definedName name="________________dec11" localSheetId="13">#REF!</definedName>
    <definedName name="________________dec11">#REF!</definedName>
    <definedName name="________________dec12" localSheetId="106">#REF!</definedName>
    <definedName name="________________dec12">#REF!</definedName>
    <definedName name="________________dec13" localSheetId="106">#REF!</definedName>
    <definedName name="________________dec13">#REF!</definedName>
    <definedName name="________________dec14" localSheetId="106">#REF!</definedName>
    <definedName name="________________dec14">#REF!</definedName>
    <definedName name="________________dec15" localSheetId="106">#REF!</definedName>
    <definedName name="________________dec15">#REF!</definedName>
    <definedName name="________________dec16" localSheetId="106">#REF!</definedName>
    <definedName name="________________dec16">#REF!</definedName>
    <definedName name="________________dec17" localSheetId="106">#REF!</definedName>
    <definedName name="________________dec17">#REF!</definedName>
    <definedName name="________________dec6" localSheetId="106">#REF!</definedName>
    <definedName name="________________dec6">#REF!</definedName>
    <definedName name="________________dec7" localSheetId="106">#REF!</definedName>
    <definedName name="________________dec7">#REF!</definedName>
    <definedName name="________________dec9" localSheetId="106">#REF!</definedName>
    <definedName name="________________dec9">#REF!</definedName>
    <definedName name="________________MS1" localSheetId="106">#REF!</definedName>
    <definedName name="________________MS1" localSheetId="109">#REF!</definedName>
    <definedName name="________________MS1" localSheetId="129">#REF!</definedName>
    <definedName name="________________MS1" localSheetId="23">#REF!</definedName>
    <definedName name="________________MS1" localSheetId="13">#REF!</definedName>
    <definedName name="________________MS1">#REF!</definedName>
    <definedName name="________________MS2" localSheetId="106">#REF!</definedName>
    <definedName name="________________MS2" localSheetId="109">#REF!</definedName>
    <definedName name="________________MS2" localSheetId="129">#REF!</definedName>
    <definedName name="________________MS2" localSheetId="23">#REF!</definedName>
    <definedName name="________________MS2" localSheetId="13">#REF!</definedName>
    <definedName name="________________MS2">#REF!</definedName>
    <definedName name="________________MS3" localSheetId="106">#REF!</definedName>
    <definedName name="________________MS3" localSheetId="109">#REF!</definedName>
    <definedName name="________________MS3" localSheetId="129">#REF!</definedName>
    <definedName name="________________MS3" localSheetId="23">#REF!</definedName>
    <definedName name="________________MS3" localSheetId="13">#REF!</definedName>
    <definedName name="________________MS3">#REF!</definedName>
    <definedName name="________________MS4" localSheetId="106">#REF!</definedName>
    <definedName name="________________MS4" localSheetId="109">#REF!</definedName>
    <definedName name="________________MS4" localSheetId="129">#REF!</definedName>
    <definedName name="________________MS4" localSheetId="23">#REF!</definedName>
    <definedName name="________________MS4" localSheetId="13">#REF!</definedName>
    <definedName name="________________MS4">#REF!</definedName>
    <definedName name="________________MS5" localSheetId="106">#REF!</definedName>
    <definedName name="________________MS5" localSheetId="109">#REF!</definedName>
    <definedName name="________________MS5" localSheetId="129">#REF!</definedName>
    <definedName name="________________MS5" localSheetId="23">#REF!</definedName>
    <definedName name="________________MS5" localSheetId="13">#REF!</definedName>
    <definedName name="________________MS5">#REF!</definedName>
    <definedName name="________________new10" localSheetId="106">#REF!</definedName>
    <definedName name="________________new10" localSheetId="109">#REF!</definedName>
    <definedName name="________________new10" localSheetId="129">#REF!</definedName>
    <definedName name="________________new10" localSheetId="23">#REF!</definedName>
    <definedName name="________________new10" localSheetId="13">#REF!</definedName>
    <definedName name="________________new10">#REF!</definedName>
    <definedName name="________________new11" localSheetId="106">#REF!</definedName>
    <definedName name="________________new11" localSheetId="109">#REF!</definedName>
    <definedName name="________________new11" localSheetId="129">#REF!</definedName>
    <definedName name="________________new11" localSheetId="23">#REF!</definedName>
    <definedName name="________________new11" localSheetId="13">#REF!</definedName>
    <definedName name="________________new11">#REF!</definedName>
    <definedName name="________________new12" localSheetId="106">#REF!</definedName>
    <definedName name="________________new12" localSheetId="109">#REF!</definedName>
    <definedName name="________________new12" localSheetId="129">#REF!</definedName>
    <definedName name="________________new12" localSheetId="23">#REF!</definedName>
    <definedName name="________________new12" localSheetId="13">#REF!</definedName>
    <definedName name="________________new12">#REF!</definedName>
    <definedName name="________________new13" localSheetId="106">#REF!</definedName>
    <definedName name="________________new13">#REF!</definedName>
    <definedName name="________________new14" localSheetId="106">#REF!</definedName>
    <definedName name="________________new14">#REF!</definedName>
    <definedName name="________________new15" localSheetId="106">#REF!</definedName>
    <definedName name="________________new15">#REF!</definedName>
    <definedName name="________________new16" localSheetId="106">#REF!</definedName>
    <definedName name="________________new16">#REF!</definedName>
    <definedName name="________________new17" localSheetId="106">#REF!</definedName>
    <definedName name="________________new17">#REF!</definedName>
    <definedName name="________________new6" localSheetId="106">#REF!</definedName>
    <definedName name="________________new6">#REF!</definedName>
    <definedName name="________________new7" localSheetId="106">#REF!</definedName>
    <definedName name="________________new7">#REF!</definedName>
    <definedName name="________________new8" localSheetId="106">#REF!</definedName>
    <definedName name="________________new8">#REF!</definedName>
    <definedName name="________________new9" localSheetId="106">#REF!</definedName>
    <definedName name="________________new9">#REF!</definedName>
    <definedName name="________________old10" localSheetId="106">#REF!</definedName>
    <definedName name="________________old10">#REF!</definedName>
    <definedName name="________________old11" localSheetId="106">#REF!</definedName>
    <definedName name="________________old11">#REF!</definedName>
    <definedName name="________________old12" localSheetId="106">#REF!</definedName>
    <definedName name="________________old12">#REF!</definedName>
    <definedName name="________________old13" localSheetId="106">#REF!</definedName>
    <definedName name="________________old13">#REF!</definedName>
    <definedName name="________________old14" localSheetId="106">#REF!</definedName>
    <definedName name="________________old14">#REF!</definedName>
    <definedName name="________________old15" localSheetId="106">#REF!</definedName>
    <definedName name="________________old15">#REF!</definedName>
    <definedName name="________________old16" localSheetId="106">#REF!</definedName>
    <definedName name="________________old16">#REF!</definedName>
    <definedName name="________________old17" localSheetId="106">#REF!</definedName>
    <definedName name="________________old17">#REF!</definedName>
    <definedName name="________________old6" localSheetId="106">#REF!</definedName>
    <definedName name="________________old6">#REF!</definedName>
    <definedName name="________________old7" localSheetId="106">#REF!</definedName>
    <definedName name="________________old7">#REF!</definedName>
    <definedName name="________________old8" localSheetId="106">#REF!</definedName>
    <definedName name="________________old8">#REF!</definedName>
    <definedName name="________________old9" localSheetId="106">#REF!</definedName>
    <definedName name="________________old9">#REF!</definedName>
    <definedName name="________________SCH1" localSheetId="106">#REF!</definedName>
    <definedName name="________________SCH1" localSheetId="109">#REF!</definedName>
    <definedName name="________________SCH1" localSheetId="129">#REF!</definedName>
    <definedName name="________________SCH1" localSheetId="23">#REF!</definedName>
    <definedName name="________________SCH1" localSheetId="13">#REF!</definedName>
    <definedName name="________________SCH1">#REF!</definedName>
    <definedName name="________________SCH10" localSheetId="106">#REF!</definedName>
    <definedName name="________________SCH10" localSheetId="109">#REF!</definedName>
    <definedName name="________________SCH10" localSheetId="129">#REF!</definedName>
    <definedName name="________________SCH10" localSheetId="23">#REF!</definedName>
    <definedName name="________________SCH10" localSheetId="13">#REF!</definedName>
    <definedName name="________________SCH10">#REF!</definedName>
    <definedName name="________________SCH15" localSheetId="106">#REF!</definedName>
    <definedName name="________________SCH15" localSheetId="109">#REF!</definedName>
    <definedName name="________________SCH15" localSheetId="129">#REF!</definedName>
    <definedName name="________________SCH15" localSheetId="23">#REF!</definedName>
    <definedName name="________________SCH15" localSheetId="13">#REF!</definedName>
    <definedName name="________________SCH15">#REF!</definedName>
    <definedName name="________________SCH2" localSheetId="106">#REF!</definedName>
    <definedName name="________________SCH2" localSheetId="109">#REF!</definedName>
    <definedName name="________________SCH2" localSheetId="129">#REF!</definedName>
    <definedName name="________________SCH2" localSheetId="23">#REF!</definedName>
    <definedName name="________________SCH2" localSheetId="13">#REF!</definedName>
    <definedName name="________________SCH2">#REF!</definedName>
    <definedName name="________________SCH3" localSheetId="106">#REF!</definedName>
    <definedName name="________________SCH3" localSheetId="109">#REF!</definedName>
    <definedName name="________________SCH3" localSheetId="129">#REF!</definedName>
    <definedName name="________________SCH3" localSheetId="23">#REF!</definedName>
    <definedName name="________________SCH3" localSheetId="13">#REF!</definedName>
    <definedName name="________________SCH3">#REF!</definedName>
    <definedName name="________________SCH4" localSheetId="106">#REF!</definedName>
    <definedName name="________________SCH4" localSheetId="109">#REF!</definedName>
    <definedName name="________________SCH4" localSheetId="129">#REF!</definedName>
    <definedName name="________________SCH4" localSheetId="23">#REF!</definedName>
    <definedName name="________________SCH4" localSheetId="13">#REF!</definedName>
    <definedName name="________________SCH4">#REF!</definedName>
    <definedName name="________________SCH5" localSheetId="106">#REF!</definedName>
    <definedName name="________________SCH5" localSheetId="109">#REF!</definedName>
    <definedName name="________________SCH5" localSheetId="129">#REF!</definedName>
    <definedName name="________________SCH5" localSheetId="23">#REF!</definedName>
    <definedName name="________________SCH5" localSheetId="13">#REF!</definedName>
    <definedName name="________________SCH5">#REF!</definedName>
    <definedName name="________________SCH6" localSheetId="106">#REF!</definedName>
    <definedName name="________________SCH6" localSheetId="109">#REF!</definedName>
    <definedName name="________________SCH6" localSheetId="129">#REF!</definedName>
    <definedName name="________________SCH6" localSheetId="23">#REF!</definedName>
    <definedName name="________________SCH6" localSheetId="13">#REF!</definedName>
    <definedName name="________________SCH6">#REF!</definedName>
    <definedName name="________________SCH7" localSheetId="106">#REF!</definedName>
    <definedName name="________________SCH7" localSheetId="109">#REF!</definedName>
    <definedName name="________________SCH7" localSheetId="129">#REF!</definedName>
    <definedName name="________________SCH7" localSheetId="23">#REF!</definedName>
    <definedName name="________________SCH7" localSheetId="13">#REF!</definedName>
    <definedName name="________________SCH7">#REF!</definedName>
    <definedName name="________________SCH8" localSheetId="106">#REF!</definedName>
    <definedName name="________________SCH8" localSheetId="109">#REF!</definedName>
    <definedName name="________________SCH8" localSheetId="129">#REF!</definedName>
    <definedName name="________________SCH8" localSheetId="23">#REF!</definedName>
    <definedName name="________________SCH8" localSheetId="13">#REF!</definedName>
    <definedName name="________________SCH8">#REF!</definedName>
    <definedName name="________________SCH9" localSheetId="106">#REF!</definedName>
    <definedName name="________________SCH9" localSheetId="109">#REF!</definedName>
    <definedName name="________________SCH9" localSheetId="129">#REF!</definedName>
    <definedName name="________________SCH9" localSheetId="23">#REF!</definedName>
    <definedName name="________________SCH9" localSheetId="13">#REF!</definedName>
    <definedName name="________________SCH9">#REF!</definedName>
    <definedName name="________________SEC1" localSheetId="106">#REF!</definedName>
    <definedName name="________________SEC1" localSheetId="109">#REF!</definedName>
    <definedName name="________________SEC1" localSheetId="129">#REF!</definedName>
    <definedName name="________________SEC1" localSheetId="23">#REF!</definedName>
    <definedName name="________________SEC1" localSheetId="13">#REF!</definedName>
    <definedName name="________________SEC1">#REF!</definedName>
    <definedName name="________________SEC2" localSheetId="106">#REF!</definedName>
    <definedName name="________________SEC2" localSheetId="109">#REF!</definedName>
    <definedName name="________________SEC2" localSheetId="129">#REF!</definedName>
    <definedName name="________________SEC2" localSheetId="23">#REF!</definedName>
    <definedName name="________________SEC2" localSheetId="13">#REF!</definedName>
    <definedName name="________________SEC2">#REF!</definedName>
    <definedName name="_______________age2" localSheetId="106">#REF!</definedName>
    <definedName name="_______________age2" localSheetId="109">#REF!</definedName>
    <definedName name="_______________age2" localSheetId="129">#REF!</definedName>
    <definedName name="_______________age2" localSheetId="23">#REF!</definedName>
    <definedName name="_______________age2" localSheetId="13">#REF!</definedName>
    <definedName name="_______________age2">#REF!</definedName>
    <definedName name="_______________dec10" localSheetId="106">#REF!</definedName>
    <definedName name="_______________dec10" localSheetId="109">#REF!</definedName>
    <definedName name="_______________dec10" localSheetId="129">#REF!</definedName>
    <definedName name="_______________dec10" localSheetId="23">#REF!</definedName>
    <definedName name="_______________dec10" localSheetId="13">#REF!</definedName>
    <definedName name="_______________dec10">#REF!</definedName>
    <definedName name="_______________dec11" localSheetId="106">#REF!</definedName>
    <definedName name="_______________dec11" localSheetId="109">#REF!</definedName>
    <definedName name="_______________dec11" localSheetId="129">#REF!</definedName>
    <definedName name="_______________dec11" localSheetId="23">#REF!</definedName>
    <definedName name="_______________dec11" localSheetId="13">#REF!</definedName>
    <definedName name="_______________dec11">#REF!</definedName>
    <definedName name="_______________dec12" localSheetId="106">#REF!</definedName>
    <definedName name="_______________dec12">#REF!</definedName>
    <definedName name="_______________dec13" localSheetId="106">#REF!</definedName>
    <definedName name="_______________dec13">#REF!</definedName>
    <definedName name="_______________dec14" localSheetId="106">#REF!</definedName>
    <definedName name="_______________dec14">#REF!</definedName>
    <definedName name="_______________dec15" localSheetId="106">#REF!</definedName>
    <definedName name="_______________dec15">#REF!</definedName>
    <definedName name="_______________dec16" localSheetId="106">#REF!</definedName>
    <definedName name="_______________dec16">#REF!</definedName>
    <definedName name="_______________dec17" localSheetId="106">#REF!</definedName>
    <definedName name="_______________dec17">#REF!</definedName>
    <definedName name="_______________dec6" localSheetId="106">#REF!</definedName>
    <definedName name="_______________dec6">#REF!</definedName>
    <definedName name="_______________dec7" localSheetId="106">#REF!</definedName>
    <definedName name="_______________dec7">#REF!</definedName>
    <definedName name="_______________dec9" localSheetId="106">#REF!</definedName>
    <definedName name="_______________dec9">#REF!</definedName>
    <definedName name="_______________imp6" localSheetId="106">#REF!</definedName>
    <definedName name="_______________imp6">#REF!</definedName>
    <definedName name="_______________MS1" localSheetId="106">#REF!</definedName>
    <definedName name="_______________MS1" localSheetId="109">#REF!</definedName>
    <definedName name="_______________MS1" localSheetId="129">#REF!</definedName>
    <definedName name="_______________MS1" localSheetId="23">#REF!</definedName>
    <definedName name="_______________MS1" localSheetId="13">#REF!</definedName>
    <definedName name="_______________MS1">#REF!</definedName>
    <definedName name="_______________MS2" localSheetId="106">#REF!</definedName>
    <definedName name="_______________MS2" localSheetId="109">#REF!</definedName>
    <definedName name="_______________MS2" localSheetId="129">#REF!</definedName>
    <definedName name="_______________MS2" localSheetId="23">#REF!</definedName>
    <definedName name="_______________MS2" localSheetId="13">#REF!</definedName>
    <definedName name="_______________MS2">#REF!</definedName>
    <definedName name="_______________MS3" localSheetId="106">#REF!</definedName>
    <definedName name="_______________MS3" localSheetId="109">#REF!</definedName>
    <definedName name="_______________MS3" localSheetId="129">#REF!</definedName>
    <definedName name="_______________MS3" localSheetId="23">#REF!</definedName>
    <definedName name="_______________MS3" localSheetId="13">#REF!</definedName>
    <definedName name="_______________MS3">#REF!</definedName>
    <definedName name="_______________MS4" localSheetId="106">#REF!</definedName>
    <definedName name="_______________MS4" localSheetId="109">#REF!</definedName>
    <definedName name="_______________MS4" localSheetId="129">#REF!</definedName>
    <definedName name="_______________MS4" localSheetId="23">#REF!</definedName>
    <definedName name="_______________MS4" localSheetId="13">#REF!</definedName>
    <definedName name="_______________MS4">#REF!</definedName>
    <definedName name="_______________MS5" localSheetId="106">#REF!</definedName>
    <definedName name="_______________MS5" localSheetId="109">#REF!</definedName>
    <definedName name="_______________MS5" localSheetId="129">#REF!</definedName>
    <definedName name="_______________MS5" localSheetId="23">#REF!</definedName>
    <definedName name="_______________MS5" localSheetId="13">#REF!</definedName>
    <definedName name="_______________MS5">#REF!</definedName>
    <definedName name="_______________new10" localSheetId="106">#REF!</definedName>
    <definedName name="_______________new10" localSheetId="109">#REF!</definedName>
    <definedName name="_______________new10" localSheetId="129">#REF!</definedName>
    <definedName name="_______________new10" localSheetId="23">#REF!</definedName>
    <definedName name="_______________new10" localSheetId="13">#REF!</definedName>
    <definedName name="_______________new10">#REF!</definedName>
    <definedName name="_______________new11" localSheetId="106">#REF!</definedName>
    <definedName name="_______________new11" localSheetId="109">#REF!</definedName>
    <definedName name="_______________new11" localSheetId="129">#REF!</definedName>
    <definedName name="_______________new11" localSheetId="23">#REF!</definedName>
    <definedName name="_______________new11" localSheetId="13">#REF!</definedName>
    <definedName name="_______________new11">#REF!</definedName>
    <definedName name="_______________new12" localSheetId="106">#REF!</definedName>
    <definedName name="_______________new12" localSheetId="109">#REF!</definedName>
    <definedName name="_______________new12" localSheetId="129">#REF!</definedName>
    <definedName name="_______________new12" localSheetId="23">#REF!</definedName>
    <definedName name="_______________new12" localSheetId="13">#REF!</definedName>
    <definedName name="_______________new12">#REF!</definedName>
    <definedName name="_______________new13" localSheetId="106">#REF!</definedName>
    <definedName name="_______________new13">#REF!</definedName>
    <definedName name="_______________new14" localSheetId="106">#REF!</definedName>
    <definedName name="_______________new14">#REF!</definedName>
    <definedName name="_______________new15" localSheetId="106">#REF!</definedName>
    <definedName name="_______________new15">#REF!</definedName>
    <definedName name="_______________new16" localSheetId="106">#REF!</definedName>
    <definedName name="_______________new16">#REF!</definedName>
    <definedName name="_______________new17" localSheetId="106">#REF!</definedName>
    <definedName name="_______________new17">#REF!</definedName>
    <definedName name="_______________new6" localSheetId="106">#REF!</definedName>
    <definedName name="_______________new6">#REF!</definedName>
    <definedName name="_______________new7" localSheetId="106">#REF!</definedName>
    <definedName name="_______________new7">#REF!</definedName>
    <definedName name="_______________new8" localSheetId="106">#REF!</definedName>
    <definedName name="_______________new8">#REF!</definedName>
    <definedName name="_______________new9" localSheetId="106">#REF!</definedName>
    <definedName name="_______________new9">#REF!</definedName>
    <definedName name="_______________old10" localSheetId="106">#REF!</definedName>
    <definedName name="_______________old10">#REF!</definedName>
    <definedName name="_______________old11" localSheetId="106">#REF!</definedName>
    <definedName name="_______________old11">#REF!</definedName>
    <definedName name="_______________old12" localSheetId="106">#REF!</definedName>
    <definedName name="_______________old12">#REF!</definedName>
    <definedName name="_______________old13" localSheetId="106">#REF!</definedName>
    <definedName name="_______________old13">#REF!</definedName>
    <definedName name="_______________old14" localSheetId="106">#REF!</definedName>
    <definedName name="_______________old14">#REF!</definedName>
    <definedName name="_______________old15" localSheetId="106">#REF!</definedName>
    <definedName name="_______________old15">#REF!</definedName>
    <definedName name="_______________old16" localSheetId="106">#REF!</definedName>
    <definedName name="_______________old16">#REF!</definedName>
    <definedName name="_______________old17" localSheetId="106">#REF!</definedName>
    <definedName name="_______________old17">#REF!</definedName>
    <definedName name="_______________old6" localSheetId="106">#REF!</definedName>
    <definedName name="_______________old6">#REF!</definedName>
    <definedName name="_______________old7" localSheetId="106">#REF!</definedName>
    <definedName name="_______________old7">#REF!</definedName>
    <definedName name="_______________old8" localSheetId="106">#REF!</definedName>
    <definedName name="_______________old8">#REF!</definedName>
    <definedName name="_______________old9" localSheetId="106">#REF!</definedName>
    <definedName name="_______________old9">#REF!</definedName>
    <definedName name="_______________rei2" localSheetId="106">#REF!</definedName>
    <definedName name="_______________rei2">#REF!</definedName>
    <definedName name="_______________SCH1" localSheetId="106">#REF!</definedName>
    <definedName name="_______________SCH1" localSheetId="109">#REF!</definedName>
    <definedName name="_______________SCH1" localSheetId="129">#REF!</definedName>
    <definedName name="_______________SCH1" localSheetId="23">#REF!</definedName>
    <definedName name="_______________SCH1" localSheetId="13">#REF!</definedName>
    <definedName name="_______________SCH1">#REF!</definedName>
    <definedName name="_______________SCH10" localSheetId="106">#REF!</definedName>
    <definedName name="_______________SCH10" localSheetId="109">#REF!</definedName>
    <definedName name="_______________SCH10" localSheetId="129">#REF!</definedName>
    <definedName name="_______________SCH10" localSheetId="23">#REF!</definedName>
    <definedName name="_______________SCH10" localSheetId="13">#REF!</definedName>
    <definedName name="_______________SCH10">#REF!</definedName>
    <definedName name="_______________SCH15" localSheetId="106">#REF!</definedName>
    <definedName name="_______________SCH15" localSheetId="109">#REF!</definedName>
    <definedName name="_______________SCH15" localSheetId="129">#REF!</definedName>
    <definedName name="_______________SCH15" localSheetId="23">#REF!</definedName>
    <definedName name="_______________SCH15" localSheetId="13">#REF!</definedName>
    <definedName name="_______________SCH15">#REF!</definedName>
    <definedName name="_______________SCH2" localSheetId="106">#REF!</definedName>
    <definedName name="_______________SCH2" localSheetId="109">#REF!</definedName>
    <definedName name="_______________SCH2" localSheetId="129">#REF!</definedName>
    <definedName name="_______________SCH2" localSheetId="23">#REF!</definedName>
    <definedName name="_______________SCH2" localSheetId="13">#REF!</definedName>
    <definedName name="_______________SCH2">#REF!</definedName>
    <definedName name="_______________SCH3" localSheetId="106">#REF!</definedName>
    <definedName name="_______________SCH3" localSheetId="109">#REF!</definedName>
    <definedName name="_______________SCH3" localSheetId="129">#REF!</definedName>
    <definedName name="_______________SCH3" localSheetId="23">#REF!</definedName>
    <definedName name="_______________SCH3" localSheetId="13">#REF!</definedName>
    <definedName name="_______________SCH3">#REF!</definedName>
    <definedName name="_______________SCH4" localSheetId="106">#REF!</definedName>
    <definedName name="_______________SCH4" localSheetId="109">#REF!</definedName>
    <definedName name="_______________SCH4" localSheetId="129">#REF!</definedName>
    <definedName name="_______________SCH4" localSheetId="23">#REF!</definedName>
    <definedName name="_______________SCH4" localSheetId="13">#REF!</definedName>
    <definedName name="_______________SCH4">#REF!</definedName>
    <definedName name="_______________SCH5" localSheetId="106">#REF!</definedName>
    <definedName name="_______________SCH5" localSheetId="109">#REF!</definedName>
    <definedName name="_______________SCH5" localSheetId="129">#REF!</definedName>
    <definedName name="_______________SCH5" localSheetId="23">#REF!</definedName>
    <definedName name="_______________SCH5" localSheetId="13">#REF!</definedName>
    <definedName name="_______________SCH5">#REF!</definedName>
    <definedName name="_______________SCH6" localSheetId="106">#REF!</definedName>
    <definedName name="_______________SCH6" localSheetId="109">#REF!</definedName>
    <definedName name="_______________SCH6" localSheetId="129">#REF!</definedName>
    <definedName name="_______________SCH6" localSheetId="23">#REF!</definedName>
    <definedName name="_______________SCH6" localSheetId="13">#REF!</definedName>
    <definedName name="_______________SCH6">#REF!</definedName>
    <definedName name="_______________SCH7" localSheetId="106">#REF!</definedName>
    <definedName name="_______________SCH7" localSheetId="109">#REF!</definedName>
    <definedName name="_______________SCH7" localSheetId="129">#REF!</definedName>
    <definedName name="_______________SCH7" localSheetId="23">#REF!</definedName>
    <definedName name="_______________SCH7" localSheetId="13">#REF!</definedName>
    <definedName name="_______________SCH7">#REF!</definedName>
    <definedName name="_______________SCH8" localSheetId="106">#REF!</definedName>
    <definedName name="_______________SCH8" localSheetId="109">#REF!</definedName>
    <definedName name="_______________SCH8" localSheetId="129">#REF!</definedName>
    <definedName name="_______________SCH8" localSheetId="23">#REF!</definedName>
    <definedName name="_______________SCH8" localSheetId="13">#REF!</definedName>
    <definedName name="_______________SCH8">#REF!</definedName>
    <definedName name="_______________SCH9" localSheetId="106">#REF!</definedName>
    <definedName name="_______________SCH9" localSheetId="109">#REF!</definedName>
    <definedName name="_______________SCH9" localSheetId="129">#REF!</definedName>
    <definedName name="_______________SCH9" localSheetId="23">#REF!</definedName>
    <definedName name="_______________SCH9" localSheetId="13">#REF!</definedName>
    <definedName name="_______________SCH9">#REF!</definedName>
    <definedName name="_______________SEC1" localSheetId="106">#REF!</definedName>
    <definedName name="_______________SEC1" localSheetId="109">#REF!</definedName>
    <definedName name="_______________SEC1" localSheetId="129">#REF!</definedName>
    <definedName name="_______________SEC1" localSheetId="23">#REF!</definedName>
    <definedName name="_______________SEC1" localSheetId="13">#REF!</definedName>
    <definedName name="_______________SEC1">#REF!</definedName>
    <definedName name="_______________SEC2" localSheetId="106">#REF!</definedName>
    <definedName name="_______________SEC2" localSheetId="109">#REF!</definedName>
    <definedName name="_______________SEC2" localSheetId="129">#REF!</definedName>
    <definedName name="_______________SEC2" localSheetId="23">#REF!</definedName>
    <definedName name="_______________SEC2" localSheetId="13">#REF!</definedName>
    <definedName name="_______________SEC2">#REF!</definedName>
    <definedName name="______________age2" localSheetId="106">#REF!</definedName>
    <definedName name="______________age2" localSheetId="109">#REF!</definedName>
    <definedName name="______________age2" localSheetId="129">#REF!</definedName>
    <definedName name="______________age2" localSheetId="23">#REF!</definedName>
    <definedName name="______________age2" localSheetId="13">#REF!</definedName>
    <definedName name="______________age2">#REF!</definedName>
    <definedName name="______________dec10" localSheetId="106">#REF!</definedName>
    <definedName name="______________dec10" localSheetId="109">#REF!</definedName>
    <definedName name="______________dec10" localSheetId="129">#REF!</definedName>
    <definedName name="______________dec10" localSheetId="23">#REF!</definedName>
    <definedName name="______________dec10" localSheetId="13">#REF!</definedName>
    <definedName name="______________dec10">#REF!</definedName>
    <definedName name="______________dec11" localSheetId="106">#REF!</definedName>
    <definedName name="______________dec11" localSheetId="109">#REF!</definedName>
    <definedName name="______________dec11" localSheetId="129">#REF!</definedName>
    <definedName name="______________dec11" localSheetId="23">#REF!</definedName>
    <definedName name="______________dec11" localSheetId="13">#REF!</definedName>
    <definedName name="______________dec11">#REF!</definedName>
    <definedName name="______________dec12" localSheetId="106">#REF!</definedName>
    <definedName name="______________dec12">#REF!</definedName>
    <definedName name="______________dec13" localSheetId="106">#REF!</definedName>
    <definedName name="______________dec13">#REF!</definedName>
    <definedName name="______________dec14" localSheetId="106">#REF!</definedName>
    <definedName name="______________dec14">#REF!</definedName>
    <definedName name="______________dec15" localSheetId="106">#REF!</definedName>
    <definedName name="______________dec15">#REF!</definedName>
    <definedName name="______________dec16" localSheetId="106">#REF!</definedName>
    <definedName name="______________dec16">#REF!</definedName>
    <definedName name="______________dec17" localSheetId="106">#REF!</definedName>
    <definedName name="______________dec17">#REF!</definedName>
    <definedName name="______________dec6" localSheetId="106">#REF!</definedName>
    <definedName name="______________dec6">#REF!</definedName>
    <definedName name="______________dec7" localSheetId="106">#REF!</definedName>
    <definedName name="______________dec7">#REF!</definedName>
    <definedName name="______________dec9" localSheetId="106">#REF!</definedName>
    <definedName name="______________dec9">#REF!</definedName>
    <definedName name="______________imp6" localSheetId="127">#REF!</definedName>
    <definedName name="______________MS1" localSheetId="106">#REF!</definedName>
    <definedName name="______________MS1" localSheetId="109">#REF!</definedName>
    <definedName name="______________MS1" localSheetId="129">#REF!</definedName>
    <definedName name="______________MS1" localSheetId="23">#REF!</definedName>
    <definedName name="______________MS1" localSheetId="13">#REF!</definedName>
    <definedName name="______________MS1">#REF!</definedName>
    <definedName name="______________MS2" localSheetId="106">#REF!</definedName>
    <definedName name="______________MS2" localSheetId="109">#REF!</definedName>
    <definedName name="______________MS2" localSheetId="129">#REF!</definedName>
    <definedName name="______________MS2" localSheetId="23">#REF!</definedName>
    <definedName name="______________MS2" localSheetId="13">#REF!</definedName>
    <definedName name="______________MS2">#REF!</definedName>
    <definedName name="______________MS3" localSheetId="106">#REF!</definedName>
    <definedName name="______________MS3" localSheetId="109">#REF!</definedName>
    <definedName name="______________MS3" localSheetId="129">#REF!</definedName>
    <definedName name="______________MS3" localSheetId="23">#REF!</definedName>
    <definedName name="______________MS3" localSheetId="13">#REF!</definedName>
    <definedName name="______________MS3">#REF!</definedName>
    <definedName name="______________MS4" localSheetId="106">#REF!</definedName>
    <definedName name="______________MS4" localSheetId="109">#REF!</definedName>
    <definedName name="______________MS4" localSheetId="129">#REF!</definedName>
    <definedName name="______________MS4" localSheetId="23">#REF!</definedName>
    <definedName name="______________MS4" localSheetId="13">#REF!</definedName>
    <definedName name="______________MS4">#REF!</definedName>
    <definedName name="______________MS5" localSheetId="106">#REF!</definedName>
    <definedName name="______________MS5" localSheetId="109">#REF!</definedName>
    <definedName name="______________MS5" localSheetId="129">#REF!</definedName>
    <definedName name="______________MS5" localSheetId="23">#REF!</definedName>
    <definedName name="______________MS5" localSheetId="13">#REF!</definedName>
    <definedName name="______________MS5">#REF!</definedName>
    <definedName name="______________new10" localSheetId="106">#REF!</definedName>
    <definedName name="______________new10" localSheetId="109">#REF!</definedName>
    <definedName name="______________new10" localSheetId="129">#REF!</definedName>
    <definedName name="______________new10" localSheetId="23">#REF!</definedName>
    <definedName name="______________new10" localSheetId="13">#REF!</definedName>
    <definedName name="______________new10">#REF!</definedName>
    <definedName name="______________new11" localSheetId="106">#REF!</definedName>
    <definedName name="______________new11" localSheetId="109">#REF!</definedName>
    <definedName name="______________new11" localSheetId="129">#REF!</definedName>
    <definedName name="______________new11" localSheetId="23">#REF!</definedName>
    <definedName name="______________new11" localSheetId="13">#REF!</definedName>
    <definedName name="______________new11">#REF!</definedName>
    <definedName name="______________new12" localSheetId="106">#REF!</definedName>
    <definedName name="______________new12" localSheetId="109">#REF!</definedName>
    <definedName name="______________new12" localSheetId="129">#REF!</definedName>
    <definedName name="______________new12" localSheetId="23">#REF!</definedName>
    <definedName name="______________new12" localSheetId="13">#REF!</definedName>
    <definedName name="______________new12">#REF!</definedName>
    <definedName name="______________new13" localSheetId="106">#REF!</definedName>
    <definedName name="______________new13">#REF!</definedName>
    <definedName name="______________new14" localSheetId="106">#REF!</definedName>
    <definedName name="______________new14">#REF!</definedName>
    <definedName name="______________new15" localSheetId="106">#REF!</definedName>
    <definedName name="______________new15">#REF!</definedName>
    <definedName name="______________new16" localSheetId="106">#REF!</definedName>
    <definedName name="______________new16">#REF!</definedName>
    <definedName name="______________new17" localSheetId="106">#REF!</definedName>
    <definedName name="______________new17">#REF!</definedName>
    <definedName name="______________new6" localSheetId="106">#REF!</definedName>
    <definedName name="______________new6">#REF!</definedName>
    <definedName name="______________new7" localSheetId="106">#REF!</definedName>
    <definedName name="______________new7">#REF!</definedName>
    <definedName name="______________new8" localSheetId="106">#REF!</definedName>
    <definedName name="______________new8">#REF!</definedName>
    <definedName name="______________new9" localSheetId="106">#REF!</definedName>
    <definedName name="______________new9">#REF!</definedName>
    <definedName name="______________nla2" localSheetId="106">#REF!</definedName>
    <definedName name="______________nla2" localSheetId="109">#REF!</definedName>
    <definedName name="______________nla2" localSheetId="129">#REF!</definedName>
    <definedName name="______________nla2" localSheetId="23">#REF!</definedName>
    <definedName name="______________nla2" localSheetId="13">#REF!</definedName>
    <definedName name="______________nla2">#REF!</definedName>
    <definedName name="______________old10" localSheetId="106">#REF!</definedName>
    <definedName name="______________old10" localSheetId="109">#REF!</definedName>
    <definedName name="______________old10" localSheetId="129">#REF!</definedName>
    <definedName name="______________old10" localSheetId="23">#REF!</definedName>
    <definedName name="______________old10" localSheetId="13">#REF!</definedName>
    <definedName name="______________old10">#REF!</definedName>
    <definedName name="______________old11" localSheetId="106">#REF!</definedName>
    <definedName name="______________old11" localSheetId="109">#REF!</definedName>
    <definedName name="______________old11" localSheetId="129">#REF!</definedName>
    <definedName name="______________old11" localSheetId="23">#REF!</definedName>
    <definedName name="______________old11" localSheetId="13">#REF!</definedName>
    <definedName name="______________old11">#REF!</definedName>
    <definedName name="______________old12" localSheetId="106">#REF!</definedName>
    <definedName name="______________old12" localSheetId="109">#REF!</definedName>
    <definedName name="______________old12" localSheetId="129">#REF!</definedName>
    <definedName name="______________old12" localSheetId="23">#REF!</definedName>
    <definedName name="______________old12" localSheetId="13">#REF!</definedName>
    <definedName name="______________old12">#REF!</definedName>
    <definedName name="______________old13" localSheetId="106">#REF!</definedName>
    <definedName name="______________old13">#REF!</definedName>
    <definedName name="______________old14" localSheetId="106">#REF!</definedName>
    <definedName name="______________old14">#REF!</definedName>
    <definedName name="______________old15" localSheetId="106">#REF!</definedName>
    <definedName name="______________old15">#REF!</definedName>
    <definedName name="______________old16" localSheetId="106">#REF!</definedName>
    <definedName name="______________old16">#REF!</definedName>
    <definedName name="______________old17" localSheetId="106">#REF!</definedName>
    <definedName name="______________old17">#REF!</definedName>
    <definedName name="______________old6" localSheetId="106">#REF!</definedName>
    <definedName name="______________old6">#REF!</definedName>
    <definedName name="______________old7" localSheetId="106">#REF!</definedName>
    <definedName name="______________old7">#REF!</definedName>
    <definedName name="______________old8" localSheetId="106">#REF!</definedName>
    <definedName name="______________old8">#REF!</definedName>
    <definedName name="______________old9" localSheetId="106">#REF!</definedName>
    <definedName name="______________old9">#REF!</definedName>
    <definedName name="______________rei2" localSheetId="106">#REF!</definedName>
    <definedName name="______________rei2">#REF!</definedName>
    <definedName name="______________SCH1" localSheetId="106">#REF!</definedName>
    <definedName name="______________SCH1" localSheetId="109">#REF!</definedName>
    <definedName name="______________SCH1" localSheetId="129">#REF!</definedName>
    <definedName name="______________SCH1" localSheetId="23">#REF!</definedName>
    <definedName name="______________SCH1" localSheetId="13">#REF!</definedName>
    <definedName name="______________SCH1">#REF!</definedName>
    <definedName name="______________SCH10" localSheetId="106">#REF!</definedName>
    <definedName name="______________SCH10" localSheetId="109">#REF!</definedName>
    <definedName name="______________SCH10" localSheetId="129">#REF!</definedName>
    <definedName name="______________SCH10" localSheetId="23">#REF!</definedName>
    <definedName name="______________SCH10" localSheetId="13">#REF!</definedName>
    <definedName name="______________SCH10">#REF!</definedName>
    <definedName name="______________SCH15" localSheetId="106">#REF!</definedName>
    <definedName name="______________SCH15" localSheetId="109">#REF!</definedName>
    <definedName name="______________SCH15" localSheetId="129">#REF!</definedName>
    <definedName name="______________SCH15" localSheetId="23">#REF!</definedName>
    <definedName name="______________SCH15" localSheetId="13">#REF!</definedName>
    <definedName name="______________SCH15">#REF!</definedName>
    <definedName name="______________SCH2" localSheetId="106">#REF!</definedName>
    <definedName name="______________SCH2" localSheetId="109">#REF!</definedName>
    <definedName name="______________SCH2" localSheetId="129">#REF!</definedName>
    <definedName name="______________SCH2" localSheetId="23">#REF!</definedName>
    <definedName name="______________SCH2" localSheetId="13">#REF!</definedName>
    <definedName name="______________SCH2">#REF!</definedName>
    <definedName name="______________SCH3" localSheetId="106">#REF!</definedName>
    <definedName name="______________SCH3" localSheetId="109">#REF!</definedName>
    <definedName name="______________SCH3" localSheetId="129">#REF!</definedName>
    <definedName name="______________SCH3" localSheetId="23">#REF!</definedName>
    <definedName name="______________SCH3" localSheetId="13">#REF!</definedName>
    <definedName name="______________SCH3">#REF!</definedName>
    <definedName name="______________SCH4" localSheetId="106">#REF!</definedName>
    <definedName name="______________SCH4" localSheetId="109">#REF!</definedName>
    <definedName name="______________SCH4" localSheetId="129">#REF!</definedName>
    <definedName name="______________SCH4" localSheetId="23">#REF!</definedName>
    <definedName name="______________SCH4" localSheetId="13">#REF!</definedName>
    <definedName name="______________SCH4">#REF!</definedName>
    <definedName name="______________SCH5" localSheetId="106">#REF!</definedName>
    <definedName name="______________SCH5" localSheetId="109">#REF!</definedName>
    <definedName name="______________SCH5" localSheetId="129">#REF!</definedName>
    <definedName name="______________SCH5" localSheetId="23">#REF!</definedName>
    <definedName name="______________SCH5" localSheetId="13">#REF!</definedName>
    <definedName name="______________SCH5">#REF!</definedName>
    <definedName name="______________SCH6" localSheetId="106">#REF!</definedName>
    <definedName name="______________SCH6" localSheetId="109">#REF!</definedName>
    <definedName name="______________SCH6" localSheetId="129">#REF!</definedName>
    <definedName name="______________SCH6" localSheetId="23">#REF!</definedName>
    <definedName name="______________SCH6" localSheetId="13">#REF!</definedName>
    <definedName name="______________SCH6">#REF!</definedName>
    <definedName name="______________SCH7" localSheetId="106">#REF!</definedName>
    <definedName name="______________SCH7" localSheetId="109">#REF!</definedName>
    <definedName name="______________SCH7" localSheetId="129">#REF!</definedName>
    <definedName name="______________SCH7" localSheetId="23">#REF!</definedName>
    <definedName name="______________SCH7" localSheetId="13">#REF!</definedName>
    <definedName name="______________SCH7">#REF!</definedName>
    <definedName name="______________SCH8" localSheetId="106">#REF!</definedName>
    <definedName name="______________SCH8" localSheetId="109">#REF!</definedName>
    <definedName name="______________SCH8" localSheetId="129">#REF!</definedName>
    <definedName name="______________SCH8" localSheetId="23">#REF!</definedName>
    <definedName name="______________SCH8" localSheetId="13">#REF!</definedName>
    <definedName name="______________SCH8">#REF!</definedName>
    <definedName name="______________SCH9" localSheetId="106">#REF!</definedName>
    <definedName name="______________SCH9" localSheetId="109">#REF!</definedName>
    <definedName name="______________SCH9" localSheetId="129">#REF!</definedName>
    <definedName name="______________SCH9" localSheetId="23">#REF!</definedName>
    <definedName name="______________SCH9" localSheetId="13">#REF!</definedName>
    <definedName name="______________SCH9">#REF!</definedName>
    <definedName name="______________SEC1" localSheetId="106">#REF!</definedName>
    <definedName name="______________SEC1" localSheetId="109">#REF!</definedName>
    <definedName name="______________SEC1" localSheetId="129">#REF!</definedName>
    <definedName name="______________SEC1" localSheetId="23">#REF!</definedName>
    <definedName name="______________SEC1" localSheetId="13">#REF!</definedName>
    <definedName name="______________SEC1">#REF!</definedName>
    <definedName name="______________SEC2" localSheetId="106">#REF!</definedName>
    <definedName name="______________SEC2" localSheetId="109">#REF!</definedName>
    <definedName name="______________SEC2" localSheetId="129">#REF!</definedName>
    <definedName name="______________SEC2" localSheetId="23">#REF!</definedName>
    <definedName name="______________SEC2" localSheetId="13">#REF!</definedName>
    <definedName name="______________SEC2">#REF!</definedName>
    <definedName name="_____________age2" localSheetId="106">#REF!</definedName>
    <definedName name="_____________age2" localSheetId="109">#REF!</definedName>
    <definedName name="_____________age2" localSheetId="129">#REF!</definedName>
    <definedName name="_____________age2" localSheetId="23">#REF!</definedName>
    <definedName name="_____________age2" localSheetId="13">#REF!</definedName>
    <definedName name="_____________age2">#REF!</definedName>
    <definedName name="_____________col2" localSheetId="106">#REF!</definedName>
    <definedName name="_____________col2" localSheetId="109">#REF!</definedName>
    <definedName name="_____________col2" localSheetId="129">#REF!</definedName>
    <definedName name="_____________col2" localSheetId="23">#REF!</definedName>
    <definedName name="_____________col2" localSheetId="13">#REF!</definedName>
    <definedName name="_____________col2">#REF!</definedName>
    <definedName name="_____________dec10" localSheetId="106">#REF!</definedName>
    <definedName name="_____________dec10" localSheetId="109">#REF!</definedName>
    <definedName name="_____________dec10" localSheetId="129">#REF!</definedName>
    <definedName name="_____________dec10" localSheetId="23">#REF!</definedName>
    <definedName name="_____________dec10" localSheetId="13">#REF!</definedName>
    <definedName name="_____________dec10">#REF!</definedName>
    <definedName name="_____________dec11" localSheetId="106">#REF!</definedName>
    <definedName name="_____________dec11" localSheetId="109">#REF!</definedName>
    <definedName name="_____________dec11" localSheetId="129">#REF!</definedName>
    <definedName name="_____________dec11" localSheetId="23">#REF!</definedName>
    <definedName name="_____________dec11" localSheetId="13">#REF!</definedName>
    <definedName name="_____________dec11">#REF!</definedName>
    <definedName name="_____________dec12" localSheetId="106">#REF!</definedName>
    <definedName name="_____________dec12" localSheetId="109">#REF!</definedName>
    <definedName name="_____________dec12" localSheetId="129">#REF!</definedName>
    <definedName name="_____________dec12" localSheetId="23">#REF!</definedName>
    <definedName name="_____________dec12" localSheetId="13">#REF!</definedName>
    <definedName name="_____________dec12">#REF!</definedName>
    <definedName name="_____________dec13" localSheetId="106">#REF!</definedName>
    <definedName name="_____________dec13">#REF!</definedName>
    <definedName name="_____________dec14" localSheetId="106">#REF!</definedName>
    <definedName name="_____________dec14">#REF!</definedName>
    <definedName name="_____________dec15" localSheetId="106">#REF!</definedName>
    <definedName name="_____________dec15">#REF!</definedName>
    <definedName name="_____________dec16" localSheetId="106">#REF!</definedName>
    <definedName name="_____________dec16">#REF!</definedName>
    <definedName name="_____________dec17" localSheetId="106">#REF!</definedName>
    <definedName name="_____________dec17">#REF!</definedName>
    <definedName name="_____________dec6" localSheetId="106">#REF!</definedName>
    <definedName name="_____________dec6">#REF!</definedName>
    <definedName name="_____________dec7" localSheetId="106">#REF!</definedName>
    <definedName name="_____________dec7">#REF!</definedName>
    <definedName name="_____________dec9" localSheetId="106">#REF!</definedName>
    <definedName name="_____________dec9">#REF!</definedName>
    <definedName name="_____________ded2" localSheetId="106">#REF!</definedName>
    <definedName name="_____________ded2">#REF!</definedName>
    <definedName name="_____________imp6" localSheetId="106">#REF!</definedName>
    <definedName name="_____________imp6">#REF!</definedName>
    <definedName name="_____________MS1" localSheetId="106">#REF!</definedName>
    <definedName name="_____________MS1" localSheetId="109">#REF!</definedName>
    <definedName name="_____________MS1" localSheetId="129">#REF!</definedName>
    <definedName name="_____________MS1" localSheetId="23">#REF!</definedName>
    <definedName name="_____________MS1" localSheetId="13">#REF!</definedName>
    <definedName name="_____________MS1">#REF!</definedName>
    <definedName name="_____________MS2" localSheetId="106">#REF!</definedName>
    <definedName name="_____________MS2" localSheetId="109">#REF!</definedName>
    <definedName name="_____________MS2" localSheetId="129">#REF!</definedName>
    <definedName name="_____________MS2" localSheetId="23">#REF!</definedName>
    <definedName name="_____________MS2" localSheetId="13">#REF!</definedName>
    <definedName name="_____________MS2">#REF!</definedName>
    <definedName name="_____________MS3" localSheetId="106">#REF!</definedName>
    <definedName name="_____________MS3" localSheetId="109">#REF!</definedName>
    <definedName name="_____________MS3" localSheetId="129">#REF!</definedName>
    <definedName name="_____________MS3" localSheetId="23">#REF!</definedName>
    <definedName name="_____________MS3" localSheetId="13">#REF!</definedName>
    <definedName name="_____________MS3">#REF!</definedName>
    <definedName name="_____________MS4" localSheetId="106">#REF!</definedName>
    <definedName name="_____________MS4" localSheetId="109">#REF!</definedName>
    <definedName name="_____________MS4" localSheetId="129">#REF!</definedName>
    <definedName name="_____________MS4" localSheetId="23">#REF!</definedName>
    <definedName name="_____________MS4" localSheetId="13">#REF!</definedName>
    <definedName name="_____________MS4">#REF!</definedName>
    <definedName name="_____________MS5" localSheetId="106">#REF!</definedName>
    <definedName name="_____________MS5" localSheetId="109">#REF!</definedName>
    <definedName name="_____________MS5" localSheetId="129">#REF!</definedName>
    <definedName name="_____________MS5" localSheetId="23">#REF!</definedName>
    <definedName name="_____________MS5" localSheetId="13">#REF!</definedName>
    <definedName name="_____________MS5">#REF!</definedName>
    <definedName name="_____________mvr2" localSheetId="106">#REF!</definedName>
    <definedName name="_____________mvr2" localSheetId="109">#REF!</definedName>
    <definedName name="_____________mvr2" localSheetId="129">#REF!</definedName>
    <definedName name="_____________mvr2" localSheetId="23">#REF!</definedName>
    <definedName name="_____________mvr2" localSheetId="13">#REF!</definedName>
    <definedName name="_____________mvr2">#REF!</definedName>
    <definedName name="_____________ndf2" localSheetId="106">#REF!</definedName>
    <definedName name="_____________ndf2" localSheetId="109">#REF!</definedName>
    <definedName name="_____________ndf2" localSheetId="129">#REF!</definedName>
    <definedName name="_____________ndf2" localSheetId="23">#REF!</definedName>
    <definedName name="_____________ndf2" localSheetId="13">#REF!</definedName>
    <definedName name="_____________ndf2">#REF!</definedName>
    <definedName name="_____________new10" localSheetId="106">#REF!</definedName>
    <definedName name="_____________new10" localSheetId="109">#REF!</definedName>
    <definedName name="_____________new10" localSheetId="129">#REF!</definedName>
    <definedName name="_____________new10" localSheetId="23">#REF!</definedName>
    <definedName name="_____________new10" localSheetId="13">#REF!</definedName>
    <definedName name="_____________new10">#REF!</definedName>
    <definedName name="_____________new11" localSheetId="106">#REF!</definedName>
    <definedName name="_____________new11">#REF!</definedName>
    <definedName name="_____________new12" localSheetId="106">#REF!</definedName>
    <definedName name="_____________new12">#REF!</definedName>
    <definedName name="_____________new13" localSheetId="106">#REF!</definedName>
    <definedName name="_____________new13">#REF!</definedName>
    <definedName name="_____________new14" localSheetId="106">#REF!</definedName>
    <definedName name="_____________new14">#REF!</definedName>
    <definedName name="_____________new15" localSheetId="106">#REF!</definedName>
    <definedName name="_____________new15">#REF!</definedName>
    <definedName name="_____________new16" localSheetId="106">#REF!</definedName>
    <definedName name="_____________new16">#REF!</definedName>
    <definedName name="_____________new17" localSheetId="106">#REF!</definedName>
    <definedName name="_____________new17">#REF!</definedName>
    <definedName name="_____________new6" localSheetId="106">#REF!</definedName>
    <definedName name="_____________new6">#REF!</definedName>
    <definedName name="_____________new7" localSheetId="106">#REF!</definedName>
    <definedName name="_____________new7">#REF!</definedName>
    <definedName name="_____________new8" localSheetId="106">#REF!</definedName>
    <definedName name="_____________new8">#REF!</definedName>
    <definedName name="_____________new9" localSheetId="106">#REF!</definedName>
    <definedName name="_____________new9">#REF!</definedName>
    <definedName name="_____________nla2" localSheetId="106">#REF!</definedName>
    <definedName name="_____________nla2" localSheetId="109">#REF!</definedName>
    <definedName name="_____________nla2" localSheetId="129">#REF!</definedName>
    <definedName name="_____________nla2" localSheetId="23">#REF!</definedName>
    <definedName name="_____________nla2" localSheetId="13">#REF!</definedName>
    <definedName name="_____________nla2">#REF!</definedName>
    <definedName name="_____________old10" localSheetId="106">#REF!</definedName>
    <definedName name="_____________old10" localSheetId="109">#REF!</definedName>
    <definedName name="_____________old10" localSheetId="129">#REF!</definedName>
    <definedName name="_____________old10" localSheetId="23">#REF!</definedName>
    <definedName name="_____________old10" localSheetId="13">#REF!</definedName>
    <definedName name="_____________old10">#REF!</definedName>
    <definedName name="_____________old11" localSheetId="106">#REF!</definedName>
    <definedName name="_____________old11" localSheetId="109">#REF!</definedName>
    <definedName name="_____________old11" localSheetId="129">#REF!</definedName>
    <definedName name="_____________old11" localSheetId="23">#REF!</definedName>
    <definedName name="_____________old11" localSheetId="13">#REF!</definedName>
    <definedName name="_____________old11">#REF!</definedName>
    <definedName name="_____________old12" localSheetId="106">#REF!</definedName>
    <definedName name="_____________old12" localSheetId="109">#REF!</definedName>
    <definedName name="_____________old12" localSheetId="129">#REF!</definedName>
    <definedName name="_____________old12" localSheetId="23">#REF!</definedName>
    <definedName name="_____________old12" localSheetId="13">#REF!</definedName>
    <definedName name="_____________old12">#REF!</definedName>
    <definedName name="_____________old13" localSheetId="106">#REF!</definedName>
    <definedName name="_____________old13">#REF!</definedName>
    <definedName name="_____________old14" localSheetId="106">#REF!</definedName>
    <definedName name="_____________old14">#REF!</definedName>
    <definedName name="_____________old15" localSheetId="106">#REF!</definedName>
    <definedName name="_____________old15">#REF!</definedName>
    <definedName name="_____________old16" localSheetId="106">#REF!</definedName>
    <definedName name="_____________old16">#REF!</definedName>
    <definedName name="_____________old17" localSheetId="106">#REF!</definedName>
    <definedName name="_____________old17">#REF!</definedName>
    <definedName name="_____________old6" localSheetId="106">#REF!</definedName>
    <definedName name="_____________old6">#REF!</definedName>
    <definedName name="_____________old7" localSheetId="106">#REF!</definedName>
    <definedName name="_____________old7">#REF!</definedName>
    <definedName name="_____________old8" localSheetId="106">#REF!</definedName>
    <definedName name="_____________old8">#REF!</definedName>
    <definedName name="_____________old9" localSheetId="106">#REF!</definedName>
    <definedName name="_____________old9">#REF!</definedName>
    <definedName name="_____________rei2" localSheetId="106">#REF!</definedName>
    <definedName name="_____________rei2">#REF!</definedName>
    <definedName name="_____________rev2" localSheetId="106">#REF!</definedName>
    <definedName name="_____________rev2" localSheetId="109">#REF!</definedName>
    <definedName name="_____________rev2" localSheetId="129">#REF!</definedName>
    <definedName name="_____________rev2" localSheetId="23">#REF!</definedName>
    <definedName name="_____________rev2" localSheetId="13">#REF!</definedName>
    <definedName name="_____________rev2">#REF!</definedName>
    <definedName name="_____________SCH1" localSheetId="106">#REF!</definedName>
    <definedName name="_____________SCH1" localSheetId="109">#REF!</definedName>
    <definedName name="_____________SCH1" localSheetId="129">#REF!</definedName>
    <definedName name="_____________SCH1" localSheetId="23">#REF!</definedName>
    <definedName name="_____________SCH1" localSheetId="13">#REF!</definedName>
    <definedName name="_____________SCH1">#REF!</definedName>
    <definedName name="_____________SCH10" localSheetId="106">#REF!</definedName>
    <definedName name="_____________SCH10" localSheetId="109">#REF!</definedName>
    <definedName name="_____________SCH10" localSheetId="129">#REF!</definedName>
    <definedName name="_____________SCH10" localSheetId="23">#REF!</definedName>
    <definedName name="_____________SCH10" localSheetId="13">#REF!</definedName>
    <definedName name="_____________SCH10">#REF!</definedName>
    <definedName name="_____________SCH15" localSheetId="106">#REF!</definedName>
    <definedName name="_____________SCH15" localSheetId="109">#REF!</definedName>
    <definedName name="_____________SCH15" localSheetId="129">#REF!</definedName>
    <definedName name="_____________SCH15" localSheetId="23">#REF!</definedName>
    <definedName name="_____________SCH15" localSheetId="13">#REF!</definedName>
    <definedName name="_____________SCH15">#REF!</definedName>
    <definedName name="_____________SCH2" localSheetId="106">#REF!</definedName>
    <definedName name="_____________SCH2" localSheetId="109">#REF!</definedName>
    <definedName name="_____________SCH2" localSheetId="129">#REF!</definedName>
    <definedName name="_____________SCH2" localSheetId="23">#REF!</definedName>
    <definedName name="_____________SCH2" localSheetId="13">#REF!</definedName>
    <definedName name="_____________SCH2">#REF!</definedName>
    <definedName name="_____________SCH3" localSheetId="106">#REF!</definedName>
    <definedName name="_____________SCH3" localSheetId="109">#REF!</definedName>
    <definedName name="_____________SCH3" localSheetId="129">#REF!</definedName>
    <definedName name="_____________SCH3" localSheetId="23">#REF!</definedName>
    <definedName name="_____________SCH3" localSheetId="13">#REF!</definedName>
    <definedName name="_____________SCH3">#REF!</definedName>
    <definedName name="_____________SCH4" localSheetId="106">#REF!</definedName>
    <definedName name="_____________SCH4" localSheetId="109">#REF!</definedName>
    <definedName name="_____________SCH4" localSheetId="129">#REF!</definedName>
    <definedName name="_____________SCH4" localSheetId="23">#REF!</definedName>
    <definedName name="_____________SCH4" localSheetId="13">#REF!</definedName>
    <definedName name="_____________SCH4">#REF!</definedName>
    <definedName name="_____________SCH5" localSheetId="106">#REF!</definedName>
    <definedName name="_____________SCH5" localSheetId="109">#REF!</definedName>
    <definedName name="_____________SCH5" localSheetId="129">#REF!</definedName>
    <definedName name="_____________SCH5" localSheetId="23">#REF!</definedName>
    <definedName name="_____________SCH5" localSheetId="13">#REF!</definedName>
    <definedName name="_____________SCH5">#REF!</definedName>
    <definedName name="_____________SCH6" localSheetId="106">#REF!</definedName>
    <definedName name="_____________SCH6" localSheetId="109">#REF!</definedName>
    <definedName name="_____________SCH6" localSheetId="129">#REF!</definedName>
    <definedName name="_____________SCH6" localSheetId="23">#REF!</definedName>
    <definedName name="_____________SCH6" localSheetId="13">#REF!</definedName>
    <definedName name="_____________SCH6">#REF!</definedName>
    <definedName name="_____________SCH7" localSheetId="106">#REF!</definedName>
    <definedName name="_____________SCH7" localSheetId="109">#REF!</definedName>
    <definedName name="_____________SCH7" localSheetId="129">#REF!</definedName>
    <definedName name="_____________SCH7" localSheetId="23">#REF!</definedName>
    <definedName name="_____________SCH7" localSheetId="13">#REF!</definedName>
    <definedName name="_____________SCH7">#REF!</definedName>
    <definedName name="_____________SCH8" localSheetId="106">#REF!</definedName>
    <definedName name="_____________SCH8" localSheetId="109">#REF!</definedName>
    <definedName name="_____________SCH8" localSheetId="129">#REF!</definedName>
    <definedName name="_____________SCH8" localSheetId="23">#REF!</definedName>
    <definedName name="_____________SCH8" localSheetId="13">#REF!</definedName>
    <definedName name="_____________SCH8">#REF!</definedName>
    <definedName name="_____________SCH9" localSheetId="106">#REF!</definedName>
    <definedName name="_____________SCH9" localSheetId="109">#REF!</definedName>
    <definedName name="_____________SCH9" localSheetId="129">#REF!</definedName>
    <definedName name="_____________SCH9" localSheetId="23">#REF!</definedName>
    <definedName name="_____________SCH9" localSheetId="13">#REF!</definedName>
    <definedName name="_____________SCH9">#REF!</definedName>
    <definedName name="_____________SEC1" localSheetId="106">#REF!</definedName>
    <definedName name="_____________SEC1" localSheetId="109">#REF!</definedName>
    <definedName name="_____________SEC1" localSheetId="129">#REF!</definedName>
    <definedName name="_____________SEC1" localSheetId="23">#REF!</definedName>
    <definedName name="_____________SEC1" localSheetId="13">#REF!</definedName>
    <definedName name="_____________SEC1">#REF!</definedName>
    <definedName name="_____________SEC2" localSheetId="106">#REF!</definedName>
    <definedName name="_____________SEC2" localSheetId="109">#REF!</definedName>
    <definedName name="_____________SEC2" localSheetId="129">#REF!</definedName>
    <definedName name="_____________SEC2" localSheetId="23">#REF!</definedName>
    <definedName name="_____________SEC2" localSheetId="13">#REF!</definedName>
    <definedName name="_____________SEC2">#REF!</definedName>
    <definedName name="____________age2" localSheetId="106">#REF!</definedName>
    <definedName name="____________age2" localSheetId="109">#REF!</definedName>
    <definedName name="____________age2" localSheetId="129">#REF!</definedName>
    <definedName name="____________age2" localSheetId="23">#REF!</definedName>
    <definedName name="____________age2" localSheetId="13">#REF!</definedName>
    <definedName name="____________age2">#REF!</definedName>
    <definedName name="____________col2" localSheetId="106">#REF!</definedName>
    <definedName name="____________col2" localSheetId="109">#REF!</definedName>
    <definedName name="____________col2" localSheetId="129">#REF!</definedName>
    <definedName name="____________col2" localSheetId="23">#REF!</definedName>
    <definedName name="____________col2" localSheetId="13">#REF!</definedName>
    <definedName name="____________col2">#REF!</definedName>
    <definedName name="____________dec10" localSheetId="106">#REF!</definedName>
    <definedName name="____________dec10" localSheetId="109">#REF!</definedName>
    <definedName name="____________dec10" localSheetId="129">#REF!</definedName>
    <definedName name="____________dec10" localSheetId="23">#REF!</definedName>
    <definedName name="____________dec10" localSheetId="13">#REF!</definedName>
    <definedName name="____________dec10">#REF!</definedName>
    <definedName name="____________dec11" localSheetId="106">#REF!</definedName>
    <definedName name="____________dec11" localSheetId="109">#REF!</definedName>
    <definedName name="____________dec11" localSheetId="129">#REF!</definedName>
    <definedName name="____________dec11" localSheetId="23">#REF!</definedName>
    <definedName name="____________dec11" localSheetId="13">#REF!</definedName>
    <definedName name="____________dec11">#REF!</definedName>
    <definedName name="____________dec12" localSheetId="106">#REF!</definedName>
    <definedName name="____________dec12" localSheetId="109">#REF!</definedName>
    <definedName name="____________dec12" localSheetId="129">#REF!</definedName>
    <definedName name="____________dec12" localSheetId="23">#REF!</definedName>
    <definedName name="____________dec12" localSheetId="13">#REF!</definedName>
    <definedName name="____________dec12">#REF!</definedName>
    <definedName name="____________dec13" localSheetId="106">#REF!</definedName>
    <definedName name="____________dec13">#REF!</definedName>
    <definedName name="____________dec14" localSheetId="106">#REF!</definedName>
    <definedName name="____________dec14">#REF!</definedName>
    <definedName name="____________dec15" localSheetId="106">#REF!</definedName>
    <definedName name="____________dec15">#REF!</definedName>
    <definedName name="____________dec16" localSheetId="106">#REF!</definedName>
    <definedName name="____________dec16">#REF!</definedName>
    <definedName name="____________dec17" localSheetId="106">#REF!</definedName>
    <definedName name="____________dec17">#REF!</definedName>
    <definedName name="____________dec6" localSheetId="106">#REF!</definedName>
    <definedName name="____________dec6">#REF!</definedName>
    <definedName name="____________dec7" localSheetId="106">#REF!</definedName>
    <definedName name="____________dec7">#REF!</definedName>
    <definedName name="____________dec9" localSheetId="106">#REF!</definedName>
    <definedName name="____________dec9">#REF!</definedName>
    <definedName name="____________ded2" localSheetId="106">#REF!</definedName>
    <definedName name="____________ded2">#REF!</definedName>
    <definedName name="____________imp6" localSheetId="106">#REF!</definedName>
    <definedName name="____________imp6">#REF!</definedName>
    <definedName name="____________MS1" localSheetId="106">#REF!</definedName>
    <definedName name="____________MS1" localSheetId="109">#REF!</definedName>
    <definedName name="____________MS1" localSheetId="129">#REF!</definedName>
    <definedName name="____________MS1" localSheetId="23">#REF!</definedName>
    <definedName name="____________MS1" localSheetId="13">#REF!</definedName>
    <definedName name="____________MS1">#REF!</definedName>
    <definedName name="____________MS2" localSheetId="106">#REF!</definedName>
    <definedName name="____________MS2" localSheetId="109">#REF!</definedName>
    <definedName name="____________MS2" localSheetId="129">#REF!</definedName>
    <definedName name="____________MS2" localSheetId="23">#REF!</definedName>
    <definedName name="____________MS2" localSheetId="13">#REF!</definedName>
    <definedName name="____________MS2">#REF!</definedName>
    <definedName name="____________MS3" localSheetId="106">#REF!</definedName>
    <definedName name="____________MS3" localSheetId="109">#REF!</definedName>
    <definedName name="____________MS3" localSheetId="129">#REF!</definedName>
    <definedName name="____________MS3" localSheetId="23">#REF!</definedName>
    <definedName name="____________MS3" localSheetId="13">#REF!</definedName>
    <definedName name="____________MS3">#REF!</definedName>
    <definedName name="____________MS4" localSheetId="106">#REF!</definedName>
    <definedName name="____________MS4" localSheetId="109">#REF!</definedName>
    <definedName name="____________MS4" localSheetId="129">#REF!</definedName>
    <definedName name="____________MS4" localSheetId="23">#REF!</definedName>
    <definedName name="____________MS4" localSheetId="13">#REF!</definedName>
    <definedName name="____________MS4">#REF!</definedName>
    <definedName name="____________MS5" localSheetId="106">#REF!</definedName>
    <definedName name="____________MS5" localSheetId="109">#REF!</definedName>
    <definedName name="____________MS5" localSheetId="129">#REF!</definedName>
    <definedName name="____________MS5" localSheetId="23">#REF!</definedName>
    <definedName name="____________MS5" localSheetId="13">#REF!</definedName>
    <definedName name="____________MS5">#REF!</definedName>
    <definedName name="____________mvr2" localSheetId="106">#REF!</definedName>
    <definedName name="____________mvr2" localSheetId="109">#REF!</definedName>
    <definedName name="____________mvr2" localSheetId="129">#REF!</definedName>
    <definedName name="____________mvr2" localSheetId="23">#REF!</definedName>
    <definedName name="____________mvr2" localSheetId="13">#REF!</definedName>
    <definedName name="____________mvr2">#REF!</definedName>
    <definedName name="____________ndf2" localSheetId="106">#REF!</definedName>
    <definedName name="____________ndf2" localSheetId="109">#REF!</definedName>
    <definedName name="____________ndf2" localSheetId="129">#REF!</definedName>
    <definedName name="____________ndf2" localSheetId="23">#REF!</definedName>
    <definedName name="____________ndf2" localSheetId="13">#REF!</definedName>
    <definedName name="____________ndf2">#REF!</definedName>
    <definedName name="____________new10" localSheetId="106">#REF!</definedName>
    <definedName name="____________new10" localSheetId="109">#REF!</definedName>
    <definedName name="____________new10" localSheetId="129">#REF!</definedName>
    <definedName name="____________new10" localSheetId="23">#REF!</definedName>
    <definedName name="____________new10" localSheetId="13">#REF!</definedName>
    <definedName name="____________new10">#REF!</definedName>
    <definedName name="____________new11" localSheetId="106">#REF!</definedName>
    <definedName name="____________new11">#REF!</definedName>
    <definedName name="____________new12" localSheetId="106">#REF!</definedName>
    <definedName name="____________new12">#REF!</definedName>
    <definedName name="____________new13" localSheetId="106">#REF!</definedName>
    <definedName name="____________new13">#REF!</definedName>
    <definedName name="____________new14" localSheetId="106">#REF!</definedName>
    <definedName name="____________new14">#REF!</definedName>
    <definedName name="____________new15" localSheetId="106">#REF!</definedName>
    <definedName name="____________new15">#REF!</definedName>
    <definedName name="____________new16" localSheetId="106">#REF!</definedName>
    <definedName name="____________new16">#REF!</definedName>
    <definedName name="____________new17" localSheetId="106">#REF!</definedName>
    <definedName name="____________new17">#REF!</definedName>
    <definedName name="____________new6" localSheetId="106">#REF!</definedName>
    <definedName name="____________new6">#REF!</definedName>
    <definedName name="____________new7" localSheetId="106">#REF!</definedName>
    <definedName name="____________new7">#REF!</definedName>
    <definedName name="____________new8" localSheetId="106">#REF!</definedName>
    <definedName name="____________new8">#REF!</definedName>
    <definedName name="____________new9" localSheetId="106">#REF!</definedName>
    <definedName name="____________new9">#REF!</definedName>
    <definedName name="____________nla2" localSheetId="106">#REF!</definedName>
    <definedName name="____________nla2" localSheetId="109">#REF!</definedName>
    <definedName name="____________nla2" localSheetId="129">#REF!</definedName>
    <definedName name="____________nla2" localSheetId="23">#REF!</definedName>
    <definedName name="____________nla2" localSheetId="13">#REF!</definedName>
    <definedName name="____________nla2">#REF!</definedName>
    <definedName name="____________old10" localSheetId="106">#REF!</definedName>
    <definedName name="____________old10" localSheetId="109">#REF!</definedName>
    <definedName name="____________old10" localSheetId="129">#REF!</definedName>
    <definedName name="____________old10" localSheetId="23">#REF!</definedName>
    <definedName name="____________old10" localSheetId="13">#REF!</definedName>
    <definedName name="____________old10">#REF!</definedName>
    <definedName name="____________old11" localSheetId="106">#REF!</definedName>
    <definedName name="____________old11" localSheetId="109">#REF!</definedName>
    <definedName name="____________old11" localSheetId="129">#REF!</definedName>
    <definedName name="____________old11" localSheetId="23">#REF!</definedName>
    <definedName name="____________old11" localSheetId="13">#REF!</definedName>
    <definedName name="____________old11">#REF!</definedName>
    <definedName name="____________old12" localSheetId="106">#REF!</definedName>
    <definedName name="____________old12" localSheetId="109">#REF!</definedName>
    <definedName name="____________old12" localSheetId="129">#REF!</definedName>
    <definedName name="____________old12" localSheetId="23">#REF!</definedName>
    <definedName name="____________old12" localSheetId="13">#REF!</definedName>
    <definedName name="____________old12">#REF!</definedName>
    <definedName name="____________old13" localSheetId="106">#REF!</definedName>
    <definedName name="____________old13">#REF!</definedName>
    <definedName name="____________old14" localSheetId="106">#REF!</definedName>
    <definedName name="____________old14">#REF!</definedName>
    <definedName name="____________old15" localSheetId="106">#REF!</definedName>
    <definedName name="____________old15">#REF!</definedName>
    <definedName name="____________old16" localSheetId="106">#REF!</definedName>
    <definedName name="____________old16">#REF!</definedName>
    <definedName name="____________old17" localSheetId="106">#REF!</definedName>
    <definedName name="____________old17">#REF!</definedName>
    <definedName name="____________old6" localSheetId="106">#REF!</definedName>
    <definedName name="____________old6">#REF!</definedName>
    <definedName name="____________old7" localSheetId="106">#REF!</definedName>
    <definedName name="____________old7">#REF!</definedName>
    <definedName name="____________old8" localSheetId="106">#REF!</definedName>
    <definedName name="____________old8">#REF!</definedName>
    <definedName name="____________old9" localSheetId="106">#REF!</definedName>
    <definedName name="____________old9">#REF!</definedName>
    <definedName name="____________rei2" localSheetId="106">#REF!</definedName>
    <definedName name="____________rei2">#REF!</definedName>
    <definedName name="____________rev2" localSheetId="106">#REF!</definedName>
    <definedName name="____________rev2" localSheetId="109">#REF!</definedName>
    <definedName name="____________rev2" localSheetId="129">#REF!</definedName>
    <definedName name="____________rev2" localSheetId="23">#REF!</definedName>
    <definedName name="____________rev2" localSheetId="13">#REF!</definedName>
    <definedName name="____________rev2">#REF!</definedName>
    <definedName name="____________SCH1" localSheetId="106">#REF!</definedName>
    <definedName name="____________SCH1" localSheetId="109">#REF!</definedName>
    <definedName name="____________SCH1" localSheetId="129">#REF!</definedName>
    <definedName name="____________SCH1" localSheetId="23">#REF!</definedName>
    <definedName name="____________SCH1" localSheetId="13">#REF!</definedName>
    <definedName name="____________SCH1">#REF!</definedName>
    <definedName name="____________SCH10" localSheetId="106">#REF!</definedName>
    <definedName name="____________SCH10" localSheetId="109">#REF!</definedName>
    <definedName name="____________SCH10" localSheetId="129">#REF!</definedName>
    <definedName name="____________SCH10" localSheetId="23">#REF!</definedName>
    <definedName name="____________SCH10" localSheetId="13">#REF!</definedName>
    <definedName name="____________SCH10">#REF!</definedName>
    <definedName name="____________SCH15" localSheetId="106">#REF!</definedName>
    <definedName name="____________SCH15" localSheetId="109">#REF!</definedName>
    <definedName name="____________SCH15" localSheetId="129">#REF!</definedName>
    <definedName name="____________SCH15" localSheetId="23">#REF!</definedName>
    <definedName name="____________SCH15" localSheetId="13">#REF!</definedName>
    <definedName name="____________SCH15">#REF!</definedName>
    <definedName name="____________SCH2" localSheetId="106">#REF!</definedName>
    <definedName name="____________SCH2" localSheetId="109">#REF!</definedName>
    <definedName name="____________SCH2" localSheetId="129">#REF!</definedName>
    <definedName name="____________SCH2" localSheetId="23">#REF!</definedName>
    <definedName name="____________SCH2" localSheetId="13">#REF!</definedName>
    <definedName name="____________SCH2">#REF!</definedName>
    <definedName name="____________SCH3" localSheetId="106">#REF!</definedName>
    <definedName name="____________SCH3" localSheetId="109">#REF!</definedName>
    <definedName name="____________SCH3" localSheetId="129">#REF!</definedName>
    <definedName name="____________SCH3" localSheetId="23">#REF!</definedName>
    <definedName name="____________SCH3" localSheetId="13">#REF!</definedName>
    <definedName name="____________SCH3">#REF!</definedName>
    <definedName name="____________SCH4" localSheetId="106">#REF!</definedName>
    <definedName name="____________SCH4" localSheetId="109">#REF!</definedName>
    <definedName name="____________SCH4" localSheetId="129">#REF!</definedName>
    <definedName name="____________SCH4" localSheetId="23">#REF!</definedName>
    <definedName name="____________SCH4" localSheetId="13">#REF!</definedName>
    <definedName name="____________SCH4">#REF!</definedName>
    <definedName name="____________SCH5" localSheetId="106">#REF!</definedName>
    <definedName name="____________SCH5" localSheetId="109">#REF!</definedName>
    <definedName name="____________SCH5" localSheetId="129">#REF!</definedName>
    <definedName name="____________SCH5" localSheetId="23">#REF!</definedName>
    <definedName name="____________SCH5" localSheetId="13">#REF!</definedName>
    <definedName name="____________SCH5">#REF!</definedName>
    <definedName name="____________SCH6" localSheetId="106">#REF!</definedName>
    <definedName name="____________SCH6" localSheetId="109">#REF!</definedName>
    <definedName name="____________SCH6" localSheetId="129">#REF!</definedName>
    <definedName name="____________SCH6" localSheetId="23">#REF!</definedName>
    <definedName name="____________SCH6" localSheetId="13">#REF!</definedName>
    <definedName name="____________SCH6">#REF!</definedName>
    <definedName name="____________SCH7" localSheetId="106">#REF!</definedName>
    <definedName name="____________SCH7" localSheetId="109">#REF!</definedName>
    <definedName name="____________SCH7" localSheetId="129">#REF!</definedName>
    <definedName name="____________SCH7" localSheetId="23">#REF!</definedName>
    <definedName name="____________SCH7" localSheetId="13">#REF!</definedName>
    <definedName name="____________SCH7">#REF!</definedName>
    <definedName name="____________SCH8" localSheetId="106">#REF!</definedName>
    <definedName name="____________SCH8" localSheetId="109">#REF!</definedName>
    <definedName name="____________SCH8" localSheetId="129">#REF!</definedName>
    <definedName name="____________SCH8" localSheetId="23">#REF!</definedName>
    <definedName name="____________SCH8" localSheetId="13">#REF!</definedName>
    <definedName name="____________SCH8">#REF!</definedName>
    <definedName name="____________SCH9" localSheetId="106">#REF!</definedName>
    <definedName name="____________SCH9" localSheetId="109">#REF!</definedName>
    <definedName name="____________SCH9" localSheetId="129">#REF!</definedName>
    <definedName name="____________SCH9" localSheetId="23">#REF!</definedName>
    <definedName name="____________SCH9" localSheetId="13">#REF!</definedName>
    <definedName name="____________SCH9">#REF!</definedName>
    <definedName name="____________SEC1" localSheetId="106">#REF!</definedName>
    <definedName name="____________SEC1" localSheetId="109">#REF!</definedName>
    <definedName name="____________SEC1" localSheetId="129">#REF!</definedName>
    <definedName name="____________SEC1" localSheetId="23">#REF!</definedName>
    <definedName name="____________SEC1" localSheetId="13">#REF!</definedName>
    <definedName name="____________SEC1">#REF!</definedName>
    <definedName name="____________SEC2" localSheetId="106">#REF!</definedName>
    <definedName name="____________SEC2" localSheetId="109">#REF!</definedName>
    <definedName name="____________SEC2" localSheetId="129">#REF!</definedName>
    <definedName name="____________SEC2" localSheetId="23">#REF!</definedName>
    <definedName name="____________SEC2" localSheetId="13">#REF!</definedName>
    <definedName name="____________SEC2">#REF!</definedName>
    <definedName name="___________age2" localSheetId="106">#REF!</definedName>
    <definedName name="___________age2" localSheetId="109">#REF!</definedName>
    <definedName name="___________age2" localSheetId="129">#REF!</definedName>
    <definedName name="___________age2" localSheetId="23">#REF!</definedName>
    <definedName name="___________age2" localSheetId="13">#REF!</definedName>
    <definedName name="___________age2">#REF!</definedName>
    <definedName name="___________C78695" localSheetId="106">#REF!</definedName>
    <definedName name="___________C78695" localSheetId="109">#REF!</definedName>
    <definedName name="___________C78695" localSheetId="129">#REF!</definedName>
    <definedName name="___________C78695" localSheetId="23">#REF!</definedName>
    <definedName name="___________C78695" localSheetId="13">#REF!</definedName>
    <definedName name="___________C78695">#REF!</definedName>
    <definedName name="___________col2" localSheetId="106">#REF!</definedName>
    <definedName name="___________col2" localSheetId="109">#REF!</definedName>
    <definedName name="___________col2" localSheetId="129">#REF!</definedName>
    <definedName name="___________col2" localSheetId="23">#REF!</definedName>
    <definedName name="___________col2" localSheetId="13">#REF!</definedName>
    <definedName name="___________col2">#REF!</definedName>
    <definedName name="___________dec10" localSheetId="106">#REF!</definedName>
    <definedName name="___________dec10" localSheetId="109">#REF!</definedName>
    <definedName name="___________dec10" localSheetId="129">#REF!</definedName>
    <definedName name="___________dec10" localSheetId="23">#REF!</definedName>
    <definedName name="___________dec10" localSheetId="13">#REF!</definedName>
    <definedName name="___________dec10">#REF!</definedName>
    <definedName name="___________dec11" localSheetId="106">#REF!</definedName>
    <definedName name="___________dec11" localSheetId="109">#REF!</definedName>
    <definedName name="___________dec11" localSheetId="129">#REF!</definedName>
    <definedName name="___________dec11" localSheetId="23">#REF!</definedName>
    <definedName name="___________dec11" localSheetId="13">#REF!</definedName>
    <definedName name="___________dec11">#REF!</definedName>
    <definedName name="___________dec12" localSheetId="106">#REF!</definedName>
    <definedName name="___________dec12" localSheetId="109">#REF!</definedName>
    <definedName name="___________dec12" localSheetId="129">#REF!</definedName>
    <definedName name="___________dec12" localSheetId="23">#REF!</definedName>
    <definedName name="___________dec12" localSheetId="13">#REF!</definedName>
    <definedName name="___________dec12">#REF!</definedName>
    <definedName name="___________dec13" localSheetId="106">#REF!</definedName>
    <definedName name="___________dec13">#REF!</definedName>
    <definedName name="___________dec14" localSheetId="106">#REF!</definedName>
    <definedName name="___________dec14">#REF!</definedName>
    <definedName name="___________dec15" localSheetId="106">#REF!</definedName>
    <definedName name="___________dec15">#REF!</definedName>
    <definedName name="___________dec16" localSheetId="106">#REF!</definedName>
    <definedName name="___________dec16">#REF!</definedName>
    <definedName name="___________dec17" localSheetId="106">#REF!</definedName>
    <definedName name="___________dec17">#REF!</definedName>
    <definedName name="___________dec6" localSheetId="106">#REF!</definedName>
    <definedName name="___________dec6">#REF!</definedName>
    <definedName name="___________dec7" localSheetId="106">#REF!</definedName>
    <definedName name="___________dec7">#REF!</definedName>
    <definedName name="___________dec9" localSheetId="106">#REF!</definedName>
    <definedName name="___________dec9">#REF!</definedName>
    <definedName name="___________ded2" localSheetId="106">#REF!</definedName>
    <definedName name="___________ded2">#REF!</definedName>
    <definedName name="___________imp6" localSheetId="106">#REF!</definedName>
    <definedName name="___________imp6">#REF!</definedName>
    <definedName name="___________MS1" localSheetId="106">#REF!</definedName>
    <definedName name="___________MS1" localSheetId="109">#REF!</definedName>
    <definedName name="___________MS1" localSheetId="129">#REF!</definedName>
    <definedName name="___________MS1" localSheetId="23">#REF!</definedName>
    <definedName name="___________MS1" localSheetId="13">#REF!</definedName>
    <definedName name="___________MS1">#REF!</definedName>
    <definedName name="___________MS2" localSheetId="106">#REF!</definedName>
    <definedName name="___________MS2" localSheetId="109">#REF!</definedName>
    <definedName name="___________MS2" localSheetId="129">#REF!</definedName>
    <definedName name="___________MS2" localSheetId="23">#REF!</definedName>
    <definedName name="___________MS2" localSheetId="13">#REF!</definedName>
    <definedName name="___________MS2">#REF!</definedName>
    <definedName name="___________MS3" localSheetId="106">#REF!</definedName>
    <definedName name="___________MS3" localSheetId="109">#REF!</definedName>
    <definedName name="___________MS3" localSheetId="129">#REF!</definedName>
    <definedName name="___________MS3" localSheetId="23">#REF!</definedName>
    <definedName name="___________MS3" localSheetId="13">#REF!</definedName>
    <definedName name="___________MS3">#REF!</definedName>
    <definedName name="___________MS4" localSheetId="106">#REF!</definedName>
    <definedName name="___________MS4" localSheetId="109">#REF!</definedName>
    <definedName name="___________MS4" localSheetId="129">#REF!</definedName>
    <definedName name="___________MS4" localSheetId="23">#REF!</definedName>
    <definedName name="___________MS4" localSheetId="13">#REF!</definedName>
    <definedName name="___________MS4">#REF!</definedName>
    <definedName name="___________MS5" localSheetId="106">#REF!</definedName>
    <definedName name="___________MS5" localSheetId="109">#REF!</definedName>
    <definedName name="___________MS5" localSheetId="129">#REF!</definedName>
    <definedName name="___________MS5" localSheetId="23">#REF!</definedName>
    <definedName name="___________MS5" localSheetId="13">#REF!</definedName>
    <definedName name="___________MS5">#REF!</definedName>
    <definedName name="___________mvr2" localSheetId="106">#REF!</definedName>
    <definedName name="___________mvr2" localSheetId="109">#REF!</definedName>
    <definedName name="___________mvr2" localSheetId="129">#REF!</definedName>
    <definedName name="___________mvr2" localSheetId="23">#REF!</definedName>
    <definedName name="___________mvr2" localSheetId="13">#REF!</definedName>
    <definedName name="___________mvr2">#REF!</definedName>
    <definedName name="___________ndf2" localSheetId="106">#REF!</definedName>
    <definedName name="___________ndf2" localSheetId="109">#REF!</definedName>
    <definedName name="___________ndf2" localSheetId="129">#REF!</definedName>
    <definedName name="___________ndf2" localSheetId="23">#REF!</definedName>
    <definedName name="___________ndf2" localSheetId="13">#REF!</definedName>
    <definedName name="___________ndf2">#REF!</definedName>
    <definedName name="___________new10" localSheetId="106">#REF!</definedName>
    <definedName name="___________new10" localSheetId="109">#REF!</definedName>
    <definedName name="___________new10" localSheetId="129">#REF!</definedName>
    <definedName name="___________new10" localSheetId="23">#REF!</definedName>
    <definedName name="___________new10" localSheetId="13">#REF!</definedName>
    <definedName name="___________new10">#REF!</definedName>
    <definedName name="___________new11" localSheetId="106">#REF!</definedName>
    <definedName name="___________new11">#REF!</definedName>
    <definedName name="___________new12" localSheetId="106">#REF!</definedName>
    <definedName name="___________new12">#REF!</definedName>
    <definedName name="___________new13" localSheetId="106">#REF!</definedName>
    <definedName name="___________new13">#REF!</definedName>
    <definedName name="___________new14" localSheetId="106">#REF!</definedName>
    <definedName name="___________new14">#REF!</definedName>
    <definedName name="___________new15" localSheetId="106">#REF!</definedName>
    <definedName name="___________new15">#REF!</definedName>
    <definedName name="___________new16" localSheetId="106">#REF!</definedName>
    <definedName name="___________new16">#REF!</definedName>
    <definedName name="___________new17" localSheetId="106">#REF!</definedName>
    <definedName name="___________new17">#REF!</definedName>
    <definedName name="___________new6" localSheetId="106">#REF!</definedName>
    <definedName name="___________new6">#REF!</definedName>
    <definedName name="___________new7" localSheetId="106">#REF!</definedName>
    <definedName name="___________new7">#REF!</definedName>
    <definedName name="___________new8" localSheetId="106">#REF!</definedName>
    <definedName name="___________new8">#REF!</definedName>
    <definedName name="___________new9" localSheetId="106">#REF!</definedName>
    <definedName name="___________new9">#REF!</definedName>
    <definedName name="___________nla2" localSheetId="106">#REF!</definedName>
    <definedName name="___________nla2" localSheetId="109">#REF!</definedName>
    <definedName name="___________nla2" localSheetId="129">#REF!</definedName>
    <definedName name="___________nla2" localSheetId="23">#REF!</definedName>
    <definedName name="___________nla2" localSheetId="13">#REF!</definedName>
    <definedName name="___________nla2">#REF!</definedName>
    <definedName name="___________old10" localSheetId="106">#REF!</definedName>
    <definedName name="___________old10" localSheetId="109">#REF!</definedName>
    <definedName name="___________old10" localSheetId="129">#REF!</definedName>
    <definedName name="___________old10" localSheetId="23">#REF!</definedName>
    <definedName name="___________old10" localSheetId="13">#REF!</definedName>
    <definedName name="___________old10">#REF!</definedName>
    <definedName name="___________old11" localSheetId="106">#REF!</definedName>
    <definedName name="___________old11" localSheetId="109">#REF!</definedName>
    <definedName name="___________old11" localSheetId="129">#REF!</definedName>
    <definedName name="___________old11" localSheetId="23">#REF!</definedName>
    <definedName name="___________old11" localSheetId="13">#REF!</definedName>
    <definedName name="___________old11">#REF!</definedName>
    <definedName name="___________old12" localSheetId="106">#REF!</definedName>
    <definedName name="___________old12" localSheetId="109">#REF!</definedName>
    <definedName name="___________old12" localSheetId="129">#REF!</definedName>
    <definedName name="___________old12" localSheetId="23">#REF!</definedName>
    <definedName name="___________old12" localSheetId="13">#REF!</definedName>
    <definedName name="___________old12">#REF!</definedName>
    <definedName name="___________old13" localSheetId="106">#REF!</definedName>
    <definedName name="___________old13">#REF!</definedName>
    <definedName name="___________old14" localSheetId="106">#REF!</definedName>
    <definedName name="___________old14">#REF!</definedName>
    <definedName name="___________old15" localSheetId="106">#REF!</definedName>
    <definedName name="___________old15">#REF!</definedName>
    <definedName name="___________old16" localSheetId="106">#REF!</definedName>
    <definedName name="___________old16">#REF!</definedName>
    <definedName name="___________old17" localSheetId="106">#REF!</definedName>
    <definedName name="___________old17">#REF!</definedName>
    <definedName name="___________old6" localSheetId="106">#REF!</definedName>
    <definedName name="___________old6">#REF!</definedName>
    <definedName name="___________old7" localSheetId="106">#REF!</definedName>
    <definedName name="___________old7">#REF!</definedName>
    <definedName name="___________old8" localSheetId="106">#REF!</definedName>
    <definedName name="___________old8">#REF!</definedName>
    <definedName name="___________old9" localSheetId="106">#REF!</definedName>
    <definedName name="___________old9">#REF!</definedName>
    <definedName name="___________rei2" localSheetId="106">#REF!</definedName>
    <definedName name="___________rei2">#REF!</definedName>
    <definedName name="___________rev2" localSheetId="106">#REF!</definedName>
    <definedName name="___________rev2" localSheetId="109">#REF!</definedName>
    <definedName name="___________rev2" localSheetId="129">#REF!</definedName>
    <definedName name="___________rev2" localSheetId="23">#REF!</definedName>
    <definedName name="___________rev2" localSheetId="13">#REF!</definedName>
    <definedName name="___________rev2">#REF!</definedName>
    <definedName name="___________SCH1" localSheetId="106">#REF!</definedName>
    <definedName name="___________SCH1" localSheetId="109">#REF!</definedName>
    <definedName name="___________SCH1" localSheetId="129">#REF!</definedName>
    <definedName name="___________SCH1" localSheetId="23">#REF!</definedName>
    <definedName name="___________SCH1" localSheetId="13">#REF!</definedName>
    <definedName name="___________SCH1">#REF!</definedName>
    <definedName name="___________SCH10" localSheetId="106">#REF!</definedName>
    <definedName name="___________SCH10" localSheetId="109">#REF!</definedName>
    <definedName name="___________SCH10" localSheetId="129">#REF!</definedName>
    <definedName name="___________SCH10" localSheetId="23">#REF!</definedName>
    <definedName name="___________SCH10" localSheetId="13">#REF!</definedName>
    <definedName name="___________SCH10">#REF!</definedName>
    <definedName name="___________SCH15" localSheetId="106">#REF!</definedName>
    <definedName name="___________SCH15" localSheetId="109">#REF!</definedName>
    <definedName name="___________SCH15" localSheetId="129">#REF!</definedName>
    <definedName name="___________SCH15" localSheetId="23">#REF!</definedName>
    <definedName name="___________SCH15" localSheetId="13">#REF!</definedName>
    <definedName name="___________SCH15">#REF!</definedName>
    <definedName name="___________SCH2" localSheetId="106">#REF!</definedName>
    <definedName name="___________SCH2" localSheetId="109">#REF!</definedName>
    <definedName name="___________SCH2" localSheetId="129">#REF!</definedName>
    <definedName name="___________SCH2" localSheetId="23">#REF!</definedName>
    <definedName name="___________SCH2" localSheetId="13">#REF!</definedName>
    <definedName name="___________SCH2">#REF!</definedName>
    <definedName name="___________SCH3" localSheetId="106">#REF!</definedName>
    <definedName name="___________SCH3" localSheetId="109">#REF!</definedName>
    <definedName name="___________SCH3" localSheetId="129">#REF!</definedName>
    <definedName name="___________SCH3" localSheetId="23">#REF!</definedName>
    <definedName name="___________SCH3" localSheetId="13">#REF!</definedName>
    <definedName name="___________SCH3">#REF!</definedName>
    <definedName name="___________SCH4" localSheetId="106">#REF!</definedName>
    <definedName name="___________SCH4" localSheetId="109">#REF!</definedName>
    <definedName name="___________SCH4" localSheetId="129">#REF!</definedName>
    <definedName name="___________SCH4" localSheetId="23">#REF!</definedName>
    <definedName name="___________SCH4" localSheetId="13">#REF!</definedName>
    <definedName name="___________SCH4">#REF!</definedName>
    <definedName name="___________SCH5" localSheetId="106">#REF!</definedName>
    <definedName name="___________SCH5" localSheetId="109">#REF!</definedName>
    <definedName name="___________SCH5" localSheetId="129">#REF!</definedName>
    <definedName name="___________SCH5" localSheetId="23">#REF!</definedName>
    <definedName name="___________SCH5" localSheetId="13">#REF!</definedName>
    <definedName name="___________SCH5">#REF!</definedName>
    <definedName name="___________SCH6" localSheetId="106">#REF!</definedName>
    <definedName name="___________SCH6" localSheetId="109">#REF!</definedName>
    <definedName name="___________SCH6" localSheetId="129">#REF!</definedName>
    <definedName name="___________SCH6" localSheetId="23">#REF!</definedName>
    <definedName name="___________SCH6" localSheetId="13">#REF!</definedName>
    <definedName name="___________SCH6">#REF!</definedName>
    <definedName name="___________SCH7" localSheetId="106">#REF!</definedName>
    <definedName name="___________SCH7" localSheetId="109">#REF!</definedName>
    <definedName name="___________SCH7" localSheetId="129">#REF!</definedName>
    <definedName name="___________SCH7" localSheetId="23">#REF!</definedName>
    <definedName name="___________SCH7" localSheetId="13">#REF!</definedName>
    <definedName name="___________SCH7">#REF!</definedName>
    <definedName name="___________SCH8" localSheetId="106">#REF!</definedName>
    <definedName name="___________SCH8" localSheetId="109">#REF!</definedName>
    <definedName name="___________SCH8" localSheetId="129">#REF!</definedName>
    <definedName name="___________SCH8" localSheetId="23">#REF!</definedName>
    <definedName name="___________SCH8" localSheetId="13">#REF!</definedName>
    <definedName name="___________SCH8">#REF!</definedName>
    <definedName name="___________SCH9" localSheetId="106">#REF!</definedName>
    <definedName name="___________SCH9" localSheetId="109">#REF!</definedName>
    <definedName name="___________SCH9" localSheetId="129">#REF!</definedName>
    <definedName name="___________SCH9" localSheetId="23">#REF!</definedName>
    <definedName name="___________SCH9" localSheetId="13">#REF!</definedName>
    <definedName name="___________SCH9">#REF!</definedName>
    <definedName name="___________SEC1" localSheetId="106">#REF!</definedName>
    <definedName name="___________SEC1" localSheetId="109">#REF!</definedName>
    <definedName name="___________SEC1" localSheetId="129">#REF!</definedName>
    <definedName name="___________SEC1" localSheetId="23">#REF!</definedName>
    <definedName name="___________SEC1" localSheetId="13">#REF!</definedName>
    <definedName name="___________SEC1">#REF!</definedName>
    <definedName name="___________SEC2" localSheetId="106">#REF!</definedName>
    <definedName name="___________SEC2" localSheetId="109">#REF!</definedName>
    <definedName name="___________SEC2" localSheetId="129">#REF!</definedName>
    <definedName name="___________SEC2" localSheetId="23">#REF!</definedName>
    <definedName name="___________SEC2" localSheetId="13">#REF!</definedName>
    <definedName name="___________SEC2">#REF!</definedName>
    <definedName name="__________age2" localSheetId="106">#REF!</definedName>
    <definedName name="__________age2" localSheetId="109">#REF!</definedName>
    <definedName name="__________age2" localSheetId="129">#REF!</definedName>
    <definedName name="__________age2" localSheetId="23">#REF!</definedName>
    <definedName name="__________age2" localSheetId="13">#REF!</definedName>
    <definedName name="__________age2">#REF!</definedName>
    <definedName name="__________C78695" localSheetId="106">#REF!</definedName>
    <definedName name="__________C78695" localSheetId="109">#REF!</definedName>
    <definedName name="__________C78695" localSheetId="129">#REF!</definedName>
    <definedName name="__________C78695" localSheetId="23">#REF!</definedName>
    <definedName name="__________C78695" localSheetId="13">#REF!</definedName>
    <definedName name="__________C78695">#REF!</definedName>
    <definedName name="__________col2" localSheetId="106">#REF!</definedName>
    <definedName name="__________col2" localSheetId="109">#REF!</definedName>
    <definedName name="__________col2" localSheetId="129">#REF!</definedName>
    <definedName name="__________col2" localSheetId="23">#REF!</definedName>
    <definedName name="__________col2" localSheetId="13">#REF!</definedName>
    <definedName name="__________col2">#REF!</definedName>
    <definedName name="__________dec10" localSheetId="106">#REF!</definedName>
    <definedName name="__________dec10" localSheetId="109">#REF!</definedName>
    <definedName name="__________dec10" localSheetId="129">#REF!</definedName>
    <definedName name="__________dec10" localSheetId="23">#REF!</definedName>
    <definedName name="__________dec10" localSheetId="13">#REF!</definedName>
    <definedName name="__________dec10">#REF!</definedName>
    <definedName name="__________dec11" localSheetId="106">#REF!</definedName>
    <definedName name="__________dec11" localSheetId="109">#REF!</definedName>
    <definedName name="__________dec11" localSheetId="129">#REF!</definedName>
    <definedName name="__________dec11" localSheetId="23">#REF!</definedName>
    <definedName name="__________dec11" localSheetId="13">#REF!</definedName>
    <definedName name="__________dec11">#REF!</definedName>
    <definedName name="__________dec12" localSheetId="106">#REF!</definedName>
    <definedName name="__________dec12" localSheetId="109">#REF!</definedName>
    <definedName name="__________dec12" localSheetId="129">#REF!</definedName>
    <definedName name="__________dec12" localSheetId="23">#REF!</definedName>
    <definedName name="__________dec12" localSheetId="13">#REF!</definedName>
    <definedName name="__________dec12">#REF!</definedName>
    <definedName name="__________dec13" localSheetId="106">#REF!</definedName>
    <definedName name="__________dec13">#REF!</definedName>
    <definedName name="__________dec14" localSheetId="106">#REF!</definedName>
    <definedName name="__________dec14">#REF!</definedName>
    <definedName name="__________dec15" localSheetId="106">#REF!</definedName>
    <definedName name="__________dec15">#REF!</definedName>
    <definedName name="__________dec16" localSheetId="106">#REF!</definedName>
    <definedName name="__________dec16">#REF!</definedName>
    <definedName name="__________dec17" localSheetId="106">#REF!</definedName>
    <definedName name="__________dec17">#REF!</definedName>
    <definedName name="__________dec6" localSheetId="106">#REF!</definedName>
    <definedName name="__________dec6">#REF!</definedName>
    <definedName name="__________dec7" localSheetId="106">#REF!</definedName>
    <definedName name="__________dec7">#REF!</definedName>
    <definedName name="__________dec9" localSheetId="106">#REF!</definedName>
    <definedName name="__________dec9">#REF!</definedName>
    <definedName name="__________ded2" localSheetId="106">#REF!</definedName>
    <definedName name="__________ded2">#REF!</definedName>
    <definedName name="__________imp6" localSheetId="106">#REF!</definedName>
    <definedName name="__________imp6">#REF!</definedName>
    <definedName name="__________MS1" localSheetId="106">#REF!</definedName>
    <definedName name="__________MS1" localSheetId="109">#REF!</definedName>
    <definedName name="__________MS1" localSheetId="129">#REF!</definedName>
    <definedName name="__________MS1" localSheetId="23">#REF!</definedName>
    <definedName name="__________MS1" localSheetId="13">#REF!</definedName>
    <definedName name="__________MS1">#REF!</definedName>
    <definedName name="__________MS2" localSheetId="106">#REF!</definedName>
    <definedName name="__________MS2" localSheetId="109">#REF!</definedName>
    <definedName name="__________MS2" localSheetId="129">#REF!</definedName>
    <definedName name="__________MS2" localSheetId="23">#REF!</definedName>
    <definedName name="__________MS2" localSheetId="13">#REF!</definedName>
    <definedName name="__________MS2">#REF!</definedName>
    <definedName name="__________MS3" localSheetId="106">#REF!</definedName>
    <definedName name="__________MS3" localSheetId="109">#REF!</definedName>
    <definedName name="__________MS3" localSheetId="129">#REF!</definedName>
    <definedName name="__________MS3" localSheetId="23">#REF!</definedName>
    <definedName name="__________MS3" localSheetId="13">#REF!</definedName>
    <definedName name="__________MS3">#REF!</definedName>
    <definedName name="__________MS4" localSheetId="106">#REF!</definedName>
    <definedName name="__________MS4" localSheetId="109">#REF!</definedName>
    <definedName name="__________MS4" localSheetId="129">#REF!</definedName>
    <definedName name="__________MS4" localSheetId="23">#REF!</definedName>
    <definedName name="__________MS4" localSheetId="13">#REF!</definedName>
    <definedName name="__________MS4">#REF!</definedName>
    <definedName name="__________MS5" localSheetId="106">#REF!</definedName>
    <definedName name="__________MS5" localSheetId="109">#REF!</definedName>
    <definedName name="__________MS5" localSheetId="129">#REF!</definedName>
    <definedName name="__________MS5" localSheetId="23">#REF!</definedName>
    <definedName name="__________MS5" localSheetId="13">#REF!</definedName>
    <definedName name="__________MS5">#REF!</definedName>
    <definedName name="__________mvr2" localSheetId="106">#REF!</definedName>
    <definedName name="__________mvr2" localSheetId="109">#REF!</definedName>
    <definedName name="__________mvr2" localSheetId="129">#REF!</definedName>
    <definedName name="__________mvr2" localSheetId="23">#REF!</definedName>
    <definedName name="__________mvr2" localSheetId="13">#REF!</definedName>
    <definedName name="__________mvr2">#REF!</definedName>
    <definedName name="__________ndf2" localSheetId="106">#REF!</definedName>
    <definedName name="__________ndf2" localSheetId="109">#REF!</definedName>
    <definedName name="__________ndf2" localSheetId="129">#REF!</definedName>
    <definedName name="__________ndf2" localSheetId="23">#REF!</definedName>
    <definedName name="__________ndf2" localSheetId="13">#REF!</definedName>
    <definedName name="__________ndf2">#REF!</definedName>
    <definedName name="__________new10" localSheetId="106">#REF!</definedName>
    <definedName name="__________new10" localSheetId="109">#REF!</definedName>
    <definedName name="__________new10" localSheetId="129">#REF!</definedName>
    <definedName name="__________new10" localSheetId="23">#REF!</definedName>
    <definedName name="__________new10" localSheetId="13">#REF!</definedName>
    <definedName name="__________new10">#REF!</definedName>
    <definedName name="__________new11" localSheetId="106">#REF!</definedName>
    <definedName name="__________new11">#REF!</definedName>
    <definedName name="__________new12" localSheetId="106">#REF!</definedName>
    <definedName name="__________new12">#REF!</definedName>
    <definedName name="__________new13" localSheetId="106">#REF!</definedName>
    <definedName name="__________new13">#REF!</definedName>
    <definedName name="__________new14" localSheetId="106">#REF!</definedName>
    <definedName name="__________new14">#REF!</definedName>
    <definedName name="__________new15" localSheetId="106">#REF!</definedName>
    <definedName name="__________new15">#REF!</definedName>
    <definedName name="__________new16" localSheetId="106">#REF!</definedName>
    <definedName name="__________new16">#REF!</definedName>
    <definedName name="__________new17" localSheetId="106">#REF!</definedName>
    <definedName name="__________new17">#REF!</definedName>
    <definedName name="__________new6" localSheetId="106">#REF!</definedName>
    <definedName name="__________new6">#REF!</definedName>
    <definedName name="__________new7" localSheetId="106">#REF!</definedName>
    <definedName name="__________new7">#REF!</definedName>
    <definedName name="__________new8" localSheetId="106">#REF!</definedName>
    <definedName name="__________new8">#REF!</definedName>
    <definedName name="__________new9" localSheetId="106">#REF!</definedName>
    <definedName name="__________new9">#REF!</definedName>
    <definedName name="__________nla2" localSheetId="106">#REF!</definedName>
    <definedName name="__________nla2" localSheetId="109">#REF!</definedName>
    <definedName name="__________nla2" localSheetId="129">#REF!</definedName>
    <definedName name="__________nla2" localSheetId="23">#REF!</definedName>
    <definedName name="__________nla2" localSheetId="13">#REF!</definedName>
    <definedName name="__________nla2">#REF!</definedName>
    <definedName name="__________old10" localSheetId="106">#REF!</definedName>
    <definedName name="__________old10" localSheetId="109">#REF!</definedName>
    <definedName name="__________old10" localSheetId="129">#REF!</definedName>
    <definedName name="__________old10" localSheetId="23">#REF!</definedName>
    <definedName name="__________old10" localSheetId="13">#REF!</definedName>
    <definedName name="__________old10">#REF!</definedName>
    <definedName name="__________old11" localSheetId="106">#REF!</definedName>
    <definedName name="__________old11" localSheetId="109">#REF!</definedName>
    <definedName name="__________old11" localSheetId="129">#REF!</definedName>
    <definedName name="__________old11" localSheetId="23">#REF!</definedName>
    <definedName name="__________old11" localSheetId="13">#REF!</definedName>
    <definedName name="__________old11">#REF!</definedName>
    <definedName name="__________old12" localSheetId="106">#REF!</definedName>
    <definedName name="__________old12" localSheetId="109">#REF!</definedName>
    <definedName name="__________old12" localSheetId="129">#REF!</definedName>
    <definedName name="__________old12" localSheetId="23">#REF!</definedName>
    <definedName name="__________old12" localSheetId="13">#REF!</definedName>
    <definedName name="__________old12">#REF!</definedName>
    <definedName name="__________old13" localSheetId="106">#REF!</definedName>
    <definedName name="__________old13">#REF!</definedName>
    <definedName name="__________old14" localSheetId="106">#REF!</definedName>
    <definedName name="__________old14">#REF!</definedName>
    <definedName name="__________old15" localSheetId="106">#REF!</definedName>
    <definedName name="__________old15">#REF!</definedName>
    <definedName name="__________old16" localSheetId="106">#REF!</definedName>
    <definedName name="__________old16">#REF!</definedName>
    <definedName name="__________old17" localSheetId="106">#REF!</definedName>
    <definedName name="__________old17">#REF!</definedName>
    <definedName name="__________old6" localSheetId="106">#REF!</definedName>
    <definedName name="__________old6">#REF!</definedName>
    <definedName name="__________old7" localSheetId="106">#REF!</definedName>
    <definedName name="__________old7">#REF!</definedName>
    <definedName name="__________old8" localSheetId="106">#REF!</definedName>
    <definedName name="__________old8">#REF!</definedName>
    <definedName name="__________old9" localSheetId="106">#REF!</definedName>
    <definedName name="__________old9">#REF!</definedName>
    <definedName name="__________rei2" localSheetId="106">#REF!</definedName>
    <definedName name="__________rei2">#REF!</definedName>
    <definedName name="__________rev2" localSheetId="106">#REF!</definedName>
    <definedName name="__________rev2" localSheetId="109">#REF!</definedName>
    <definedName name="__________rev2" localSheetId="129">#REF!</definedName>
    <definedName name="__________rev2" localSheetId="23">#REF!</definedName>
    <definedName name="__________rev2" localSheetId="13">#REF!</definedName>
    <definedName name="__________rev2">#REF!</definedName>
    <definedName name="__________SCH1" localSheetId="106">#REF!</definedName>
    <definedName name="__________SCH1" localSheetId="109">#REF!</definedName>
    <definedName name="__________SCH1" localSheetId="129">#REF!</definedName>
    <definedName name="__________SCH1" localSheetId="23">#REF!</definedName>
    <definedName name="__________SCH1" localSheetId="13">#REF!</definedName>
    <definedName name="__________SCH1">#REF!</definedName>
    <definedName name="__________SCH10" localSheetId="106">#REF!</definedName>
    <definedName name="__________SCH10" localSheetId="109">#REF!</definedName>
    <definedName name="__________SCH10" localSheetId="129">#REF!</definedName>
    <definedName name="__________SCH10" localSheetId="23">#REF!</definedName>
    <definedName name="__________SCH10" localSheetId="13">#REF!</definedName>
    <definedName name="__________SCH10">#REF!</definedName>
    <definedName name="__________SCH15" localSheetId="106">#REF!</definedName>
    <definedName name="__________SCH15" localSheetId="109">#REF!</definedName>
    <definedName name="__________SCH15" localSheetId="129">#REF!</definedName>
    <definedName name="__________SCH15" localSheetId="23">#REF!</definedName>
    <definedName name="__________SCH15" localSheetId="13">#REF!</definedName>
    <definedName name="__________SCH15">#REF!</definedName>
    <definedName name="__________SCH2" localSheetId="106">#REF!</definedName>
    <definedName name="__________SCH2" localSheetId="109">#REF!</definedName>
    <definedName name="__________SCH2" localSheetId="129">#REF!</definedName>
    <definedName name="__________SCH2" localSheetId="23">#REF!</definedName>
    <definedName name="__________SCH2" localSheetId="13">#REF!</definedName>
    <definedName name="__________SCH2">#REF!</definedName>
    <definedName name="__________SCH3" localSheetId="106">#REF!</definedName>
    <definedName name="__________SCH3" localSheetId="109">#REF!</definedName>
    <definedName name="__________SCH3" localSheetId="129">#REF!</definedName>
    <definedName name="__________SCH3" localSheetId="23">#REF!</definedName>
    <definedName name="__________SCH3" localSheetId="13">#REF!</definedName>
    <definedName name="__________SCH3">#REF!</definedName>
    <definedName name="__________SCH4" localSheetId="106">#REF!</definedName>
    <definedName name="__________SCH4" localSheetId="109">#REF!</definedName>
    <definedName name="__________SCH4" localSheetId="129">#REF!</definedName>
    <definedName name="__________SCH4" localSheetId="23">#REF!</definedName>
    <definedName name="__________SCH4" localSheetId="13">#REF!</definedName>
    <definedName name="__________SCH4">#REF!</definedName>
    <definedName name="__________SCH5" localSheetId="106">#REF!</definedName>
    <definedName name="__________SCH5" localSheetId="109">#REF!</definedName>
    <definedName name="__________SCH5" localSheetId="129">#REF!</definedName>
    <definedName name="__________SCH5" localSheetId="23">#REF!</definedName>
    <definedName name="__________SCH5" localSheetId="13">#REF!</definedName>
    <definedName name="__________SCH5">#REF!</definedName>
    <definedName name="__________SCH6" localSheetId="106">#REF!</definedName>
    <definedName name="__________SCH6" localSheetId="109">#REF!</definedName>
    <definedName name="__________SCH6" localSheetId="129">#REF!</definedName>
    <definedName name="__________SCH6" localSheetId="23">#REF!</definedName>
    <definedName name="__________SCH6" localSheetId="13">#REF!</definedName>
    <definedName name="__________SCH6">#REF!</definedName>
    <definedName name="__________SCH7" localSheetId="106">#REF!</definedName>
    <definedName name="__________SCH7" localSheetId="109">#REF!</definedName>
    <definedName name="__________SCH7" localSheetId="129">#REF!</definedName>
    <definedName name="__________SCH7" localSheetId="23">#REF!</definedName>
    <definedName name="__________SCH7" localSheetId="13">#REF!</definedName>
    <definedName name="__________SCH7">#REF!</definedName>
    <definedName name="__________SCH8" localSheetId="106">#REF!</definedName>
    <definedName name="__________SCH8" localSheetId="109">#REF!</definedName>
    <definedName name="__________SCH8" localSheetId="129">#REF!</definedName>
    <definedName name="__________SCH8" localSheetId="23">#REF!</definedName>
    <definedName name="__________SCH8" localSheetId="13">#REF!</definedName>
    <definedName name="__________SCH8">#REF!</definedName>
    <definedName name="__________SCH9" localSheetId="106">#REF!</definedName>
    <definedName name="__________SCH9" localSheetId="109">#REF!</definedName>
    <definedName name="__________SCH9" localSheetId="129">#REF!</definedName>
    <definedName name="__________SCH9" localSheetId="23">#REF!</definedName>
    <definedName name="__________SCH9" localSheetId="13">#REF!</definedName>
    <definedName name="__________SCH9">#REF!</definedName>
    <definedName name="__________SEC1" localSheetId="106">#REF!</definedName>
    <definedName name="__________SEC1" localSheetId="109">#REF!</definedName>
    <definedName name="__________SEC1" localSheetId="129">#REF!</definedName>
    <definedName name="__________SEC1" localSheetId="23">#REF!</definedName>
    <definedName name="__________SEC1" localSheetId="13">#REF!</definedName>
    <definedName name="__________SEC1">#REF!</definedName>
    <definedName name="__________SEC2" localSheetId="106">#REF!</definedName>
    <definedName name="__________SEC2" localSheetId="109">#REF!</definedName>
    <definedName name="__________SEC2" localSheetId="129">#REF!</definedName>
    <definedName name="__________SEC2" localSheetId="23">#REF!</definedName>
    <definedName name="__________SEC2" localSheetId="13">#REF!</definedName>
    <definedName name="__________SEC2">#REF!</definedName>
    <definedName name="_________age2" localSheetId="106">#REF!</definedName>
    <definedName name="_________age2" localSheetId="109">#REF!</definedName>
    <definedName name="_________age2" localSheetId="129">#REF!</definedName>
    <definedName name="_________age2" localSheetId="23">#REF!</definedName>
    <definedName name="_________age2" localSheetId="13">#REF!</definedName>
    <definedName name="_________age2">#REF!</definedName>
    <definedName name="_________C78695" localSheetId="106">#REF!</definedName>
    <definedName name="_________C78695" localSheetId="109">#REF!</definedName>
    <definedName name="_________C78695" localSheetId="129">#REF!</definedName>
    <definedName name="_________C78695" localSheetId="23">#REF!</definedName>
    <definedName name="_________C78695" localSheetId="13">#REF!</definedName>
    <definedName name="_________C78695">#REF!</definedName>
    <definedName name="_________col2" localSheetId="106">#REF!</definedName>
    <definedName name="_________col2" localSheetId="109">#REF!</definedName>
    <definedName name="_________col2" localSheetId="129">#REF!</definedName>
    <definedName name="_________col2" localSheetId="23">#REF!</definedName>
    <definedName name="_________col2" localSheetId="13">#REF!</definedName>
    <definedName name="_________col2">#REF!</definedName>
    <definedName name="_________dec10" localSheetId="106">#REF!</definedName>
    <definedName name="_________dec10" localSheetId="109">#REF!</definedName>
    <definedName name="_________dec10" localSheetId="129">#REF!</definedName>
    <definedName name="_________dec10" localSheetId="23">#REF!</definedName>
    <definedName name="_________dec10" localSheetId="13">#REF!</definedName>
    <definedName name="_________dec10">#REF!</definedName>
    <definedName name="_________dec11" localSheetId="106">#REF!</definedName>
    <definedName name="_________dec11" localSheetId="109">#REF!</definedName>
    <definedName name="_________dec11" localSheetId="129">#REF!</definedName>
    <definedName name="_________dec11" localSheetId="23">#REF!</definedName>
    <definedName name="_________dec11" localSheetId="13">#REF!</definedName>
    <definedName name="_________dec11">#REF!</definedName>
    <definedName name="_________dec12" localSheetId="106">#REF!</definedName>
    <definedName name="_________dec12" localSheetId="109">#REF!</definedName>
    <definedName name="_________dec12" localSheetId="129">#REF!</definedName>
    <definedName name="_________dec12" localSheetId="23">#REF!</definedName>
    <definedName name="_________dec12" localSheetId="13">#REF!</definedName>
    <definedName name="_________dec12">#REF!</definedName>
    <definedName name="_________dec13" localSheetId="106">#REF!</definedName>
    <definedName name="_________dec13">#REF!</definedName>
    <definedName name="_________dec14" localSheetId="106">#REF!</definedName>
    <definedName name="_________dec14">#REF!</definedName>
    <definedName name="_________dec15" localSheetId="106">#REF!</definedName>
    <definedName name="_________dec15">#REF!</definedName>
    <definedName name="_________dec16" localSheetId="106">#REF!</definedName>
    <definedName name="_________dec16">#REF!</definedName>
    <definedName name="_________dec17" localSheetId="106">#REF!</definedName>
    <definedName name="_________dec17">#REF!</definedName>
    <definedName name="_________dec6" localSheetId="106">#REF!</definedName>
    <definedName name="_________dec6">#REF!</definedName>
    <definedName name="_________dec7" localSheetId="106">#REF!</definedName>
    <definedName name="_________dec7">#REF!</definedName>
    <definedName name="_________dec9" localSheetId="106">#REF!</definedName>
    <definedName name="_________dec9">#REF!</definedName>
    <definedName name="_________ded2" localSheetId="106">#REF!</definedName>
    <definedName name="_________ded2">#REF!</definedName>
    <definedName name="_________imp6" localSheetId="106">#REF!</definedName>
    <definedName name="_________imp6">#REF!</definedName>
    <definedName name="_________MS1" localSheetId="106">#REF!</definedName>
    <definedName name="_________MS1" localSheetId="109">#REF!</definedName>
    <definedName name="_________MS1" localSheetId="129">#REF!</definedName>
    <definedName name="_________MS1" localSheetId="23">#REF!</definedName>
    <definedName name="_________MS1" localSheetId="13">#REF!</definedName>
    <definedName name="_________MS1">#REF!</definedName>
    <definedName name="_________MS2" localSheetId="106">#REF!</definedName>
    <definedName name="_________MS2" localSheetId="109">#REF!</definedName>
    <definedName name="_________MS2" localSheetId="129">#REF!</definedName>
    <definedName name="_________MS2" localSheetId="23">#REF!</definedName>
    <definedName name="_________MS2" localSheetId="13">#REF!</definedName>
    <definedName name="_________MS2">#REF!</definedName>
    <definedName name="_________MS3" localSheetId="106">#REF!</definedName>
    <definedName name="_________MS3" localSheetId="109">#REF!</definedName>
    <definedName name="_________MS3" localSheetId="129">#REF!</definedName>
    <definedName name="_________MS3" localSheetId="23">#REF!</definedName>
    <definedName name="_________MS3" localSheetId="13">#REF!</definedName>
    <definedName name="_________MS3">#REF!</definedName>
    <definedName name="_________MS4" localSheetId="106">#REF!</definedName>
    <definedName name="_________MS4" localSheetId="109">#REF!</definedName>
    <definedName name="_________MS4" localSheetId="129">#REF!</definedName>
    <definedName name="_________MS4" localSheetId="23">#REF!</definedName>
    <definedName name="_________MS4" localSheetId="13">#REF!</definedName>
    <definedName name="_________MS4">#REF!</definedName>
    <definedName name="_________MS5" localSheetId="106">#REF!</definedName>
    <definedName name="_________MS5" localSheetId="109">#REF!</definedName>
    <definedName name="_________MS5" localSheetId="129">#REF!</definedName>
    <definedName name="_________MS5" localSheetId="23">#REF!</definedName>
    <definedName name="_________MS5" localSheetId="13">#REF!</definedName>
    <definedName name="_________MS5">#REF!</definedName>
    <definedName name="_________mvr2" localSheetId="106">#REF!</definedName>
    <definedName name="_________mvr2" localSheetId="109">#REF!</definedName>
    <definedName name="_________mvr2" localSheetId="129">#REF!</definedName>
    <definedName name="_________mvr2" localSheetId="23">#REF!</definedName>
    <definedName name="_________mvr2" localSheetId="13">#REF!</definedName>
    <definedName name="_________mvr2">#REF!</definedName>
    <definedName name="_________ndf2" localSheetId="106">#REF!</definedName>
    <definedName name="_________ndf2" localSheetId="109">#REF!</definedName>
    <definedName name="_________ndf2" localSheetId="129">#REF!</definedName>
    <definedName name="_________ndf2" localSheetId="23">#REF!</definedName>
    <definedName name="_________ndf2" localSheetId="13">#REF!</definedName>
    <definedName name="_________ndf2">#REF!</definedName>
    <definedName name="_________new10" localSheetId="106">#REF!</definedName>
    <definedName name="_________new10" localSheetId="109">#REF!</definedName>
    <definedName name="_________new10" localSheetId="129">#REF!</definedName>
    <definedName name="_________new10" localSheetId="23">#REF!</definedName>
    <definedName name="_________new10" localSheetId="13">#REF!</definedName>
    <definedName name="_________new10">#REF!</definedName>
    <definedName name="_________new11" localSheetId="106">#REF!</definedName>
    <definedName name="_________new11">#REF!</definedName>
    <definedName name="_________new12" localSheetId="106">#REF!</definedName>
    <definedName name="_________new12">#REF!</definedName>
    <definedName name="_________new13" localSheetId="106">#REF!</definedName>
    <definedName name="_________new13">#REF!</definedName>
    <definedName name="_________new14" localSheetId="106">#REF!</definedName>
    <definedName name="_________new14">#REF!</definedName>
    <definedName name="_________new15" localSheetId="106">#REF!</definedName>
    <definedName name="_________new15">#REF!</definedName>
    <definedName name="_________new16" localSheetId="106">#REF!</definedName>
    <definedName name="_________new16">#REF!</definedName>
    <definedName name="_________new17" localSheetId="106">#REF!</definedName>
    <definedName name="_________new17">#REF!</definedName>
    <definedName name="_________new6" localSheetId="106">#REF!</definedName>
    <definedName name="_________new6">#REF!</definedName>
    <definedName name="_________new7" localSheetId="106">#REF!</definedName>
    <definedName name="_________new7">#REF!</definedName>
    <definedName name="_________new8" localSheetId="106">#REF!</definedName>
    <definedName name="_________new8">#REF!</definedName>
    <definedName name="_________new9" localSheetId="106">#REF!</definedName>
    <definedName name="_________new9">#REF!</definedName>
    <definedName name="_________nla2" localSheetId="106">#REF!</definedName>
    <definedName name="_________nla2" localSheetId="109">#REF!</definedName>
    <definedName name="_________nla2" localSheetId="129">#REF!</definedName>
    <definedName name="_________nla2" localSheetId="23">#REF!</definedName>
    <definedName name="_________nla2" localSheetId="13">#REF!</definedName>
    <definedName name="_________nla2">#REF!</definedName>
    <definedName name="_________old10" localSheetId="106">#REF!</definedName>
    <definedName name="_________old10" localSheetId="109">#REF!</definedName>
    <definedName name="_________old10" localSheetId="129">#REF!</definedName>
    <definedName name="_________old10" localSheetId="23">#REF!</definedName>
    <definedName name="_________old10" localSheetId="13">#REF!</definedName>
    <definedName name="_________old10">#REF!</definedName>
    <definedName name="_________old11" localSheetId="106">#REF!</definedName>
    <definedName name="_________old11" localSheetId="109">#REF!</definedName>
    <definedName name="_________old11" localSheetId="129">#REF!</definedName>
    <definedName name="_________old11" localSheetId="23">#REF!</definedName>
    <definedName name="_________old11" localSheetId="13">#REF!</definedName>
    <definedName name="_________old11">#REF!</definedName>
    <definedName name="_________old12" localSheetId="106">#REF!</definedName>
    <definedName name="_________old12" localSheetId="109">#REF!</definedName>
    <definedName name="_________old12" localSheetId="129">#REF!</definedName>
    <definedName name="_________old12" localSheetId="23">#REF!</definedName>
    <definedName name="_________old12" localSheetId="13">#REF!</definedName>
    <definedName name="_________old12">#REF!</definedName>
    <definedName name="_________old13" localSheetId="106">#REF!</definedName>
    <definedName name="_________old13">#REF!</definedName>
    <definedName name="_________old14" localSheetId="106">#REF!</definedName>
    <definedName name="_________old14">#REF!</definedName>
    <definedName name="_________old15" localSheetId="106">#REF!</definedName>
    <definedName name="_________old15">#REF!</definedName>
    <definedName name="_________old16" localSheetId="106">#REF!</definedName>
    <definedName name="_________old16">#REF!</definedName>
    <definedName name="_________old17" localSheetId="106">#REF!</definedName>
    <definedName name="_________old17">#REF!</definedName>
    <definedName name="_________old6" localSheetId="106">#REF!</definedName>
    <definedName name="_________old6">#REF!</definedName>
    <definedName name="_________old7" localSheetId="106">#REF!</definedName>
    <definedName name="_________old7">#REF!</definedName>
    <definedName name="_________old8" localSheetId="106">#REF!</definedName>
    <definedName name="_________old8">#REF!</definedName>
    <definedName name="_________old9" localSheetId="106">#REF!</definedName>
    <definedName name="_________old9">#REF!</definedName>
    <definedName name="_________rei2" localSheetId="106">#REF!</definedName>
    <definedName name="_________rei2">#REF!</definedName>
    <definedName name="_________rev2" localSheetId="106">#REF!</definedName>
    <definedName name="_________rev2" localSheetId="109">#REF!</definedName>
    <definedName name="_________rev2" localSheetId="129">#REF!</definedName>
    <definedName name="_________rev2" localSheetId="23">#REF!</definedName>
    <definedName name="_________rev2" localSheetId="13">#REF!</definedName>
    <definedName name="_________rev2">#REF!</definedName>
    <definedName name="_________SCH1" localSheetId="106">#REF!</definedName>
    <definedName name="_________SCH1" localSheetId="109">#REF!</definedName>
    <definedName name="_________SCH1" localSheetId="129">#REF!</definedName>
    <definedName name="_________SCH1" localSheetId="23">#REF!</definedName>
    <definedName name="_________SCH1" localSheetId="13">#REF!</definedName>
    <definedName name="_________SCH1">#REF!</definedName>
    <definedName name="_________SCH10" localSheetId="106">#REF!</definedName>
    <definedName name="_________SCH10" localSheetId="109">#REF!</definedName>
    <definedName name="_________SCH10" localSheetId="129">#REF!</definedName>
    <definedName name="_________SCH10" localSheetId="23">#REF!</definedName>
    <definedName name="_________SCH10" localSheetId="13">#REF!</definedName>
    <definedName name="_________SCH10">#REF!</definedName>
    <definedName name="_________SCH15" localSheetId="106">#REF!</definedName>
    <definedName name="_________SCH15" localSheetId="109">#REF!</definedName>
    <definedName name="_________SCH15" localSheetId="129">#REF!</definedName>
    <definedName name="_________SCH15" localSheetId="23">#REF!</definedName>
    <definedName name="_________SCH15" localSheetId="13">#REF!</definedName>
    <definedName name="_________SCH15">#REF!</definedName>
    <definedName name="_________SCH2" localSheetId="106">#REF!</definedName>
    <definedName name="_________SCH2" localSheetId="109">#REF!</definedName>
    <definedName name="_________SCH2" localSheetId="129">#REF!</definedName>
    <definedName name="_________SCH2" localSheetId="23">#REF!</definedName>
    <definedName name="_________SCH2" localSheetId="13">#REF!</definedName>
    <definedName name="_________SCH2">#REF!</definedName>
    <definedName name="_________SCH3" localSheetId="106">#REF!</definedName>
    <definedName name="_________SCH3" localSheetId="109">#REF!</definedName>
    <definedName name="_________SCH3" localSheetId="129">#REF!</definedName>
    <definedName name="_________SCH3" localSheetId="23">#REF!</definedName>
    <definedName name="_________SCH3" localSheetId="13">#REF!</definedName>
    <definedName name="_________SCH3">#REF!</definedName>
    <definedName name="_________SCH4" localSheetId="106">#REF!</definedName>
    <definedName name="_________SCH4" localSheetId="109">#REF!</definedName>
    <definedName name="_________SCH4" localSheetId="129">#REF!</definedName>
    <definedName name="_________SCH4" localSheetId="23">#REF!</definedName>
    <definedName name="_________SCH4" localSheetId="13">#REF!</definedName>
    <definedName name="_________SCH4">#REF!</definedName>
    <definedName name="_________SCH5" localSheetId="106">#REF!</definedName>
    <definedName name="_________SCH5" localSheetId="109">#REF!</definedName>
    <definedName name="_________SCH5" localSheetId="129">#REF!</definedName>
    <definedName name="_________SCH5" localSheetId="23">#REF!</definedName>
    <definedName name="_________SCH5" localSheetId="13">#REF!</definedName>
    <definedName name="_________SCH5">#REF!</definedName>
    <definedName name="_________SCH6" localSheetId="106">#REF!</definedName>
    <definedName name="_________SCH6" localSheetId="109">#REF!</definedName>
    <definedName name="_________SCH6" localSheetId="129">#REF!</definedName>
    <definedName name="_________SCH6" localSheetId="23">#REF!</definedName>
    <definedName name="_________SCH6" localSheetId="13">#REF!</definedName>
    <definedName name="_________SCH6">#REF!</definedName>
    <definedName name="_________SCH7" localSheetId="106">#REF!</definedName>
    <definedName name="_________SCH7" localSheetId="109">#REF!</definedName>
    <definedName name="_________SCH7" localSheetId="129">#REF!</definedName>
    <definedName name="_________SCH7" localSheetId="23">#REF!</definedName>
    <definedName name="_________SCH7" localSheetId="13">#REF!</definedName>
    <definedName name="_________SCH7">#REF!</definedName>
    <definedName name="_________SCH8" localSheetId="106">#REF!</definedName>
    <definedName name="_________SCH8" localSheetId="109">#REF!</definedName>
    <definedName name="_________SCH8" localSheetId="129">#REF!</definedName>
    <definedName name="_________SCH8" localSheetId="23">#REF!</definedName>
    <definedName name="_________SCH8" localSheetId="13">#REF!</definedName>
    <definedName name="_________SCH8">#REF!</definedName>
    <definedName name="_________SCH9" localSheetId="106">#REF!</definedName>
    <definedName name="_________SCH9" localSheetId="109">#REF!</definedName>
    <definedName name="_________SCH9" localSheetId="129">#REF!</definedName>
    <definedName name="_________SCH9" localSheetId="23">#REF!</definedName>
    <definedName name="_________SCH9" localSheetId="13">#REF!</definedName>
    <definedName name="_________SCH9">#REF!</definedName>
    <definedName name="_________SEC1" localSheetId="106">#REF!</definedName>
    <definedName name="_________SEC1" localSheetId="109">#REF!</definedName>
    <definedName name="_________SEC1" localSheetId="129">#REF!</definedName>
    <definedName name="_________SEC1" localSheetId="23">#REF!</definedName>
    <definedName name="_________SEC1" localSheetId="13">#REF!</definedName>
    <definedName name="_________SEC1">#REF!</definedName>
    <definedName name="_________SEC2" localSheetId="106">#REF!</definedName>
    <definedName name="_________SEC2" localSheetId="109">#REF!</definedName>
    <definedName name="_________SEC2" localSheetId="129">#REF!</definedName>
    <definedName name="_________SEC2" localSheetId="23">#REF!</definedName>
    <definedName name="_________SEC2" localSheetId="13">#REF!</definedName>
    <definedName name="_________SEC2">#REF!</definedName>
    <definedName name="________age2" localSheetId="127">#REF!</definedName>
    <definedName name="________C78695" localSheetId="106">#REF!</definedName>
    <definedName name="________C78695" localSheetId="109">#REF!</definedName>
    <definedName name="________C78695" localSheetId="129">#REF!</definedName>
    <definedName name="________C78695" localSheetId="23">#REF!</definedName>
    <definedName name="________C78695" localSheetId="13">#REF!</definedName>
    <definedName name="________C78695">#REF!</definedName>
    <definedName name="________col2" localSheetId="106">#REF!</definedName>
    <definedName name="________col2" localSheetId="109">#REF!</definedName>
    <definedName name="________col2" localSheetId="129">#REF!</definedName>
    <definedName name="________col2" localSheetId="23">#REF!</definedName>
    <definedName name="________col2" localSheetId="13">#REF!</definedName>
    <definedName name="________col2">#REF!</definedName>
    <definedName name="________dec10" localSheetId="106">#REF!</definedName>
    <definedName name="________dec10" localSheetId="109">#REF!</definedName>
    <definedName name="________dec10" localSheetId="129">#REF!</definedName>
    <definedName name="________dec10" localSheetId="23">#REF!</definedName>
    <definedName name="________dec10" localSheetId="13">#REF!</definedName>
    <definedName name="________dec10">#REF!</definedName>
    <definedName name="________dec11" localSheetId="106">#REF!</definedName>
    <definedName name="________dec11" localSheetId="109">#REF!</definedName>
    <definedName name="________dec11" localSheetId="129">#REF!</definedName>
    <definedName name="________dec11" localSheetId="23">#REF!</definedName>
    <definedName name="________dec11" localSheetId="13">#REF!</definedName>
    <definedName name="________dec11">#REF!</definedName>
    <definedName name="________dec12" localSheetId="106">#REF!</definedName>
    <definedName name="________dec12" localSheetId="109">#REF!</definedName>
    <definedName name="________dec12" localSheetId="129">#REF!</definedName>
    <definedName name="________dec12" localSheetId="23">#REF!</definedName>
    <definedName name="________dec12" localSheetId="13">#REF!</definedName>
    <definedName name="________dec12">#REF!</definedName>
    <definedName name="________dec13" localSheetId="106">#REF!</definedName>
    <definedName name="________dec13">#REF!</definedName>
    <definedName name="________dec14" localSheetId="106">#REF!</definedName>
    <definedName name="________dec14">#REF!</definedName>
    <definedName name="________dec15" localSheetId="106">#REF!</definedName>
    <definedName name="________dec15">#REF!</definedName>
    <definedName name="________dec16" localSheetId="106">#REF!</definedName>
    <definedName name="________dec16">#REF!</definedName>
    <definedName name="________dec17" localSheetId="106">#REF!</definedName>
    <definedName name="________dec17">#REF!</definedName>
    <definedName name="________dec6" localSheetId="106">#REF!</definedName>
    <definedName name="________dec6">#REF!</definedName>
    <definedName name="________dec7" localSheetId="106">#REF!</definedName>
    <definedName name="________dec7">#REF!</definedName>
    <definedName name="________dec9" localSheetId="106">#REF!</definedName>
    <definedName name="________dec9">#REF!</definedName>
    <definedName name="________ded2" localSheetId="106">#REF!</definedName>
    <definedName name="________ded2">#REF!</definedName>
    <definedName name="________imp6" localSheetId="106">#REF!</definedName>
    <definedName name="________imp6">#REF!</definedName>
    <definedName name="________MS1" localSheetId="106">#REF!</definedName>
    <definedName name="________MS1" localSheetId="109">#REF!</definedName>
    <definedName name="________MS1" localSheetId="129">#REF!</definedName>
    <definedName name="________MS1" localSheetId="23">#REF!</definedName>
    <definedName name="________MS1" localSheetId="13">#REF!</definedName>
    <definedName name="________MS1">#REF!</definedName>
    <definedName name="________MS2" localSheetId="106">#REF!</definedName>
    <definedName name="________MS2" localSheetId="109">#REF!</definedName>
    <definedName name="________MS2" localSheetId="129">#REF!</definedName>
    <definedName name="________MS2" localSheetId="23">#REF!</definedName>
    <definedName name="________MS2" localSheetId="13">#REF!</definedName>
    <definedName name="________MS2">#REF!</definedName>
    <definedName name="________MS3" localSheetId="106">#REF!</definedName>
    <definedName name="________MS3" localSheetId="109">#REF!</definedName>
    <definedName name="________MS3" localSheetId="129">#REF!</definedName>
    <definedName name="________MS3" localSheetId="23">#REF!</definedName>
    <definedName name="________MS3" localSheetId="13">#REF!</definedName>
    <definedName name="________MS3">#REF!</definedName>
    <definedName name="________MS4" localSheetId="106">#REF!</definedName>
    <definedName name="________MS4" localSheetId="109">#REF!</definedName>
    <definedName name="________MS4" localSheetId="129">#REF!</definedName>
    <definedName name="________MS4" localSheetId="23">#REF!</definedName>
    <definedName name="________MS4" localSheetId="13">#REF!</definedName>
    <definedName name="________MS4">#REF!</definedName>
    <definedName name="________MS5" localSheetId="106">#REF!</definedName>
    <definedName name="________MS5" localSheetId="109">#REF!</definedName>
    <definedName name="________MS5" localSheetId="129">#REF!</definedName>
    <definedName name="________MS5" localSheetId="23">#REF!</definedName>
    <definedName name="________MS5" localSheetId="13">#REF!</definedName>
    <definedName name="________MS5">#REF!</definedName>
    <definedName name="________mvr2" localSheetId="106">#REF!</definedName>
    <definedName name="________mvr2" localSheetId="109">#REF!</definedName>
    <definedName name="________mvr2" localSheetId="129">#REF!</definedName>
    <definedName name="________mvr2" localSheetId="23">#REF!</definedName>
    <definedName name="________mvr2" localSheetId="13">#REF!</definedName>
    <definedName name="________mvr2">#REF!</definedName>
    <definedName name="________ndf2" localSheetId="106">#REF!</definedName>
    <definedName name="________ndf2" localSheetId="109">#REF!</definedName>
    <definedName name="________ndf2" localSheetId="129">#REF!</definedName>
    <definedName name="________ndf2" localSheetId="23">#REF!</definedName>
    <definedName name="________ndf2" localSheetId="13">#REF!</definedName>
    <definedName name="________ndf2">#REF!</definedName>
    <definedName name="________new10" localSheetId="106">#REF!</definedName>
    <definedName name="________new10" localSheetId="109">#REF!</definedName>
    <definedName name="________new10" localSheetId="129">#REF!</definedName>
    <definedName name="________new10" localSheetId="23">#REF!</definedName>
    <definedName name="________new10" localSheetId="13">#REF!</definedName>
    <definedName name="________new10">#REF!</definedName>
    <definedName name="________new11" localSheetId="106">#REF!</definedName>
    <definedName name="________new11">#REF!</definedName>
    <definedName name="________new12" localSheetId="106">#REF!</definedName>
    <definedName name="________new12">#REF!</definedName>
    <definedName name="________new13" localSheetId="106">#REF!</definedName>
    <definedName name="________new13">#REF!</definedName>
    <definedName name="________new14" localSheetId="106">#REF!</definedName>
    <definedName name="________new14">#REF!</definedName>
    <definedName name="________new15" localSheetId="106">#REF!</definedName>
    <definedName name="________new15">#REF!</definedName>
    <definedName name="________new16" localSheetId="106">#REF!</definedName>
    <definedName name="________new16">#REF!</definedName>
    <definedName name="________new17" localSheetId="106">#REF!</definedName>
    <definedName name="________new17">#REF!</definedName>
    <definedName name="________new6" localSheetId="106">#REF!</definedName>
    <definedName name="________new6">#REF!</definedName>
    <definedName name="________new7" localSheetId="106">#REF!</definedName>
    <definedName name="________new7">#REF!</definedName>
    <definedName name="________new8" localSheetId="106">#REF!</definedName>
    <definedName name="________new8">#REF!</definedName>
    <definedName name="________new9" localSheetId="106">#REF!</definedName>
    <definedName name="________new9">#REF!</definedName>
    <definedName name="________nla2" localSheetId="106">#REF!</definedName>
    <definedName name="________nla2" localSheetId="109">#REF!</definedName>
    <definedName name="________nla2" localSheetId="129">#REF!</definedName>
    <definedName name="________nla2" localSheetId="23">#REF!</definedName>
    <definedName name="________nla2" localSheetId="13">#REF!</definedName>
    <definedName name="________nla2">#REF!</definedName>
    <definedName name="________old10" localSheetId="106">#REF!</definedName>
    <definedName name="________old10" localSheetId="109">#REF!</definedName>
    <definedName name="________old10" localSheetId="129">#REF!</definedName>
    <definedName name="________old10" localSheetId="23">#REF!</definedName>
    <definedName name="________old10" localSheetId="13">#REF!</definedName>
    <definedName name="________old10">#REF!</definedName>
    <definedName name="________old11" localSheetId="106">#REF!</definedName>
    <definedName name="________old11" localSheetId="109">#REF!</definedName>
    <definedName name="________old11" localSheetId="129">#REF!</definedName>
    <definedName name="________old11" localSheetId="23">#REF!</definedName>
    <definedName name="________old11" localSheetId="13">#REF!</definedName>
    <definedName name="________old11">#REF!</definedName>
    <definedName name="________old12" localSheetId="106">#REF!</definedName>
    <definedName name="________old12" localSheetId="109">#REF!</definedName>
    <definedName name="________old12" localSheetId="129">#REF!</definedName>
    <definedName name="________old12" localSheetId="23">#REF!</definedName>
    <definedName name="________old12" localSheetId="13">#REF!</definedName>
    <definedName name="________old12">#REF!</definedName>
    <definedName name="________old13" localSheetId="106">#REF!</definedName>
    <definedName name="________old13">#REF!</definedName>
    <definedName name="________old14" localSheetId="106">#REF!</definedName>
    <definedName name="________old14">#REF!</definedName>
    <definedName name="________old15" localSheetId="106">#REF!</definedName>
    <definedName name="________old15">#REF!</definedName>
    <definedName name="________old16" localSheetId="106">#REF!</definedName>
    <definedName name="________old16">#REF!</definedName>
    <definedName name="________old17" localSheetId="106">#REF!</definedName>
    <definedName name="________old17">#REF!</definedName>
    <definedName name="________old6" localSheetId="106">#REF!</definedName>
    <definedName name="________old6">#REF!</definedName>
    <definedName name="________old7" localSheetId="106">#REF!</definedName>
    <definedName name="________old7">#REF!</definedName>
    <definedName name="________old8" localSheetId="106">#REF!</definedName>
    <definedName name="________old8">#REF!</definedName>
    <definedName name="________old9" localSheetId="106">#REF!</definedName>
    <definedName name="________old9">#REF!</definedName>
    <definedName name="________rei2" localSheetId="106">#REF!</definedName>
    <definedName name="________rei2">#REF!</definedName>
    <definedName name="________rev2" localSheetId="106">#REF!</definedName>
    <definedName name="________rev2" localSheetId="109">#REF!</definedName>
    <definedName name="________rev2" localSheetId="129">#REF!</definedName>
    <definedName name="________rev2" localSheetId="23">#REF!</definedName>
    <definedName name="________rev2" localSheetId="13">#REF!</definedName>
    <definedName name="________rev2">#REF!</definedName>
    <definedName name="________SCH1" localSheetId="106">#REF!</definedName>
    <definedName name="________SCH1" localSheetId="109">#REF!</definedName>
    <definedName name="________SCH1" localSheetId="129">#REF!</definedName>
    <definedName name="________SCH1" localSheetId="23">#REF!</definedName>
    <definedName name="________SCH1" localSheetId="13">#REF!</definedName>
    <definedName name="________SCH1">#REF!</definedName>
    <definedName name="________SCH10" localSheetId="106">#REF!</definedName>
    <definedName name="________SCH10" localSheetId="109">#REF!</definedName>
    <definedName name="________SCH10" localSheetId="129">#REF!</definedName>
    <definedName name="________SCH10" localSheetId="23">#REF!</definedName>
    <definedName name="________SCH10" localSheetId="13">#REF!</definedName>
    <definedName name="________SCH10">#REF!</definedName>
    <definedName name="________SCH15" localSheetId="106">#REF!</definedName>
    <definedName name="________SCH15" localSheetId="109">#REF!</definedName>
    <definedName name="________SCH15" localSheetId="129">#REF!</definedName>
    <definedName name="________SCH15" localSheetId="23">#REF!</definedName>
    <definedName name="________SCH15" localSheetId="13">#REF!</definedName>
    <definedName name="________SCH15">#REF!</definedName>
    <definedName name="________SCH2" localSheetId="106">#REF!</definedName>
    <definedName name="________SCH2" localSheetId="109">#REF!</definedName>
    <definedName name="________SCH2" localSheetId="129">#REF!</definedName>
    <definedName name="________SCH2" localSheetId="23">#REF!</definedName>
    <definedName name="________SCH2" localSheetId="13">#REF!</definedName>
    <definedName name="________SCH2">#REF!</definedName>
    <definedName name="________SCH3" localSheetId="106">#REF!</definedName>
    <definedName name="________SCH3" localSheetId="109">#REF!</definedName>
    <definedName name="________SCH3" localSheetId="129">#REF!</definedName>
    <definedName name="________SCH3" localSheetId="23">#REF!</definedName>
    <definedName name="________SCH3" localSheetId="13">#REF!</definedName>
    <definedName name="________SCH3">#REF!</definedName>
    <definedName name="________SCH4" localSheetId="106">#REF!</definedName>
    <definedName name="________SCH4" localSheetId="109">#REF!</definedName>
    <definedName name="________SCH4" localSheetId="129">#REF!</definedName>
    <definedName name="________SCH4" localSheetId="23">#REF!</definedName>
    <definedName name="________SCH4" localSheetId="13">#REF!</definedName>
    <definedName name="________SCH4">#REF!</definedName>
    <definedName name="________SCH5" localSheetId="106">#REF!</definedName>
    <definedName name="________SCH5" localSheetId="109">#REF!</definedName>
    <definedName name="________SCH5" localSheetId="129">#REF!</definedName>
    <definedName name="________SCH5" localSheetId="23">#REF!</definedName>
    <definedName name="________SCH5" localSheetId="13">#REF!</definedName>
    <definedName name="________SCH5">#REF!</definedName>
    <definedName name="________SCH6" localSheetId="106">#REF!</definedName>
    <definedName name="________SCH6" localSheetId="109">#REF!</definedName>
    <definedName name="________SCH6" localSheetId="129">#REF!</definedName>
    <definedName name="________SCH6" localSheetId="23">#REF!</definedName>
    <definedName name="________SCH6" localSheetId="13">#REF!</definedName>
    <definedName name="________SCH6">#REF!</definedName>
    <definedName name="________SCH7" localSheetId="106">#REF!</definedName>
    <definedName name="________SCH7" localSheetId="109">#REF!</definedName>
    <definedName name="________SCH7" localSheetId="129">#REF!</definedName>
    <definedName name="________SCH7" localSheetId="23">#REF!</definedName>
    <definedName name="________SCH7" localSheetId="13">#REF!</definedName>
    <definedName name="________SCH7">#REF!</definedName>
    <definedName name="________SCH8" localSheetId="106">#REF!</definedName>
    <definedName name="________SCH8" localSheetId="109">#REF!</definedName>
    <definedName name="________SCH8" localSheetId="129">#REF!</definedName>
    <definedName name="________SCH8" localSheetId="23">#REF!</definedName>
    <definedName name="________SCH8" localSheetId="13">#REF!</definedName>
    <definedName name="________SCH8">#REF!</definedName>
    <definedName name="________SCH9" localSheetId="106">#REF!</definedName>
    <definedName name="________SCH9" localSheetId="109">#REF!</definedName>
    <definedName name="________SCH9" localSheetId="129">#REF!</definedName>
    <definedName name="________SCH9" localSheetId="23">#REF!</definedName>
    <definedName name="________SCH9" localSheetId="13">#REF!</definedName>
    <definedName name="________SCH9">#REF!</definedName>
    <definedName name="________SEC1" localSheetId="106">#REF!</definedName>
    <definedName name="________SEC1" localSheetId="109">#REF!</definedName>
    <definedName name="________SEC1" localSheetId="129">#REF!</definedName>
    <definedName name="________SEC1" localSheetId="23">#REF!</definedName>
    <definedName name="________SEC1" localSheetId="13">#REF!</definedName>
    <definedName name="________SEC1">#REF!</definedName>
    <definedName name="________SEC2" localSheetId="106">#REF!</definedName>
    <definedName name="________SEC2" localSheetId="109">#REF!</definedName>
    <definedName name="________SEC2" localSheetId="129">#REF!</definedName>
    <definedName name="________SEC2" localSheetId="23">#REF!</definedName>
    <definedName name="________SEC2" localSheetId="13">#REF!</definedName>
    <definedName name="________SEC2">#REF!</definedName>
    <definedName name="_______age2" localSheetId="106">#REF!</definedName>
    <definedName name="_______age2" localSheetId="109">#REF!</definedName>
    <definedName name="_______age2" localSheetId="129">#REF!</definedName>
    <definedName name="_______age2" localSheetId="23">#REF!</definedName>
    <definedName name="_______age2" localSheetId="13">#REF!</definedName>
    <definedName name="_______age2">#REF!</definedName>
    <definedName name="_______C78695" localSheetId="106">#REF!</definedName>
    <definedName name="_______C78695" localSheetId="109">#REF!</definedName>
    <definedName name="_______C78695" localSheetId="129">#REF!</definedName>
    <definedName name="_______C78695" localSheetId="23">#REF!</definedName>
    <definedName name="_______C78695" localSheetId="13">#REF!</definedName>
    <definedName name="_______C78695">#REF!</definedName>
    <definedName name="_______col2" localSheetId="106">#REF!</definedName>
    <definedName name="_______col2" localSheetId="109">#REF!</definedName>
    <definedName name="_______col2" localSheetId="129">#REF!</definedName>
    <definedName name="_______col2" localSheetId="23">#REF!</definedName>
    <definedName name="_______col2" localSheetId="13">#REF!</definedName>
    <definedName name="_______col2">#REF!</definedName>
    <definedName name="_______dec10" localSheetId="106">#REF!</definedName>
    <definedName name="_______dec10" localSheetId="109">#REF!</definedName>
    <definedName name="_______dec10" localSheetId="129">#REF!</definedName>
    <definedName name="_______dec10" localSheetId="23">#REF!</definedName>
    <definedName name="_______dec10" localSheetId="13">#REF!</definedName>
    <definedName name="_______dec10">#REF!</definedName>
    <definedName name="_______dec11" localSheetId="106">#REF!</definedName>
    <definedName name="_______dec11" localSheetId="109">#REF!</definedName>
    <definedName name="_______dec11" localSheetId="129">#REF!</definedName>
    <definedName name="_______dec11" localSheetId="23">#REF!</definedName>
    <definedName name="_______dec11" localSheetId="13">#REF!</definedName>
    <definedName name="_______dec11">#REF!</definedName>
    <definedName name="_______dec12" localSheetId="106">#REF!</definedName>
    <definedName name="_______dec12" localSheetId="109">#REF!</definedName>
    <definedName name="_______dec12" localSheetId="129">#REF!</definedName>
    <definedName name="_______dec12" localSheetId="23">#REF!</definedName>
    <definedName name="_______dec12" localSheetId="13">#REF!</definedName>
    <definedName name="_______dec12">#REF!</definedName>
    <definedName name="_______dec13" localSheetId="106">#REF!</definedName>
    <definedName name="_______dec13">#REF!</definedName>
    <definedName name="_______dec14" localSheetId="106">#REF!</definedName>
    <definedName name="_______dec14">#REF!</definedName>
    <definedName name="_______dec15" localSheetId="106">#REF!</definedName>
    <definedName name="_______dec15">#REF!</definedName>
    <definedName name="_______dec16" localSheetId="106">#REF!</definedName>
    <definedName name="_______dec16">#REF!</definedName>
    <definedName name="_______dec17" localSheetId="106">#REF!</definedName>
    <definedName name="_______dec17">#REF!</definedName>
    <definedName name="_______dec6" localSheetId="106">#REF!</definedName>
    <definedName name="_______dec6">#REF!</definedName>
    <definedName name="_______dec7" localSheetId="106">#REF!</definedName>
    <definedName name="_______dec7">#REF!</definedName>
    <definedName name="_______dec9" localSheetId="106">#REF!</definedName>
    <definedName name="_______dec9">#REF!</definedName>
    <definedName name="_______ded2" localSheetId="106">#REF!</definedName>
    <definedName name="_______ded2">#REF!</definedName>
    <definedName name="_______imp6" localSheetId="106">#REF!</definedName>
    <definedName name="_______imp6">#REF!</definedName>
    <definedName name="_______MS1" localSheetId="106">#REF!</definedName>
    <definedName name="_______MS1" localSheetId="109">#REF!</definedName>
    <definedName name="_______MS1" localSheetId="129">#REF!</definedName>
    <definedName name="_______MS1" localSheetId="23">#REF!</definedName>
    <definedName name="_______MS1" localSheetId="13">#REF!</definedName>
    <definedName name="_______MS1">#REF!</definedName>
    <definedName name="_______MS2" localSheetId="106">#REF!</definedName>
    <definedName name="_______MS2" localSheetId="109">#REF!</definedName>
    <definedName name="_______MS2" localSheetId="129">#REF!</definedName>
    <definedName name="_______MS2" localSheetId="23">#REF!</definedName>
    <definedName name="_______MS2" localSheetId="13">#REF!</definedName>
    <definedName name="_______MS2">#REF!</definedName>
    <definedName name="_______MS3" localSheetId="106">#REF!</definedName>
    <definedName name="_______MS3" localSheetId="109">#REF!</definedName>
    <definedName name="_______MS3" localSheetId="129">#REF!</definedName>
    <definedName name="_______MS3" localSheetId="23">#REF!</definedName>
    <definedName name="_______MS3" localSheetId="13">#REF!</definedName>
    <definedName name="_______MS3">#REF!</definedName>
    <definedName name="_______MS4" localSheetId="106">#REF!</definedName>
    <definedName name="_______MS4" localSheetId="109">#REF!</definedName>
    <definedName name="_______MS4" localSheetId="129">#REF!</definedName>
    <definedName name="_______MS4" localSheetId="23">#REF!</definedName>
    <definedName name="_______MS4" localSheetId="13">#REF!</definedName>
    <definedName name="_______MS4">#REF!</definedName>
    <definedName name="_______MS5" localSheetId="106">#REF!</definedName>
    <definedName name="_______MS5" localSheetId="109">#REF!</definedName>
    <definedName name="_______MS5" localSheetId="129">#REF!</definedName>
    <definedName name="_______MS5" localSheetId="23">#REF!</definedName>
    <definedName name="_______MS5" localSheetId="13">#REF!</definedName>
    <definedName name="_______MS5">#REF!</definedName>
    <definedName name="_______mvr2" localSheetId="106">#REF!</definedName>
    <definedName name="_______mvr2" localSheetId="109">#REF!</definedName>
    <definedName name="_______mvr2" localSheetId="129">#REF!</definedName>
    <definedName name="_______mvr2" localSheetId="23">#REF!</definedName>
    <definedName name="_______mvr2" localSheetId="13">#REF!</definedName>
    <definedName name="_______mvr2">#REF!</definedName>
    <definedName name="_______ndf2" localSheetId="106">#REF!</definedName>
    <definedName name="_______ndf2" localSheetId="109">#REF!</definedName>
    <definedName name="_______ndf2" localSheetId="129">#REF!</definedName>
    <definedName name="_______ndf2" localSheetId="23">#REF!</definedName>
    <definedName name="_______ndf2" localSheetId="13">#REF!</definedName>
    <definedName name="_______ndf2">#REF!</definedName>
    <definedName name="_______new10" localSheetId="106">#REF!</definedName>
    <definedName name="_______new10" localSheetId="109">#REF!</definedName>
    <definedName name="_______new10" localSheetId="129">#REF!</definedName>
    <definedName name="_______new10" localSheetId="23">#REF!</definedName>
    <definedName name="_______new10" localSheetId="13">#REF!</definedName>
    <definedName name="_______new10">#REF!</definedName>
    <definedName name="_______new11" localSheetId="106">#REF!</definedName>
    <definedName name="_______new11">#REF!</definedName>
    <definedName name="_______new12" localSheetId="106">#REF!</definedName>
    <definedName name="_______new12">#REF!</definedName>
    <definedName name="_______new13" localSheetId="106">#REF!</definedName>
    <definedName name="_______new13">#REF!</definedName>
    <definedName name="_______new14" localSheetId="106">#REF!</definedName>
    <definedName name="_______new14">#REF!</definedName>
    <definedName name="_______new15" localSheetId="106">#REF!</definedName>
    <definedName name="_______new15">#REF!</definedName>
    <definedName name="_______new16" localSheetId="106">#REF!</definedName>
    <definedName name="_______new16">#REF!</definedName>
    <definedName name="_______new17" localSheetId="106">#REF!</definedName>
    <definedName name="_______new17">#REF!</definedName>
    <definedName name="_______new6" localSheetId="106">#REF!</definedName>
    <definedName name="_______new6">#REF!</definedName>
    <definedName name="_______new7" localSheetId="106">#REF!</definedName>
    <definedName name="_______new7">#REF!</definedName>
    <definedName name="_______new8" localSheetId="106">#REF!</definedName>
    <definedName name="_______new8">#REF!</definedName>
    <definedName name="_______new9" localSheetId="106">#REF!</definedName>
    <definedName name="_______new9">#REF!</definedName>
    <definedName name="_______old10" localSheetId="106">#REF!</definedName>
    <definedName name="_______old10">#REF!</definedName>
    <definedName name="_______old11" localSheetId="106">#REF!</definedName>
    <definedName name="_______old11">#REF!</definedName>
    <definedName name="_______old12" localSheetId="106">#REF!</definedName>
    <definedName name="_______old12">#REF!</definedName>
    <definedName name="_______old13" localSheetId="106">#REF!</definedName>
    <definedName name="_______old13">#REF!</definedName>
    <definedName name="_______old14" localSheetId="106">#REF!</definedName>
    <definedName name="_______old14">#REF!</definedName>
    <definedName name="_______old15" localSheetId="106">#REF!</definedName>
    <definedName name="_______old15">#REF!</definedName>
    <definedName name="_______old16" localSheetId="106">#REF!</definedName>
    <definedName name="_______old16">#REF!</definedName>
    <definedName name="_______old17" localSheetId="106">#REF!</definedName>
    <definedName name="_______old17">#REF!</definedName>
    <definedName name="_______old6" localSheetId="106">#REF!</definedName>
    <definedName name="_______old6">#REF!</definedName>
    <definedName name="_______old7" localSheetId="106">#REF!</definedName>
    <definedName name="_______old7">#REF!</definedName>
    <definedName name="_______old8" localSheetId="106">#REF!</definedName>
    <definedName name="_______old8">#REF!</definedName>
    <definedName name="_______old9" localSheetId="106">#REF!</definedName>
    <definedName name="_______old9">#REF!</definedName>
    <definedName name="_______rei2" localSheetId="127">#REF!</definedName>
    <definedName name="_______rev2" localSheetId="106">#REF!</definedName>
    <definedName name="_______rev2" localSheetId="109">#REF!</definedName>
    <definedName name="_______rev2" localSheetId="129">#REF!</definedName>
    <definedName name="_______rev2" localSheetId="23">#REF!</definedName>
    <definedName name="_______rev2" localSheetId="13">#REF!</definedName>
    <definedName name="_______rev2">#REF!</definedName>
    <definedName name="_______SCH1" localSheetId="106">#REF!</definedName>
    <definedName name="_______SCH1" localSheetId="109">#REF!</definedName>
    <definedName name="_______SCH1" localSheetId="129">#REF!</definedName>
    <definedName name="_______SCH1" localSheetId="23">#REF!</definedName>
    <definedName name="_______SCH1" localSheetId="13">#REF!</definedName>
    <definedName name="_______SCH1">#REF!</definedName>
    <definedName name="_______SCH10" localSheetId="106">#REF!</definedName>
    <definedName name="_______SCH10" localSheetId="109">#REF!</definedName>
    <definedName name="_______SCH10" localSheetId="129">#REF!</definedName>
    <definedName name="_______SCH10" localSheetId="23">#REF!</definedName>
    <definedName name="_______SCH10" localSheetId="13">#REF!</definedName>
    <definedName name="_______SCH10">#REF!</definedName>
    <definedName name="_______SCH15" localSheetId="106">#REF!</definedName>
    <definedName name="_______SCH15" localSheetId="109">#REF!</definedName>
    <definedName name="_______SCH15" localSheetId="129">#REF!</definedName>
    <definedName name="_______SCH15" localSheetId="23">#REF!</definedName>
    <definedName name="_______SCH15" localSheetId="13">#REF!</definedName>
    <definedName name="_______SCH15">#REF!</definedName>
    <definedName name="_______SCH2" localSheetId="106">#REF!</definedName>
    <definedName name="_______SCH2" localSheetId="109">#REF!</definedName>
    <definedName name="_______SCH2" localSheetId="129">#REF!</definedName>
    <definedName name="_______SCH2" localSheetId="23">#REF!</definedName>
    <definedName name="_______SCH2" localSheetId="13">#REF!</definedName>
    <definedName name="_______SCH2">#REF!</definedName>
    <definedName name="_______SCH3" localSheetId="106">#REF!</definedName>
    <definedName name="_______SCH3" localSheetId="109">#REF!</definedName>
    <definedName name="_______SCH3" localSheetId="129">#REF!</definedName>
    <definedName name="_______SCH3" localSheetId="23">#REF!</definedName>
    <definedName name="_______SCH3" localSheetId="13">#REF!</definedName>
    <definedName name="_______SCH3">#REF!</definedName>
    <definedName name="_______SCH4" localSheetId="106">#REF!</definedName>
    <definedName name="_______SCH4" localSheetId="109">#REF!</definedName>
    <definedName name="_______SCH4" localSheetId="129">#REF!</definedName>
    <definedName name="_______SCH4" localSheetId="23">#REF!</definedName>
    <definedName name="_______SCH4" localSheetId="13">#REF!</definedName>
    <definedName name="_______SCH4">#REF!</definedName>
    <definedName name="_______SCH5" localSheetId="106">#REF!</definedName>
    <definedName name="_______SCH5" localSheetId="109">#REF!</definedName>
    <definedName name="_______SCH5" localSheetId="129">#REF!</definedName>
    <definedName name="_______SCH5" localSheetId="23">#REF!</definedName>
    <definedName name="_______SCH5" localSheetId="13">#REF!</definedName>
    <definedName name="_______SCH5">#REF!</definedName>
    <definedName name="_______SCH6" localSheetId="106">#REF!</definedName>
    <definedName name="_______SCH6" localSheetId="109">#REF!</definedName>
    <definedName name="_______SCH6" localSheetId="129">#REF!</definedName>
    <definedName name="_______SCH6" localSheetId="23">#REF!</definedName>
    <definedName name="_______SCH6" localSheetId="13">#REF!</definedName>
    <definedName name="_______SCH6">#REF!</definedName>
    <definedName name="_______SCH7" localSheetId="106">#REF!</definedName>
    <definedName name="_______SCH7" localSheetId="109">#REF!</definedName>
    <definedName name="_______SCH7" localSheetId="129">#REF!</definedName>
    <definedName name="_______SCH7" localSheetId="23">#REF!</definedName>
    <definedName name="_______SCH7" localSheetId="13">#REF!</definedName>
    <definedName name="_______SCH7">#REF!</definedName>
    <definedName name="_______SCH8" localSheetId="106">#REF!</definedName>
    <definedName name="_______SCH8" localSheetId="109">#REF!</definedName>
    <definedName name="_______SCH8" localSheetId="129">#REF!</definedName>
    <definedName name="_______SCH8" localSheetId="23">#REF!</definedName>
    <definedName name="_______SCH8" localSheetId="13">#REF!</definedName>
    <definedName name="_______SCH8">#REF!</definedName>
    <definedName name="_______SCH9" localSheetId="106">#REF!</definedName>
    <definedName name="_______SCH9" localSheetId="109">#REF!</definedName>
    <definedName name="_______SCH9" localSheetId="129">#REF!</definedName>
    <definedName name="_______SCH9" localSheetId="23">#REF!</definedName>
    <definedName name="_______SCH9" localSheetId="13">#REF!</definedName>
    <definedName name="_______SCH9">#REF!</definedName>
    <definedName name="_______SEC1" localSheetId="106">#REF!</definedName>
    <definedName name="_______SEC1" localSheetId="109">#REF!</definedName>
    <definedName name="_______SEC1" localSheetId="129">#REF!</definedName>
    <definedName name="_______SEC1" localSheetId="23">#REF!</definedName>
    <definedName name="_______SEC1" localSheetId="13">#REF!</definedName>
    <definedName name="_______SEC1">#REF!</definedName>
    <definedName name="_______SEC2" localSheetId="106">#REF!</definedName>
    <definedName name="_______SEC2" localSheetId="109">#REF!</definedName>
    <definedName name="_______SEC2" localSheetId="129">#REF!</definedName>
    <definedName name="_______SEC2" localSheetId="23">#REF!</definedName>
    <definedName name="_______SEC2" localSheetId="13">#REF!</definedName>
    <definedName name="_______SEC2">#REF!</definedName>
    <definedName name="______age2" localSheetId="106">#REF!</definedName>
    <definedName name="______age2" localSheetId="109">#REF!</definedName>
    <definedName name="______age2" localSheetId="129">#REF!</definedName>
    <definedName name="______age2" localSheetId="23">#REF!</definedName>
    <definedName name="______age2" localSheetId="13">#REF!</definedName>
    <definedName name="______age2">#REF!</definedName>
    <definedName name="______C78695" localSheetId="106">#REF!</definedName>
    <definedName name="______C78695" localSheetId="109">#REF!</definedName>
    <definedName name="______C78695" localSheetId="129">#REF!</definedName>
    <definedName name="______C78695" localSheetId="23">#REF!</definedName>
    <definedName name="______C78695" localSheetId="13">#REF!</definedName>
    <definedName name="______C78695">#REF!</definedName>
    <definedName name="______col2" localSheetId="106">#REF!</definedName>
    <definedName name="______col2" localSheetId="109">#REF!</definedName>
    <definedName name="______col2" localSheetId="129">#REF!</definedName>
    <definedName name="______col2" localSheetId="23">#REF!</definedName>
    <definedName name="______col2" localSheetId="13">#REF!</definedName>
    <definedName name="______col2">#REF!</definedName>
    <definedName name="______dec10" localSheetId="106">#REF!</definedName>
    <definedName name="______dec10" localSheetId="109">#REF!</definedName>
    <definedName name="______dec10" localSheetId="129">#REF!</definedName>
    <definedName name="______dec10" localSheetId="23">#REF!</definedName>
    <definedName name="______dec10" localSheetId="13">#REF!</definedName>
    <definedName name="______dec10">#REF!</definedName>
    <definedName name="______dec11" localSheetId="106">#REF!</definedName>
    <definedName name="______dec11" localSheetId="109">#REF!</definedName>
    <definedName name="______dec11" localSheetId="129">#REF!</definedName>
    <definedName name="______dec11" localSheetId="23">#REF!</definedName>
    <definedName name="______dec11" localSheetId="13">#REF!</definedName>
    <definedName name="______dec11">#REF!</definedName>
    <definedName name="______dec12" localSheetId="106">#REF!</definedName>
    <definedName name="______dec12" localSheetId="109">#REF!</definedName>
    <definedName name="______dec12" localSheetId="129">#REF!</definedName>
    <definedName name="______dec12" localSheetId="23">#REF!</definedName>
    <definedName name="______dec12" localSheetId="13">#REF!</definedName>
    <definedName name="______dec12">#REF!</definedName>
    <definedName name="______dec13" localSheetId="106">#REF!</definedName>
    <definedName name="______dec13">#REF!</definedName>
    <definedName name="______dec14" localSheetId="106">#REF!</definedName>
    <definedName name="______dec14">#REF!</definedName>
    <definedName name="______dec15" localSheetId="106">#REF!</definedName>
    <definedName name="______dec15">#REF!</definedName>
    <definedName name="______dec16" localSheetId="106">#REF!</definedName>
    <definedName name="______dec16">#REF!</definedName>
    <definedName name="______dec17" localSheetId="106">#REF!</definedName>
    <definedName name="______dec17">#REF!</definedName>
    <definedName name="______dec6" localSheetId="106">#REF!</definedName>
    <definedName name="______dec6">#REF!</definedName>
    <definedName name="______dec7" localSheetId="106">#REF!</definedName>
    <definedName name="______dec7">#REF!</definedName>
    <definedName name="______dec9" localSheetId="106">#REF!</definedName>
    <definedName name="______dec9">#REF!</definedName>
    <definedName name="______ded2" localSheetId="106">#REF!</definedName>
    <definedName name="______ded2">#REF!</definedName>
    <definedName name="______imp6" localSheetId="106">#REF!</definedName>
    <definedName name="______imp6">#REF!</definedName>
    <definedName name="______MS1" localSheetId="106">#REF!</definedName>
    <definedName name="______MS1" localSheetId="109">#REF!</definedName>
    <definedName name="______MS1" localSheetId="129">#REF!</definedName>
    <definedName name="______MS1" localSheetId="23">#REF!</definedName>
    <definedName name="______MS1" localSheetId="13">#REF!</definedName>
    <definedName name="______MS1">#REF!</definedName>
    <definedName name="______MS2" localSheetId="106">#REF!</definedName>
    <definedName name="______MS2" localSheetId="109">#REF!</definedName>
    <definedName name="______MS2" localSheetId="129">#REF!</definedName>
    <definedName name="______MS2" localSheetId="23">#REF!</definedName>
    <definedName name="______MS2" localSheetId="13">#REF!</definedName>
    <definedName name="______MS2">#REF!</definedName>
    <definedName name="______MS3" localSheetId="106">#REF!</definedName>
    <definedName name="______MS3" localSheetId="109">#REF!</definedName>
    <definedName name="______MS3" localSheetId="129">#REF!</definedName>
    <definedName name="______MS3" localSheetId="23">#REF!</definedName>
    <definedName name="______MS3" localSheetId="13">#REF!</definedName>
    <definedName name="______MS3">#REF!</definedName>
    <definedName name="______MS4" localSheetId="106">#REF!</definedName>
    <definedName name="______MS4" localSheetId="109">#REF!</definedName>
    <definedName name="______MS4" localSheetId="129">#REF!</definedName>
    <definedName name="______MS4" localSheetId="23">#REF!</definedName>
    <definedName name="______MS4" localSheetId="13">#REF!</definedName>
    <definedName name="______MS4">#REF!</definedName>
    <definedName name="______MS5" localSheetId="106">#REF!</definedName>
    <definedName name="______MS5" localSheetId="109">#REF!</definedName>
    <definedName name="______MS5" localSheetId="129">#REF!</definedName>
    <definedName name="______MS5" localSheetId="23">#REF!</definedName>
    <definedName name="______MS5" localSheetId="13">#REF!</definedName>
    <definedName name="______MS5">#REF!</definedName>
    <definedName name="______mvr2" localSheetId="106">#REF!</definedName>
    <definedName name="______mvr2" localSheetId="109">#REF!</definedName>
    <definedName name="______mvr2" localSheetId="129">#REF!</definedName>
    <definedName name="______mvr2" localSheetId="23">#REF!</definedName>
    <definedName name="______mvr2" localSheetId="13">#REF!</definedName>
    <definedName name="______mvr2">#REF!</definedName>
    <definedName name="______ndf2" localSheetId="106">#REF!</definedName>
    <definedName name="______ndf2" localSheetId="109">#REF!</definedName>
    <definedName name="______ndf2" localSheetId="129">#REF!</definedName>
    <definedName name="______ndf2" localSheetId="23">#REF!</definedName>
    <definedName name="______ndf2" localSheetId="13">#REF!</definedName>
    <definedName name="______ndf2">#REF!</definedName>
    <definedName name="______new10" localSheetId="106">#REF!</definedName>
    <definedName name="______new10" localSheetId="109">#REF!</definedName>
    <definedName name="______new10" localSheetId="129">#REF!</definedName>
    <definedName name="______new10" localSheetId="23">#REF!</definedName>
    <definedName name="______new10" localSheetId="13">#REF!</definedName>
    <definedName name="______new10">#REF!</definedName>
    <definedName name="______new11" localSheetId="106">#REF!</definedName>
    <definedName name="______new11">#REF!</definedName>
    <definedName name="______new12" localSheetId="106">#REF!</definedName>
    <definedName name="______new12">#REF!</definedName>
    <definedName name="______new13" localSheetId="106">#REF!</definedName>
    <definedName name="______new13">#REF!</definedName>
    <definedName name="______new14" localSheetId="106">#REF!</definedName>
    <definedName name="______new14">#REF!</definedName>
    <definedName name="______new15" localSheetId="106">#REF!</definedName>
    <definedName name="______new15">#REF!</definedName>
    <definedName name="______new16" localSheetId="106">#REF!</definedName>
    <definedName name="______new16">#REF!</definedName>
    <definedName name="______new17" localSheetId="106">#REF!</definedName>
    <definedName name="______new17">#REF!</definedName>
    <definedName name="______new6" localSheetId="106">#REF!</definedName>
    <definedName name="______new6">#REF!</definedName>
    <definedName name="______new7" localSheetId="106">#REF!</definedName>
    <definedName name="______new7">#REF!</definedName>
    <definedName name="______new8" localSheetId="106">#REF!</definedName>
    <definedName name="______new8">#REF!</definedName>
    <definedName name="______new9" localSheetId="106">#REF!</definedName>
    <definedName name="______new9">#REF!</definedName>
    <definedName name="______nla2" localSheetId="106">#REF!</definedName>
    <definedName name="______nla2" localSheetId="109">#REF!</definedName>
    <definedName name="______nla2" localSheetId="129">#REF!</definedName>
    <definedName name="______nla2" localSheetId="23">#REF!</definedName>
    <definedName name="______nla2" localSheetId="13">#REF!</definedName>
    <definedName name="______nla2">#REF!</definedName>
    <definedName name="______old10" localSheetId="106">#REF!</definedName>
    <definedName name="______old10" localSheetId="109">#REF!</definedName>
    <definedName name="______old10" localSheetId="129">#REF!</definedName>
    <definedName name="______old10" localSheetId="23">#REF!</definedName>
    <definedName name="______old10" localSheetId="13">#REF!</definedName>
    <definedName name="______old10">#REF!</definedName>
    <definedName name="______old11" localSheetId="106">#REF!</definedName>
    <definedName name="______old11" localSheetId="109">#REF!</definedName>
    <definedName name="______old11" localSheetId="129">#REF!</definedName>
    <definedName name="______old11" localSheetId="23">#REF!</definedName>
    <definedName name="______old11" localSheetId="13">#REF!</definedName>
    <definedName name="______old11">#REF!</definedName>
    <definedName name="______old12" localSheetId="106">#REF!</definedName>
    <definedName name="______old12" localSheetId="109">#REF!</definedName>
    <definedName name="______old12" localSheetId="129">#REF!</definedName>
    <definedName name="______old12" localSheetId="23">#REF!</definedName>
    <definedName name="______old12" localSheetId="13">#REF!</definedName>
    <definedName name="______old12">#REF!</definedName>
    <definedName name="______old13" localSheetId="106">#REF!</definedName>
    <definedName name="______old13">#REF!</definedName>
    <definedName name="______old14" localSheetId="106">#REF!</definedName>
    <definedName name="______old14">#REF!</definedName>
    <definedName name="______old15" localSheetId="106">#REF!</definedName>
    <definedName name="______old15">#REF!</definedName>
    <definedName name="______old16" localSheetId="106">#REF!</definedName>
    <definedName name="______old16">#REF!</definedName>
    <definedName name="______old17" localSheetId="106">#REF!</definedName>
    <definedName name="______old17">#REF!</definedName>
    <definedName name="______old6" localSheetId="106">#REF!</definedName>
    <definedName name="______old6">#REF!</definedName>
    <definedName name="______old7" localSheetId="106">#REF!</definedName>
    <definedName name="______old7">#REF!</definedName>
    <definedName name="______old8" localSheetId="106">#REF!</definedName>
    <definedName name="______old8">#REF!</definedName>
    <definedName name="______old9" localSheetId="106">#REF!</definedName>
    <definedName name="______old9">#REF!</definedName>
    <definedName name="______rei2" localSheetId="106">#REF!</definedName>
    <definedName name="______rei2">#REF!</definedName>
    <definedName name="______rev2" localSheetId="106">#REF!</definedName>
    <definedName name="______rev2" localSheetId="109">#REF!</definedName>
    <definedName name="______rev2" localSheetId="129">#REF!</definedName>
    <definedName name="______rev2" localSheetId="23">#REF!</definedName>
    <definedName name="______rev2" localSheetId="13">#REF!</definedName>
    <definedName name="______rev2">#REF!</definedName>
    <definedName name="______SCH1" localSheetId="106">#REF!</definedName>
    <definedName name="______SCH1" localSheetId="109">#REF!</definedName>
    <definedName name="______SCH1" localSheetId="129">#REF!</definedName>
    <definedName name="______SCH1" localSheetId="23">#REF!</definedName>
    <definedName name="______SCH1" localSheetId="13">#REF!</definedName>
    <definedName name="______SCH1">#REF!</definedName>
    <definedName name="______SCH10" localSheetId="106">#REF!</definedName>
    <definedName name="______SCH10" localSheetId="109">#REF!</definedName>
    <definedName name="______SCH10" localSheetId="129">#REF!</definedName>
    <definedName name="______SCH10" localSheetId="23">#REF!</definedName>
    <definedName name="______SCH10" localSheetId="13">#REF!</definedName>
    <definedName name="______SCH10">#REF!</definedName>
    <definedName name="______SCH15" localSheetId="106">#REF!</definedName>
    <definedName name="______SCH15" localSheetId="109">#REF!</definedName>
    <definedName name="______SCH15" localSheetId="129">#REF!</definedName>
    <definedName name="______SCH15" localSheetId="23">#REF!</definedName>
    <definedName name="______SCH15" localSheetId="13">#REF!</definedName>
    <definedName name="______SCH15">#REF!</definedName>
    <definedName name="______SCH2" localSheetId="106">#REF!</definedName>
    <definedName name="______SCH2" localSheetId="109">#REF!</definedName>
    <definedName name="______SCH2" localSheetId="129">#REF!</definedName>
    <definedName name="______SCH2" localSheetId="23">#REF!</definedName>
    <definedName name="______SCH2" localSheetId="13">#REF!</definedName>
    <definedName name="______SCH2">#REF!</definedName>
    <definedName name="______SCH3" localSheetId="106">#REF!</definedName>
    <definedName name="______SCH3" localSheetId="109">#REF!</definedName>
    <definedName name="______SCH3" localSheetId="129">#REF!</definedName>
    <definedName name="______SCH3" localSheetId="23">#REF!</definedName>
    <definedName name="______SCH3" localSheetId="13">#REF!</definedName>
    <definedName name="______SCH3">#REF!</definedName>
    <definedName name="______SCH4" localSheetId="106">#REF!</definedName>
    <definedName name="______SCH4" localSheetId="109">#REF!</definedName>
    <definedName name="______SCH4" localSheetId="129">#REF!</definedName>
    <definedName name="______SCH4" localSheetId="23">#REF!</definedName>
    <definedName name="______SCH4" localSheetId="13">#REF!</definedName>
    <definedName name="______SCH4">#REF!</definedName>
    <definedName name="______SCH5" localSheetId="106">#REF!</definedName>
    <definedName name="______SCH5" localSheetId="109">#REF!</definedName>
    <definedName name="______SCH5" localSheetId="129">#REF!</definedName>
    <definedName name="______SCH5" localSheetId="23">#REF!</definedName>
    <definedName name="______SCH5" localSheetId="13">#REF!</definedName>
    <definedName name="______SCH5">#REF!</definedName>
    <definedName name="______SCH6" localSheetId="106">#REF!</definedName>
    <definedName name="______SCH6" localSheetId="109">#REF!</definedName>
    <definedName name="______SCH6" localSheetId="129">#REF!</definedName>
    <definedName name="______SCH6" localSheetId="23">#REF!</definedName>
    <definedName name="______SCH6" localSheetId="13">#REF!</definedName>
    <definedName name="______SCH6">#REF!</definedName>
    <definedName name="______SCH7" localSheetId="106">#REF!</definedName>
    <definedName name="______SCH7" localSheetId="109">#REF!</definedName>
    <definedName name="______SCH7" localSheetId="129">#REF!</definedName>
    <definedName name="______SCH7" localSheetId="23">#REF!</definedName>
    <definedName name="______SCH7" localSheetId="13">#REF!</definedName>
    <definedName name="______SCH7">#REF!</definedName>
    <definedName name="______SCH8" localSheetId="106">#REF!</definedName>
    <definedName name="______SCH8" localSheetId="109">#REF!</definedName>
    <definedName name="______SCH8" localSheetId="129">#REF!</definedName>
    <definedName name="______SCH8" localSheetId="23">#REF!</definedName>
    <definedName name="______SCH8" localSheetId="13">#REF!</definedName>
    <definedName name="______SCH8">#REF!</definedName>
    <definedName name="______SCH9" localSheetId="106">#REF!</definedName>
    <definedName name="______SCH9" localSheetId="109">#REF!</definedName>
    <definedName name="______SCH9" localSheetId="129">#REF!</definedName>
    <definedName name="______SCH9" localSheetId="23">#REF!</definedName>
    <definedName name="______SCH9" localSheetId="13">#REF!</definedName>
    <definedName name="______SCH9">#REF!</definedName>
    <definedName name="______SEC1" localSheetId="106">#REF!</definedName>
    <definedName name="______SEC1" localSheetId="109">#REF!</definedName>
    <definedName name="______SEC1" localSheetId="129">#REF!</definedName>
    <definedName name="______SEC1" localSheetId="23">#REF!</definedName>
    <definedName name="______SEC1" localSheetId="13">#REF!</definedName>
    <definedName name="______SEC1">#REF!</definedName>
    <definedName name="______SEC2" localSheetId="106">#REF!</definedName>
    <definedName name="______SEC2" localSheetId="109">#REF!</definedName>
    <definedName name="______SEC2" localSheetId="129">#REF!</definedName>
    <definedName name="______SEC2" localSheetId="23">#REF!</definedName>
    <definedName name="______SEC2" localSheetId="13">#REF!</definedName>
    <definedName name="______SEC2">#REF!</definedName>
    <definedName name="_____age2" localSheetId="106">#REF!</definedName>
    <definedName name="_____age2" localSheetId="109">#REF!</definedName>
    <definedName name="_____age2" localSheetId="129">#REF!</definedName>
    <definedName name="_____age2" localSheetId="23">#REF!</definedName>
    <definedName name="_____age2" localSheetId="13">#REF!</definedName>
    <definedName name="_____age2">#REF!</definedName>
    <definedName name="_____C78695" localSheetId="106">#REF!</definedName>
    <definedName name="_____C78695" localSheetId="109">#REF!</definedName>
    <definedName name="_____C78695" localSheetId="129">#REF!</definedName>
    <definedName name="_____C78695" localSheetId="23">#REF!</definedName>
    <definedName name="_____C78695" localSheetId="13">#REF!</definedName>
    <definedName name="_____C78695">#REF!</definedName>
    <definedName name="_____col2" localSheetId="106">#REF!</definedName>
    <definedName name="_____col2" localSheetId="109">#REF!</definedName>
    <definedName name="_____col2" localSheetId="129">#REF!</definedName>
    <definedName name="_____col2" localSheetId="23">#REF!</definedName>
    <definedName name="_____col2" localSheetId="13">#REF!</definedName>
    <definedName name="_____col2">#REF!</definedName>
    <definedName name="_____dec10" localSheetId="106">#REF!</definedName>
    <definedName name="_____dec10" localSheetId="109">#REF!</definedName>
    <definedName name="_____dec10" localSheetId="129">#REF!</definedName>
    <definedName name="_____dec10" localSheetId="23">#REF!</definedName>
    <definedName name="_____dec10" localSheetId="13">#REF!</definedName>
    <definedName name="_____dec10">#REF!</definedName>
    <definedName name="_____dec11" localSheetId="106">#REF!</definedName>
    <definedName name="_____dec11" localSheetId="109">#REF!</definedName>
    <definedName name="_____dec11" localSheetId="129">#REF!</definedName>
    <definedName name="_____dec11" localSheetId="23">#REF!</definedName>
    <definedName name="_____dec11" localSheetId="13">#REF!</definedName>
    <definedName name="_____dec11">#REF!</definedName>
    <definedName name="_____dec12" localSheetId="106">#REF!</definedName>
    <definedName name="_____dec12" localSheetId="109">#REF!</definedName>
    <definedName name="_____dec12" localSheetId="129">#REF!</definedName>
    <definedName name="_____dec12" localSheetId="23">#REF!</definedName>
    <definedName name="_____dec12" localSheetId="13">#REF!</definedName>
    <definedName name="_____dec12">#REF!</definedName>
    <definedName name="_____dec13" localSheetId="106">#REF!</definedName>
    <definedName name="_____dec13">#REF!</definedName>
    <definedName name="_____dec14" localSheetId="106">#REF!</definedName>
    <definedName name="_____dec14">#REF!</definedName>
    <definedName name="_____dec15" localSheetId="106">#REF!</definedName>
    <definedName name="_____dec15">#REF!</definedName>
    <definedName name="_____dec16" localSheetId="106">#REF!</definedName>
    <definedName name="_____dec16">#REF!</definedName>
    <definedName name="_____dec17" localSheetId="106">#REF!</definedName>
    <definedName name="_____dec17">#REF!</definedName>
    <definedName name="_____dec6" localSheetId="106">#REF!</definedName>
    <definedName name="_____dec6">#REF!</definedName>
    <definedName name="_____dec7" localSheetId="106">#REF!</definedName>
    <definedName name="_____dec7">#REF!</definedName>
    <definedName name="_____dec9" localSheetId="106">#REF!</definedName>
    <definedName name="_____dec9">#REF!</definedName>
    <definedName name="_____ded2" localSheetId="106">#REF!</definedName>
    <definedName name="_____ded2">#REF!</definedName>
    <definedName name="_____FMCC" localSheetId="106">#REF!</definedName>
    <definedName name="_____FMCC" localSheetId="127">#REF!</definedName>
    <definedName name="_____FMCC">#REF!</definedName>
    <definedName name="_____imp6" localSheetId="106">#REF!</definedName>
    <definedName name="_____imp6">#REF!</definedName>
    <definedName name="_____MS1" localSheetId="106">#REF!</definedName>
    <definedName name="_____MS1" localSheetId="109">#REF!</definedName>
    <definedName name="_____MS1" localSheetId="129">#REF!</definedName>
    <definedName name="_____MS1" localSheetId="23">#REF!</definedName>
    <definedName name="_____MS1" localSheetId="13">#REF!</definedName>
    <definedName name="_____MS1">#REF!</definedName>
    <definedName name="_____MS2" localSheetId="106">#REF!</definedName>
    <definedName name="_____MS2" localSheetId="109">#REF!</definedName>
    <definedName name="_____MS2" localSheetId="129">#REF!</definedName>
    <definedName name="_____MS2" localSheetId="23">#REF!</definedName>
    <definedName name="_____MS2" localSheetId="13">#REF!</definedName>
    <definedName name="_____MS2">#REF!</definedName>
    <definedName name="_____MS3" localSheetId="106">#REF!</definedName>
    <definedName name="_____MS3" localSheetId="109">#REF!</definedName>
    <definedName name="_____MS3" localSheetId="129">#REF!</definedName>
    <definedName name="_____MS3" localSheetId="23">#REF!</definedName>
    <definedName name="_____MS3" localSheetId="13">#REF!</definedName>
    <definedName name="_____MS3">#REF!</definedName>
    <definedName name="_____MS4" localSheetId="106">#REF!</definedName>
    <definedName name="_____MS4" localSheetId="109">#REF!</definedName>
    <definedName name="_____MS4" localSheetId="129">#REF!</definedName>
    <definedName name="_____MS4" localSheetId="23">#REF!</definedName>
    <definedName name="_____MS4" localSheetId="13">#REF!</definedName>
    <definedName name="_____MS4">#REF!</definedName>
    <definedName name="_____MS5" localSheetId="106">#REF!</definedName>
    <definedName name="_____MS5" localSheetId="109">#REF!</definedName>
    <definedName name="_____MS5" localSheetId="129">#REF!</definedName>
    <definedName name="_____MS5" localSheetId="23">#REF!</definedName>
    <definedName name="_____MS5" localSheetId="13">#REF!</definedName>
    <definedName name="_____MS5">#REF!</definedName>
    <definedName name="_____mvr2" localSheetId="106">#REF!</definedName>
    <definedName name="_____mvr2" localSheetId="109">#REF!</definedName>
    <definedName name="_____mvr2" localSheetId="129">#REF!</definedName>
    <definedName name="_____mvr2" localSheetId="23">#REF!</definedName>
    <definedName name="_____mvr2" localSheetId="13">#REF!</definedName>
    <definedName name="_____mvr2">#REF!</definedName>
    <definedName name="_____ndf2" localSheetId="106">#REF!</definedName>
    <definedName name="_____ndf2" localSheetId="109">#REF!</definedName>
    <definedName name="_____ndf2" localSheetId="129">#REF!</definedName>
    <definedName name="_____ndf2" localSheetId="23">#REF!</definedName>
    <definedName name="_____ndf2" localSheetId="13">#REF!</definedName>
    <definedName name="_____ndf2">#REF!</definedName>
    <definedName name="_____new10" localSheetId="106">#REF!</definedName>
    <definedName name="_____new10" localSheetId="109">#REF!</definedName>
    <definedName name="_____new10" localSheetId="129">#REF!</definedName>
    <definedName name="_____new10" localSheetId="23">#REF!</definedName>
    <definedName name="_____new10" localSheetId="13">#REF!</definedName>
    <definedName name="_____new10">#REF!</definedName>
    <definedName name="_____new11" localSheetId="106">#REF!</definedName>
    <definedName name="_____new11">#REF!</definedName>
    <definedName name="_____new12" localSheetId="106">#REF!</definedName>
    <definedName name="_____new12">#REF!</definedName>
    <definedName name="_____new13" localSheetId="106">#REF!</definedName>
    <definedName name="_____new13">#REF!</definedName>
    <definedName name="_____new14" localSheetId="106">#REF!</definedName>
    <definedName name="_____new14">#REF!</definedName>
    <definedName name="_____new15" localSheetId="106">#REF!</definedName>
    <definedName name="_____new15">#REF!</definedName>
    <definedName name="_____new16" localSheetId="106">#REF!</definedName>
    <definedName name="_____new16">#REF!</definedName>
    <definedName name="_____new17" localSheetId="106">#REF!</definedName>
    <definedName name="_____new17">#REF!</definedName>
    <definedName name="_____new6" localSheetId="106">#REF!</definedName>
    <definedName name="_____new6">#REF!</definedName>
    <definedName name="_____new7" localSheetId="106">#REF!</definedName>
    <definedName name="_____new7">#REF!</definedName>
    <definedName name="_____new8" localSheetId="106">#REF!</definedName>
    <definedName name="_____new8">#REF!</definedName>
    <definedName name="_____new9" localSheetId="106">#REF!</definedName>
    <definedName name="_____new9">#REF!</definedName>
    <definedName name="_____nla2" localSheetId="106">#REF!</definedName>
    <definedName name="_____nla2">#REF!</definedName>
    <definedName name="_____old10" localSheetId="106">#REF!</definedName>
    <definedName name="_____old10">#REF!</definedName>
    <definedName name="_____old11" localSheetId="106">#REF!</definedName>
    <definedName name="_____old11">#REF!</definedName>
    <definedName name="_____old12" localSheetId="106">#REF!</definedName>
    <definedName name="_____old12">#REF!</definedName>
    <definedName name="_____old13" localSheetId="106">#REF!</definedName>
    <definedName name="_____old13">#REF!</definedName>
    <definedName name="_____old14" localSheetId="106">#REF!</definedName>
    <definedName name="_____old14">#REF!</definedName>
    <definedName name="_____old15" localSheetId="106">#REF!</definedName>
    <definedName name="_____old15">#REF!</definedName>
    <definedName name="_____old16" localSheetId="106">#REF!</definedName>
    <definedName name="_____old16">#REF!</definedName>
    <definedName name="_____old17" localSheetId="106">#REF!</definedName>
    <definedName name="_____old17">#REF!</definedName>
    <definedName name="_____old6" localSheetId="106">#REF!</definedName>
    <definedName name="_____old6">#REF!</definedName>
    <definedName name="_____old7" localSheetId="106">#REF!</definedName>
    <definedName name="_____old7">#REF!</definedName>
    <definedName name="_____old8" localSheetId="106">#REF!</definedName>
    <definedName name="_____old8">#REF!</definedName>
    <definedName name="_____old9" localSheetId="106">#REF!</definedName>
    <definedName name="_____old9">#REF!</definedName>
    <definedName name="_____rei2" localSheetId="106">#REF!</definedName>
    <definedName name="_____rei2">#REF!</definedName>
    <definedName name="_____rev2" localSheetId="106">#REF!</definedName>
    <definedName name="_____rev2" localSheetId="109">#REF!</definedName>
    <definedName name="_____rev2" localSheetId="129">#REF!</definedName>
    <definedName name="_____rev2" localSheetId="23">#REF!</definedName>
    <definedName name="_____rev2" localSheetId="13">#REF!</definedName>
    <definedName name="_____rev2">#REF!</definedName>
    <definedName name="_____SCH1" localSheetId="106">#REF!</definedName>
    <definedName name="_____SCH1" localSheetId="109">#REF!</definedName>
    <definedName name="_____SCH1" localSheetId="129">#REF!</definedName>
    <definedName name="_____SCH1" localSheetId="23">#REF!</definedName>
    <definedName name="_____SCH1" localSheetId="13">#REF!</definedName>
    <definedName name="_____SCH1">#REF!</definedName>
    <definedName name="_____SCH10" localSheetId="106">#REF!</definedName>
    <definedName name="_____SCH10" localSheetId="109">#REF!</definedName>
    <definedName name="_____SCH10" localSheetId="129">#REF!</definedName>
    <definedName name="_____SCH10" localSheetId="23">#REF!</definedName>
    <definedName name="_____SCH10" localSheetId="13">#REF!</definedName>
    <definedName name="_____SCH10">#REF!</definedName>
    <definedName name="_____SCH15" localSheetId="106">#REF!</definedName>
    <definedName name="_____SCH15" localSheetId="109">#REF!</definedName>
    <definedName name="_____SCH15" localSheetId="129">#REF!</definedName>
    <definedName name="_____SCH15" localSheetId="23">#REF!</definedName>
    <definedName name="_____SCH15" localSheetId="13">#REF!</definedName>
    <definedName name="_____SCH15">#REF!</definedName>
    <definedName name="_____SCH2" localSheetId="106">#REF!</definedName>
    <definedName name="_____SCH2" localSheetId="109">#REF!</definedName>
    <definedName name="_____SCH2" localSheetId="129">#REF!</definedName>
    <definedName name="_____SCH2" localSheetId="23">#REF!</definedName>
    <definedName name="_____SCH2" localSheetId="13">#REF!</definedName>
    <definedName name="_____SCH2">#REF!</definedName>
    <definedName name="_____SCH3" localSheetId="106">#REF!</definedName>
    <definedName name="_____SCH3" localSheetId="109">#REF!</definedName>
    <definedName name="_____SCH3" localSheetId="129">#REF!</definedName>
    <definedName name="_____SCH3" localSheetId="23">#REF!</definedName>
    <definedName name="_____SCH3" localSheetId="13">#REF!</definedName>
    <definedName name="_____SCH3">#REF!</definedName>
    <definedName name="_____SCH4" localSheetId="106">#REF!</definedName>
    <definedName name="_____SCH4" localSheetId="109">#REF!</definedName>
    <definedName name="_____SCH4" localSheetId="129">#REF!</definedName>
    <definedName name="_____SCH4" localSheetId="23">#REF!</definedName>
    <definedName name="_____SCH4" localSheetId="13">#REF!</definedName>
    <definedName name="_____SCH4">#REF!</definedName>
    <definedName name="_____SCH5" localSheetId="106">#REF!</definedName>
    <definedName name="_____SCH5" localSheetId="109">#REF!</definedName>
    <definedName name="_____SCH5" localSheetId="129">#REF!</definedName>
    <definedName name="_____SCH5" localSheetId="23">#REF!</definedName>
    <definedName name="_____SCH5" localSheetId="13">#REF!</definedName>
    <definedName name="_____SCH5">#REF!</definedName>
    <definedName name="_____SCH6" localSheetId="106">#REF!</definedName>
    <definedName name="_____SCH6" localSheetId="109">#REF!</definedName>
    <definedName name="_____SCH6" localSheetId="129">#REF!</definedName>
    <definedName name="_____SCH6" localSheetId="23">#REF!</definedName>
    <definedName name="_____SCH6" localSheetId="13">#REF!</definedName>
    <definedName name="_____SCH6">#REF!</definedName>
    <definedName name="_____SCH7" localSheetId="106">#REF!</definedName>
    <definedName name="_____SCH7" localSheetId="109">#REF!</definedName>
    <definedName name="_____SCH7" localSheetId="129">#REF!</definedName>
    <definedName name="_____SCH7" localSheetId="23">#REF!</definedName>
    <definedName name="_____SCH7" localSheetId="13">#REF!</definedName>
    <definedName name="_____SCH7">#REF!</definedName>
    <definedName name="_____SCH8" localSheetId="106">#REF!</definedName>
    <definedName name="_____SCH8" localSheetId="109">#REF!</definedName>
    <definedName name="_____SCH8" localSheetId="129">#REF!</definedName>
    <definedName name="_____SCH8" localSheetId="23">#REF!</definedName>
    <definedName name="_____SCH8" localSheetId="13">#REF!</definedName>
    <definedName name="_____SCH8">#REF!</definedName>
    <definedName name="_____SCH9" localSheetId="106">#REF!</definedName>
    <definedName name="_____SCH9" localSheetId="109">#REF!</definedName>
    <definedName name="_____SCH9" localSheetId="129">#REF!</definedName>
    <definedName name="_____SCH9" localSheetId="23">#REF!</definedName>
    <definedName name="_____SCH9" localSheetId="13">#REF!</definedName>
    <definedName name="_____SCH9">#REF!</definedName>
    <definedName name="_____SEC1" localSheetId="106">#REF!</definedName>
    <definedName name="_____SEC1" localSheetId="109">#REF!</definedName>
    <definedName name="_____SEC1" localSheetId="129">#REF!</definedName>
    <definedName name="_____SEC1" localSheetId="23">#REF!</definedName>
    <definedName name="_____SEC1" localSheetId="13">#REF!</definedName>
    <definedName name="_____SEC1">#REF!</definedName>
    <definedName name="_____SEC2" localSheetId="106">#REF!</definedName>
    <definedName name="_____SEC2" localSheetId="109">#REF!</definedName>
    <definedName name="_____SEC2" localSheetId="129">#REF!</definedName>
    <definedName name="_____SEC2" localSheetId="23">#REF!</definedName>
    <definedName name="_____SEC2" localSheetId="13">#REF!</definedName>
    <definedName name="_____SEC2">#REF!</definedName>
    <definedName name="____age2" localSheetId="106">#REF!</definedName>
    <definedName name="____age2" localSheetId="109">#REF!</definedName>
    <definedName name="____age2" localSheetId="129">#REF!</definedName>
    <definedName name="____age2" localSheetId="23">#REF!</definedName>
    <definedName name="____age2" localSheetId="13">#REF!</definedName>
    <definedName name="____age2">#REF!</definedName>
    <definedName name="____C78695" localSheetId="106">#REF!</definedName>
    <definedName name="____C78695" localSheetId="109">#REF!</definedName>
    <definedName name="____C78695" localSheetId="129">#REF!</definedName>
    <definedName name="____C78695" localSheetId="23">#REF!</definedName>
    <definedName name="____C78695" localSheetId="13">#REF!</definedName>
    <definedName name="____C78695">#REF!</definedName>
    <definedName name="____col2" localSheetId="106">#REF!</definedName>
    <definedName name="____col2" localSheetId="109">#REF!</definedName>
    <definedName name="____col2" localSheetId="129">#REF!</definedName>
    <definedName name="____col2" localSheetId="23">#REF!</definedName>
    <definedName name="____col2" localSheetId="13">#REF!</definedName>
    <definedName name="____col2">#REF!</definedName>
    <definedName name="____dec10" localSheetId="106">#REF!</definedName>
    <definedName name="____dec10" localSheetId="109">#REF!</definedName>
    <definedName name="____dec10" localSheetId="129">#REF!</definedName>
    <definedName name="____dec10" localSheetId="23">#REF!</definedName>
    <definedName name="____dec10" localSheetId="13">#REF!</definedName>
    <definedName name="____dec10">#REF!</definedName>
    <definedName name="____dec11" localSheetId="106">#REF!</definedName>
    <definedName name="____dec11" localSheetId="109">#REF!</definedName>
    <definedName name="____dec11" localSheetId="129">#REF!</definedName>
    <definedName name="____dec11" localSheetId="23">#REF!</definedName>
    <definedName name="____dec11" localSheetId="13">#REF!</definedName>
    <definedName name="____dec11">#REF!</definedName>
    <definedName name="____dec12" localSheetId="106">#REF!</definedName>
    <definedName name="____dec12" localSheetId="109">#REF!</definedName>
    <definedName name="____dec12" localSheetId="129">#REF!</definedName>
    <definedName name="____dec12" localSheetId="23">#REF!</definedName>
    <definedName name="____dec12" localSheetId="13">#REF!</definedName>
    <definedName name="____dec12">#REF!</definedName>
    <definedName name="____dec13" localSheetId="106">#REF!</definedName>
    <definedName name="____dec13">#REF!</definedName>
    <definedName name="____dec14" localSheetId="106">#REF!</definedName>
    <definedName name="____dec14">#REF!</definedName>
    <definedName name="____dec15" localSheetId="106">#REF!</definedName>
    <definedName name="____dec15">#REF!</definedName>
    <definedName name="____dec16" localSheetId="106">#REF!</definedName>
    <definedName name="____dec16">#REF!</definedName>
    <definedName name="____dec17" localSheetId="106">#REF!</definedName>
    <definedName name="____dec17">#REF!</definedName>
    <definedName name="____dec6" localSheetId="106">#REF!</definedName>
    <definedName name="____dec6">#REF!</definedName>
    <definedName name="____dec7" localSheetId="106">#REF!</definedName>
    <definedName name="____dec7">#REF!</definedName>
    <definedName name="____dec9" localSheetId="106">#REF!</definedName>
    <definedName name="____dec9">#REF!</definedName>
    <definedName name="____ded2" localSheetId="106">#REF!</definedName>
    <definedName name="____ded2">#REF!</definedName>
    <definedName name="____imp6" localSheetId="106">#REF!</definedName>
    <definedName name="____imp6">#REF!</definedName>
    <definedName name="____MS1" localSheetId="106">#REF!</definedName>
    <definedName name="____MS1" localSheetId="109">#REF!</definedName>
    <definedName name="____MS1" localSheetId="129">#REF!</definedName>
    <definedName name="____MS1" localSheetId="23">#REF!</definedName>
    <definedName name="____MS1" localSheetId="13">#REF!</definedName>
    <definedName name="____MS1">#REF!</definedName>
    <definedName name="____MS2" localSheetId="106">#REF!</definedName>
    <definedName name="____MS2" localSheetId="109">#REF!</definedName>
    <definedName name="____MS2" localSheetId="129">#REF!</definedName>
    <definedName name="____MS2" localSheetId="23">#REF!</definedName>
    <definedName name="____MS2" localSheetId="13">#REF!</definedName>
    <definedName name="____MS2">#REF!</definedName>
    <definedName name="____MS3" localSheetId="106">#REF!</definedName>
    <definedName name="____MS3" localSheetId="109">#REF!</definedName>
    <definedName name="____MS3" localSheetId="129">#REF!</definedName>
    <definedName name="____MS3" localSheetId="23">#REF!</definedName>
    <definedName name="____MS3" localSheetId="13">#REF!</definedName>
    <definedName name="____MS3">#REF!</definedName>
    <definedName name="____MS4" localSheetId="106">#REF!</definedName>
    <definedName name="____MS4" localSheetId="109">#REF!</definedName>
    <definedName name="____MS4" localSheetId="129">#REF!</definedName>
    <definedName name="____MS4" localSheetId="23">#REF!</definedName>
    <definedName name="____MS4" localSheetId="13">#REF!</definedName>
    <definedName name="____MS4">#REF!</definedName>
    <definedName name="____MS5" localSheetId="106">#REF!</definedName>
    <definedName name="____MS5" localSheetId="109">#REF!</definedName>
    <definedName name="____MS5" localSheetId="129">#REF!</definedName>
    <definedName name="____MS5" localSheetId="23">#REF!</definedName>
    <definedName name="____MS5" localSheetId="13">#REF!</definedName>
    <definedName name="____MS5">#REF!</definedName>
    <definedName name="____mvr2" localSheetId="106">#REF!</definedName>
    <definedName name="____mvr2" localSheetId="109">#REF!</definedName>
    <definedName name="____mvr2" localSheetId="129">#REF!</definedName>
    <definedName name="____mvr2" localSheetId="23">#REF!</definedName>
    <definedName name="____mvr2" localSheetId="13">#REF!</definedName>
    <definedName name="____mvr2">#REF!</definedName>
    <definedName name="____ndf2" localSheetId="106">#REF!</definedName>
    <definedName name="____ndf2" localSheetId="109">#REF!</definedName>
    <definedName name="____ndf2" localSheetId="129">#REF!</definedName>
    <definedName name="____ndf2" localSheetId="23">#REF!</definedName>
    <definedName name="____ndf2" localSheetId="13">#REF!</definedName>
    <definedName name="____ndf2">#REF!</definedName>
    <definedName name="____new10" localSheetId="106">#REF!</definedName>
    <definedName name="____new10" localSheetId="109">#REF!</definedName>
    <definedName name="____new10" localSheetId="129">#REF!</definedName>
    <definedName name="____new10" localSheetId="23">#REF!</definedName>
    <definedName name="____new10" localSheetId="13">#REF!</definedName>
    <definedName name="____new10">#REF!</definedName>
    <definedName name="____new11" localSheetId="106">#REF!</definedName>
    <definedName name="____new11">#REF!</definedName>
    <definedName name="____new12" localSheetId="106">#REF!</definedName>
    <definedName name="____new12">#REF!</definedName>
    <definedName name="____new13" localSheetId="106">#REF!</definedName>
    <definedName name="____new13">#REF!</definedName>
    <definedName name="____new14" localSheetId="106">#REF!</definedName>
    <definedName name="____new14">#REF!</definedName>
    <definedName name="____new15" localSheetId="106">#REF!</definedName>
    <definedName name="____new15">#REF!</definedName>
    <definedName name="____new16" localSheetId="106">#REF!</definedName>
    <definedName name="____new16">#REF!</definedName>
    <definedName name="____new17" localSheetId="106">#REF!</definedName>
    <definedName name="____new17">#REF!</definedName>
    <definedName name="____new6" localSheetId="106">#REF!</definedName>
    <definedName name="____new6">#REF!</definedName>
    <definedName name="____new7" localSheetId="106">#REF!</definedName>
    <definedName name="____new7">#REF!</definedName>
    <definedName name="____new8" localSheetId="106">#REF!</definedName>
    <definedName name="____new8">#REF!</definedName>
    <definedName name="____new9" localSheetId="106">#REF!</definedName>
    <definedName name="____new9">#REF!</definedName>
    <definedName name="____nla2" localSheetId="106">#REF!</definedName>
    <definedName name="____nla2">#REF!</definedName>
    <definedName name="____old10" localSheetId="106">#REF!</definedName>
    <definedName name="____old10">#REF!</definedName>
    <definedName name="____old11" localSheetId="106">#REF!</definedName>
    <definedName name="____old11">#REF!</definedName>
    <definedName name="____old12" localSheetId="106">#REF!</definedName>
    <definedName name="____old12">#REF!</definedName>
    <definedName name="____old13" localSheetId="106">#REF!</definedName>
    <definedName name="____old13">#REF!</definedName>
    <definedName name="____old14" localSheetId="106">#REF!</definedName>
    <definedName name="____old14">#REF!</definedName>
    <definedName name="____old15" localSheetId="106">#REF!</definedName>
    <definedName name="____old15">#REF!</definedName>
    <definedName name="____old16" localSheetId="106">#REF!</definedName>
    <definedName name="____old16">#REF!</definedName>
    <definedName name="____old17" localSheetId="106">#REF!</definedName>
    <definedName name="____old17">#REF!</definedName>
    <definedName name="____old6" localSheetId="106">#REF!</definedName>
    <definedName name="____old6">#REF!</definedName>
    <definedName name="____old7" localSheetId="106">#REF!</definedName>
    <definedName name="____old7">#REF!</definedName>
    <definedName name="____old8" localSheetId="106">#REF!</definedName>
    <definedName name="____old8">#REF!</definedName>
    <definedName name="____old9" localSheetId="106">#REF!</definedName>
    <definedName name="____old9">#REF!</definedName>
    <definedName name="____rei2" localSheetId="106">#REF!</definedName>
    <definedName name="____rei2">#REF!</definedName>
    <definedName name="____rev2" localSheetId="106">#REF!</definedName>
    <definedName name="____rev2" localSheetId="109">#REF!</definedName>
    <definedName name="____rev2" localSheetId="129">#REF!</definedName>
    <definedName name="____rev2" localSheetId="23">#REF!</definedName>
    <definedName name="____rev2" localSheetId="13">#REF!</definedName>
    <definedName name="____rev2">#REF!</definedName>
    <definedName name="____SCH1" localSheetId="106">#REF!</definedName>
    <definedName name="____SCH1" localSheetId="109">#REF!</definedName>
    <definedName name="____SCH1" localSheetId="129">#REF!</definedName>
    <definedName name="____SCH1" localSheetId="23">#REF!</definedName>
    <definedName name="____SCH1" localSheetId="13">#REF!</definedName>
    <definedName name="____SCH1">#REF!</definedName>
    <definedName name="____SCH10" localSheetId="106">#REF!</definedName>
    <definedName name="____SCH10" localSheetId="109">#REF!</definedName>
    <definedName name="____SCH10" localSheetId="129">#REF!</definedName>
    <definedName name="____SCH10" localSheetId="23">#REF!</definedName>
    <definedName name="____SCH10" localSheetId="13">#REF!</definedName>
    <definedName name="____SCH10">#REF!</definedName>
    <definedName name="____SCH15" localSheetId="106">#REF!</definedName>
    <definedName name="____SCH15" localSheetId="109">#REF!</definedName>
    <definedName name="____SCH15" localSheetId="129">#REF!</definedName>
    <definedName name="____SCH15" localSheetId="23">#REF!</definedName>
    <definedName name="____SCH15" localSheetId="13">#REF!</definedName>
    <definedName name="____SCH15">#REF!</definedName>
    <definedName name="____SCH2" localSheetId="106">#REF!</definedName>
    <definedName name="____SCH2" localSheetId="109">#REF!</definedName>
    <definedName name="____SCH2" localSheetId="129">#REF!</definedName>
    <definedName name="____SCH2" localSheetId="23">#REF!</definedName>
    <definedName name="____SCH2" localSheetId="13">#REF!</definedName>
    <definedName name="____SCH2">#REF!</definedName>
    <definedName name="____SCH3" localSheetId="106">#REF!</definedName>
    <definedName name="____SCH3" localSheetId="109">#REF!</definedName>
    <definedName name="____SCH3" localSheetId="129">#REF!</definedName>
    <definedName name="____SCH3" localSheetId="23">#REF!</definedName>
    <definedName name="____SCH3" localSheetId="13">#REF!</definedName>
    <definedName name="____SCH3">#REF!</definedName>
    <definedName name="____SCH4" localSheetId="106">#REF!</definedName>
    <definedName name="____SCH4" localSheetId="109">#REF!</definedName>
    <definedName name="____SCH4" localSheetId="129">#REF!</definedName>
    <definedName name="____SCH4" localSheetId="23">#REF!</definedName>
    <definedName name="____SCH4" localSheetId="13">#REF!</definedName>
    <definedName name="____SCH4">#REF!</definedName>
    <definedName name="____SCH5" localSheetId="106">#REF!</definedName>
    <definedName name="____SCH5" localSheetId="109">#REF!</definedName>
    <definedName name="____SCH5" localSheetId="129">#REF!</definedName>
    <definedName name="____SCH5" localSheetId="23">#REF!</definedName>
    <definedName name="____SCH5" localSheetId="13">#REF!</definedName>
    <definedName name="____SCH5">#REF!</definedName>
    <definedName name="____SCH6" localSheetId="106">#REF!</definedName>
    <definedName name="____SCH6" localSheetId="109">#REF!</definedName>
    <definedName name="____SCH6" localSheetId="129">#REF!</definedName>
    <definedName name="____SCH6" localSheetId="23">#REF!</definedName>
    <definedName name="____SCH6" localSheetId="13">#REF!</definedName>
    <definedName name="____SCH6">#REF!</definedName>
    <definedName name="____SCH7" localSheetId="106">#REF!</definedName>
    <definedName name="____SCH7" localSheetId="109">#REF!</definedName>
    <definedName name="____SCH7" localSheetId="129">#REF!</definedName>
    <definedName name="____SCH7" localSheetId="23">#REF!</definedName>
    <definedName name="____SCH7" localSheetId="13">#REF!</definedName>
    <definedName name="____SCH7">#REF!</definedName>
    <definedName name="____SCH8" localSheetId="106">#REF!</definedName>
    <definedName name="____SCH8" localSheetId="109">#REF!</definedName>
    <definedName name="____SCH8" localSheetId="129">#REF!</definedName>
    <definedName name="____SCH8" localSheetId="23">#REF!</definedName>
    <definedName name="____SCH8" localSheetId="13">#REF!</definedName>
    <definedName name="____SCH8">#REF!</definedName>
    <definedName name="____SCH9" localSheetId="106">#REF!</definedName>
    <definedName name="____SCH9" localSheetId="109">#REF!</definedName>
    <definedName name="____SCH9" localSheetId="129">#REF!</definedName>
    <definedName name="____SCH9" localSheetId="23">#REF!</definedName>
    <definedName name="____SCH9" localSheetId="13">#REF!</definedName>
    <definedName name="____SCH9">#REF!</definedName>
    <definedName name="____SEC1" localSheetId="106">#REF!</definedName>
    <definedName name="____SEC1" localSheetId="109">#REF!</definedName>
    <definedName name="____SEC1" localSheetId="129">#REF!</definedName>
    <definedName name="____SEC1" localSheetId="23">#REF!</definedName>
    <definedName name="____SEC1" localSheetId="13">#REF!</definedName>
    <definedName name="____SEC1">#REF!</definedName>
    <definedName name="____SEC2" localSheetId="106">#REF!</definedName>
    <definedName name="____SEC2" localSheetId="109">#REF!</definedName>
    <definedName name="____SEC2" localSheetId="129">#REF!</definedName>
    <definedName name="____SEC2" localSheetId="23">#REF!</definedName>
    <definedName name="____SEC2" localSheetId="13">#REF!</definedName>
    <definedName name="____SEC2">#REF!</definedName>
    <definedName name="____SFC1" localSheetId="106">#REF!</definedName>
    <definedName name="____SFC1" localSheetId="109">#REF!</definedName>
    <definedName name="____SFC1" localSheetId="129">#REF!</definedName>
    <definedName name="____SFC1" localSheetId="23">#REF!</definedName>
    <definedName name="____SFC1" localSheetId="13">#REF!</definedName>
    <definedName name="____SFC1">#REF!</definedName>
    <definedName name="___age2" localSheetId="106">#REF!</definedName>
    <definedName name="___age2" localSheetId="109">#REF!</definedName>
    <definedName name="___age2" localSheetId="129">#REF!</definedName>
    <definedName name="___age2" localSheetId="23">#REF!</definedName>
    <definedName name="___age2" localSheetId="13">#REF!</definedName>
    <definedName name="___age2">#REF!</definedName>
    <definedName name="___C78695" localSheetId="106">#REF!</definedName>
    <definedName name="___C78695" localSheetId="109">#REF!</definedName>
    <definedName name="___C78695" localSheetId="129">#REF!</definedName>
    <definedName name="___C78695" localSheetId="23">#REF!</definedName>
    <definedName name="___C78695" localSheetId="13">#REF!</definedName>
    <definedName name="___C78695">#REF!</definedName>
    <definedName name="___col2" localSheetId="106">#REF!</definedName>
    <definedName name="___col2" localSheetId="109">#REF!</definedName>
    <definedName name="___col2" localSheetId="129">#REF!</definedName>
    <definedName name="___col2" localSheetId="23">#REF!</definedName>
    <definedName name="___col2" localSheetId="13">#REF!</definedName>
    <definedName name="___col2">#REF!</definedName>
    <definedName name="___dec10" localSheetId="106">#REF!</definedName>
    <definedName name="___dec10" localSheetId="109">#REF!</definedName>
    <definedName name="___dec10" localSheetId="129">#REF!</definedName>
    <definedName name="___dec10" localSheetId="23">#REF!</definedName>
    <definedName name="___dec10" localSheetId="13">#REF!</definedName>
    <definedName name="___dec10">#REF!</definedName>
    <definedName name="___dec11" localSheetId="106">#REF!</definedName>
    <definedName name="___dec11" localSheetId="109">#REF!</definedName>
    <definedName name="___dec11" localSheetId="129">#REF!</definedName>
    <definedName name="___dec11" localSheetId="23">#REF!</definedName>
    <definedName name="___dec11" localSheetId="13">#REF!</definedName>
    <definedName name="___dec11">#REF!</definedName>
    <definedName name="___dec12" localSheetId="106">#REF!</definedName>
    <definedName name="___dec12" localSheetId="109">#REF!</definedName>
    <definedName name="___dec12" localSheetId="129">#REF!</definedName>
    <definedName name="___dec12" localSheetId="23">#REF!</definedName>
    <definedName name="___dec12" localSheetId="13">#REF!</definedName>
    <definedName name="___dec12">#REF!</definedName>
    <definedName name="___dec13" localSheetId="106">#REF!</definedName>
    <definedName name="___dec13">#REF!</definedName>
    <definedName name="___dec14" localSheetId="106">#REF!</definedName>
    <definedName name="___dec14">#REF!</definedName>
    <definedName name="___dec15" localSheetId="106">#REF!</definedName>
    <definedName name="___dec15">#REF!</definedName>
    <definedName name="___dec16" localSheetId="106">#REF!</definedName>
    <definedName name="___dec16">#REF!</definedName>
    <definedName name="___dec17" localSheetId="106">#REF!</definedName>
    <definedName name="___dec17">#REF!</definedName>
    <definedName name="___dec6" localSheetId="106">#REF!</definedName>
    <definedName name="___dec6">#REF!</definedName>
    <definedName name="___dec7" localSheetId="106">#REF!</definedName>
    <definedName name="___dec7">#REF!</definedName>
    <definedName name="___dec9" localSheetId="106">#REF!</definedName>
    <definedName name="___dec9">#REF!</definedName>
    <definedName name="___ded2" localSheetId="106">#REF!</definedName>
    <definedName name="___ded2">#REF!</definedName>
    <definedName name="___imp6" localSheetId="106">#REF!</definedName>
    <definedName name="___imp6">#REF!</definedName>
    <definedName name="___MS1" localSheetId="106">#REF!</definedName>
    <definedName name="___MS1" localSheetId="109">#REF!</definedName>
    <definedName name="___MS1" localSheetId="129">#REF!</definedName>
    <definedName name="___MS1" localSheetId="23">#REF!</definedName>
    <definedName name="___MS1" localSheetId="13">#REF!</definedName>
    <definedName name="___MS1">#REF!</definedName>
    <definedName name="___MS2" localSheetId="106">#REF!</definedName>
    <definedName name="___MS2" localSheetId="109">#REF!</definedName>
    <definedName name="___MS2" localSheetId="129">#REF!</definedName>
    <definedName name="___MS2" localSheetId="23">#REF!</definedName>
    <definedName name="___MS2" localSheetId="13">#REF!</definedName>
    <definedName name="___MS2">#REF!</definedName>
    <definedName name="___MS3" localSheetId="106">#REF!</definedName>
    <definedName name="___MS3" localSheetId="109">#REF!</definedName>
    <definedName name="___MS3" localSheetId="129">#REF!</definedName>
    <definedName name="___MS3" localSheetId="23">#REF!</definedName>
    <definedName name="___MS3" localSheetId="13">#REF!</definedName>
    <definedName name="___MS3">#REF!</definedName>
    <definedName name="___MS4" localSheetId="106">#REF!</definedName>
    <definedName name="___MS4" localSheetId="109">#REF!</definedName>
    <definedName name="___MS4" localSheetId="129">#REF!</definedName>
    <definedName name="___MS4" localSheetId="23">#REF!</definedName>
    <definedName name="___MS4" localSheetId="13">#REF!</definedName>
    <definedName name="___MS4">#REF!</definedName>
    <definedName name="___MS5" localSheetId="106">#REF!</definedName>
    <definedName name="___MS5" localSheetId="109">#REF!</definedName>
    <definedName name="___MS5" localSheetId="129">#REF!</definedName>
    <definedName name="___MS5" localSheetId="23">#REF!</definedName>
    <definedName name="___MS5" localSheetId="13">#REF!</definedName>
    <definedName name="___MS5">#REF!</definedName>
    <definedName name="___mvr2" localSheetId="106">#REF!</definedName>
    <definedName name="___mvr2" localSheetId="109">#REF!</definedName>
    <definedName name="___mvr2" localSheetId="129">#REF!</definedName>
    <definedName name="___mvr2" localSheetId="23">#REF!</definedName>
    <definedName name="___mvr2" localSheetId="13">#REF!</definedName>
    <definedName name="___mvr2">#REF!</definedName>
    <definedName name="___ndf2" localSheetId="106">#REF!</definedName>
    <definedName name="___ndf2" localSheetId="109">#REF!</definedName>
    <definedName name="___ndf2" localSheetId="129">#REF!</definedName>
    <definedName name="___ndf2" localSheetId="23">#REF!</definedName>
    <definedName name="___ndf2" localSheetId="13">#REF!</definedName>
    <definedName name="___ndf2">#REF!</definedName>
    <definedName name="___new10" localSheetId="106">#REF!</definedName>
    <definedName name="___new10" localSheetId="109">#REF!</definedName>
    <definedName name="___new10" localSheetId="129">#REF!</definedName>
    <definedName name="___new10" localSheetId="23">#REF!</definedName>
    <definedName name="___new10" localSheetId="13">#REF!</definedName>
    <definedName name="___new10">#REF!</definedName>
    <definedName name="___new11" localSheetId="106">#REF!</definedName>
    <definedName name="___new11">#REF!</definedName>
    <definedName name="___new12" localSheetId="106">#REF!</definedName>
    <definedName name="___new12">#REF!</definedName>
    <definedName name="___new13" localSheetId="106">#REF!</definedName>
    <definedName name="___new13">#REF!</definedName>
    <definedName name="___new14" localSheetId="106">#REF!</definedName>
    <definedName name="___new14">#REF!</definedName>
    <definedName name="___new15" localSheetId="106">#REF!</definedName>
    <definedName name="___new15">#REF!</definedName>
    <definedName name="___new16" localSheetId="106">#REF!</definedName>
    <definedName name="___new16">#REF!</definedName>
    <definedName name="___new17" localSheetId="106">#REF!</definedName>
    <definedName name="___new17">#REF!</definedName>
    <definedName name="___new6" localSheetId="106">#REF!</definedName>
    <definedName name="___new6">#REF!</definedName>
    <definedName name="___new7" localSheetId="106">#REF!</definedName>
    <definedName name="___new7">#REF!</definedName>
    <definedName name="___new8" localSheetId="106">#REF!</definedName>
    <definedName name="___new8">#REF!</definedName>
    <definedName name="___new9" localSheetId="106">#REF!</definedName>
    <definedName name="___new9">#REF!</definedName>
    <definedName name="___nla2" localSheetId="106">#REF!</definedName>
    <definedName name="___nla2">#REF!</definedName>
    <definedName name="___old10" localSheetId="106">#REF!</definedName>
    <definedName name="___old10">#REF!</definedName>
    <definedName name="___old11" localSheetId="106">#REF!</definedName>
    <definedName name="___old11">#REF!</definedName>
    <definedName name="___old12" localSheetId="106">#REF!</definedName>
    <definedName name="___old12">#REF!</definedName>
    <definedName name="___old13" localSheetId="106">#REF!</definedName>
    <definedName name="___old13">#REF!</definedName>
    <definedName name="___old14" localSheetId="106">#REF!</definedName>
    <definedName name="___old14">#REF!</definedName>
    <definedName name="___old15" localSheetId="106">#REF!</definedName>
    <definedName name="___old15">#REF!</definedName>
    <definedName name="___old16" localSheetId="106">#REF!</definedName>
    <definedName name="___old16">#REF!</definedName>
    <definedName name="___old17" localSheetId="106">#REF!</definedName>
    <definedName name="___old17">#REF!</definedName>
    <definedName name="___old6" localSheetId="106">#REF!</definedName>
    <definedName name="___old6">#REF!</definedName>
    <definedName name="___old7" localSheetId="106">#REF!</definedName>
    <definedName name="___old7">#REF!</definedName>
    <definedName name="___old8" localSheetId="106">#REF!</definedName>
    <definedName name="___old8">#REF!</definedName>
    <definedName name="___old9" localSheetId="106">#REF!</definedName>
    <definedName name="___old9">#REF!</definedName>
    <definedName name="___rei2" localSheetId="106">#REF!</definedName>
    <definedName name="___rei2">#REF!</definedName>
    <definedName name="___rev2" localSheetId="106">#REF!</definedName>
    <definedName name="___rev2" localSheetId="109">#REF!</definedName>
    <definedName name="___rev2" localSheetId="129">#REF!</definedName>
    <definedName name="___rev2" localSheetId="23">#REF!</definedName>
    <definedName name="___rev2" localSheetId="13">#REF!</definedName>
    <definedName name="___rev2">#REF!</definedName>
    <definedName name="___SCH1" localSheetId="106">#REF!</definedName>
    <definedName name="___SCH1" localSheetId="109">#REF!</definedName>
    <definedName name="___SCH1" localSheetId="129">#REF!</definedName>
    <definedName name="___SCH1" localSheetId="23">#REF!</definedName>
    <definedName name="___SCH1" localSheetId="13">#REF!</definedName>
    <definedName name="___SCH1">#REF!</definedName>
    <definedName name="___SCH10" localSheetId="106">#REF!</definedName>
    <definedName name="___SCH10" localSheetId="109">#REF!</definedName>
    <definedName name="___SCH10" localSheetId="129">#REF!</definedName>
    <definedName name="___SCH10" localSheetId="23">#REF!</definedName>
    <definedName name="___SCH10" localSheetId="13">#REF!</definedName>
    <definedName name="___SCH10">#REF!</definedName>
    <definedName name="___SCH15" localSheetId="106">#REF!</definedName>
    <definedName name="___SCH15" localSheetId="109">#REF!</definedName>
    <definedName name="___SCH15" localSheetId="129">#REF!</definedName>
    <definedName name="___SCH15" localSheetId="23">#REF!</definedName>
    <definedName name="___SCH15" localSheetId="13">#REF!</definedName>
    <definedName name="___SCH15">#REF!</definedName>
    <definedName name="___SCH2" localSheetId="106">#REF!</definedName>
    <definedName name="___SCH2" localSheetId="109">#REF!</definedName>
    <definedName name="___SCH2" localSheetId="129">#REF!</definedName>
    <definedName name="___SCH2" localSheetId="23">#REF!</definedName>
    <definedName name="___SCH2" localSheetId="13">#REF!</definedName>
    <definedName name="___SCH2">#REF!</definedName>
    <definedName name="___SCH3" localSheetId="106">#REF!</definedName>
    <definedName name="___SCH3" localSheetId="109">#REF!</definedName>
    <definedName name="___SCH3" localSheetId="129">#REF!</definedName>
    <definedName name="___SCH3" localSheetId="23">#REF!</definedName>
    <definedName name="___SCH3" localSheetId="13">#REF!</definedName>
    <definedName name="___SCH3">#REF!</definedName>
    <definedName name="___SCH4" localSheetId="106">#REF!</definedName>
    <definedName name="___SCH4" localSheetId="109">#REF!</definedName>
    <definedName name="___SCH4" localSheetId="129">#REF!</definedName>
    <definedName name="___SCH4" localSheetId="23">#REF!</definedName>
    <definedName name="___SCH4" localSheetId="13">#REF!</definedName>
    <definedName name="___SCH4">#REF!</definedName>
    <definedName name="___SCH5" localSheetId="106">#REF!</definedName>
    <definedName name="___SCH5" localSheetId="109">#REF!</definedName>
    <definedName name="___SCH5" localSheetId="129">#REF!</definedName>
    <definedName name="___SCH5" localSheetId="23">#REF!</definedName>
    <definedName name="___SCH5" localSheetId="13">#REF!</definedName>
    <definedName name="___SCH5">#REF!</definedName>
    <definedName name="___SCH6" localSheetId="106">#REF!</definedName>
    <definedName name="___SCH6" localSheetId="109">#REF!</definedName>
    <definedName name="___SCH6" localSheetId="129">#REF!</definedName>
    <definedName name="___SCH6" localSheetId="23">#REF!</definedName>
    <definedName name="___SCH6" localSheetId="13">#REF!</definedName>
    <definedName name="___SCH6">#REF!</definedName>
    <definedName name="___SCH7" localSheetId="106">#REF!</definedName>
    <definedName name="___SCH7" localSheetId="109">#REF!</definedName>
    <definedName name="___SCH7" localSheetId="129">#REF!</definedName>
    <definedName name="___SCH7" localSheetId="23">#REF!</definedName>
    <definedName name="___SCH7" localSheetId="13">#REF!</definedName>
    <definedName name="___SCH7">#REF!</definedName>
    <definedName name="___SCH8" localSheetId="106">#REF!</definedName>
    <definedName name="___SCH8" localSheetId="109">#REF!</definedName>
    <definedName name="___SCH8" localSheetId="129">#REF!</definedName>
    <definedName name="___SCH8" localSheetId="23">#REF!</definedName>
    <definedName name="___SCH8" localSheetId="13">#REF!</definedName>
    <definedName name="___SCH8">#REF!</definedName>
    <definedName name="___SCH9" localSheetId="106">#REF!</definedName>
    <definedName name="___SCH9" localSheetId="109">#REF!</definedName>
    <definedName name="___SCH9" localSheetId="129">#REF!</definedName>
    <definedName name="___SCH9" localSheetId="23">#REF!</definedName>
    <definedName name="___SCH9" localSheetId="13">#REF!</definedName>
    <definedName name="___SCH9">#REF!</definedName>
    <definedName name="___SCY45" localSheetId="106">#REF!</definedName>
    <definedName name="___SCY45" localSheetId="109">#REF!</definedName>
    <definedName name="___SCY45" localSheetId="129">#REF!</definedName>
    <definedName name="___SCY45" localSheetId="23">#REF!</definedName>
    <definedName name="___SCY45" localSheetId="13">#REF!</definedName>
    <definedName name="___SCY45">#REF!</definedName>
    <definedName name="___SEC1" localSheetId="106">#REF!</definedName>
    <definedName name="___SEC1" localSheetId="109">#REF!</definedName>
    <definedName name="___SEC1" localSheetId="129">#REF!</definedName>
    <definedName name="___SEC1" localSheetId="23">#REF!</definedName>
    <definedName name="___SEC1" localSheetId="13">#REF!</definedName>
    <definedName name="___SEC1">#REF!</definedName>
    <definedName name="___SEC2" localSheetId="106">#REF!</definedName>
    <definedName name="___SEC2" localSheetId="109">#REF!</definedName>
    <definedName name="___SEC2" localSheetId="129">#REF!</definedName>
    <definedName name="___SEC2" localSheetId="23">#REF!</definedName>
    <definedName name="___SEC2" localSheetId="13">#REF!</definedName>
    <definedName name="___SEC2">#REF!</definedName>
    <definedName name="___SFC1" localSheetId="127">#REF!</definedName>
    <definedName name="___W1" localSheetId="106">#REF!</definedName>
    <definedName name="___W1" localSheetId="109">#REF!</definedName>
    <definedName name="___W1" localSheetId="129">#REF!</definedName>
    <definedName name="___W1" localSheetId="23">#REF!</definedName>
    <definedName name="___W1" localSheetId="13">#REF!</definedName>
    <definedName name="___W1">#REF!</definedName>
    <definedName name="__age2" localSheetId="106">#REF!</definedName>
    <definedName name="__age2" localSheetId="109">#REF!</definedName>
    <definedName name="__age2" localSheetId="129">#REF!</definedName>
    <definedName name="__age2" localSheetId="23">#REF!</definedName>
    <definedName name="__age2" localSheetId="13">#REF!</definedName>
    <definedName name="__age2">#REF!</definedName>
    <definedName name="__aug2" localSheetId="106">#REF!</definedName>
    <definedName name="__aug2" localSheetId="109">#REF!</definedName>
    <definedName name="__aug2" localSheetId="129">#REF!</definedName>
    <definedName name="__aug2" localSheetId="23">#REF!</definedName>
    <definedName name="__aug2" localSheetId="13">#REF!</definedName>
    <definedName name="__aug2">#REF!</definedName>
    <definedName name="__b3" localSheetId="106" hidden="1">{#N/A,#N/A,FALSE,"DEPN";#N/A,#N/A,FALSE,"INT";#N/A,#N/A,FALSE,"SUNDRY";#N/A,#N/A,FALSE,"CRED";#N/A,#N/A,FALSE,"DEBT";#N/A,#N/A,FALSE,"XREC";#N/A,#N/A,FALSE,"RFS";#N/A,#N/A,FALSE,"FAS";#N/A,#N/A,FALSE,"SP";#N/A,#N/A,FALSE,"COMM";#N/A,#N/A,FALSE,"CALC";#N/A,#N/A,FALSE,"%";#N/A,#N/A,FALSE,"EXPS"}</definedName>
    <definedName name="__b3" localSheetId="109" hidden="1">{#N/A,#N/A,FALSE,"DEPN";#N/A,#N/A,FALSE,"INT";#N/A,#N/A,FALSE,"SUNDRY";#N/A,#N/A,FALSE,"CRED";#N/A,#N/A,FALSE,"DEBT";#N/A,#N/A,FALSE,"XREC";#N/A,#N/A,FALSE,"RFS";#N/A,#N/A,FALSE,"FAS";#N/A,#N/A,FALSE,"SP";#N/A,#N/A,FALSE,"COMM";#N/A,#N/A,FALSE,"CALC";#N/A,#N/A,FALSE,"%";#N/A,#N/A,FALSE,"EXPS"}</definedName>
    <definedName name="__b3" localSheetId="129" hidden="1">{#N/A,#N/A,FALSE,"DEPN";#N/A,#N/A,FALSE,"INT";#N/A,#N/A,FALSE,"SUNDRY";#N/A,#N/A,FALSE,"CRED";#N/A,#N/A,FALSE,"DEBT";#N/A,#N/A,FALSE,"XREC";#N/A,#N/A,FALSE,"RFS";#N/A,#N/A,FALSE,"FAS";#N/A,#N/A,FALSE,"SP";#N/A,#N/A,FALSE,"COMM";#N/A,#N/A,FALSE,"CALC";#N/A,#N/A,FALSE,"%";#N/A,#N/A,FALSE,"EXPS"}</definedName>
    <definedName name="__b3" localSheetId="23" hidden="1">{#N/A,#N/A,FALSE,"DEPN";#N/A,#N/A,FALSE,"INT";#N/A,#N/A,FALSE,"SUNDRY";#N/A,#N/A,FALSE,"CRED";#N/A,#N/A,FALSE,"DEBT";#N/A,#N/A,FALSE,"XREC";#N/A,#N/A,FALSE,"RFS";#N/A,#N/A,FALSE,"FAS";#N/A,#N/A,FALSE,"SP";#N/A,#N/A,FALSE,"COMM";#N/A,#N/A,FALSE,"CALC";#N/A,#N/A,FALSE,"%";#N/A,#N/A,FALSE,"EXPS"}</definedName>
    <definedName name="__b3" localSheetId="13" hidden="1">{#N/A,#N/A,FALSE,"DEPN";#N/A,#N/A,FALSE,"INT";#N/A,#N/A,FALSE,"SUNDRY";#N/A,#N/A,FALSE,"CRED";#N/A,#N/A,FALSE,"DEBT";#N/A,#N/A,FALSE,"XREC";#N/A,#N/A,FALSE,"RFS";#N/A,#N/A,FALSE,"FAS";#N/A,#N/A,FALSE,"SP";#N/A,#N/A,FALSE,"COMM";#N/A,#N/A,FALSE,"CALC";#N/A,#N/A,FALSE,"%";#N/A,#N/A,FALSE,"EXPS"}</definedName>
    <definedName name="__b3" hidden="1">{#N/A,#N/A,FALSE,"DEPN";#N/A,#N/A,FALSE,"INT";#N/A,#N/A,FALSE,"SUNDRY";#N/A,#N/A,FALSE,"CRED";#N/A,#N/A,FALSE,"DEBT";#N/A,#N/A,FALSE,"XREC";#N/A,#N/A,FALSE,"RFS";#N/A,#N/A,FALSE,"FAS";#N/A,#N/A,FALSE,"SP";#N/A,#N/A,FALSE,"COMM";#N/A,#N/A,FALSE,"CALC";#N/A,#N/A,FALSE,"%";#N/A,#N/A,FALSE,"EXPS"}</definedName>
    <definedName name="__C78695">#REF!</definedName>
    <definedName name="__cm2" localSheetId="106" hidden="1">{"'Cash In Bank - Metrobank'!$A$1:$E$520"}</definedName>
    <definedName name="__cm2" localSheetId="109" hidden="1">{"'Cash In Bank - Metrobank'!$A$1:$E$520"}</definedName>
    <definedName name="__cm2" localSheetId="129" hidden="1">{"'Cash In Bank - Metrobank'!$A$1:$E$520"}</definedName>
    <definedName name="__cm2" localSheetId="23" hidden="1">{"'Cash In Bank - Metrobank'!$A$1:$E$520"}</definedName>
    <definedName name="__cm2" localSheetId="13" hidden="1">{"'Cash In Bank - Metrobank'!$A$1:$E$520"}</definedName>
    <definedName name="__cm2" hidden="1">{"'Cash In Bank - Metrobank'!$A$1:$E$520"}</definedName>
    <definedName name="__cm3" localSheetId="106" hidden="1">{"'Cash In Bank - Metrobank'!$A$1:$E$520"}</definedName>
    <definedName name="__cm3" localSheetId="109" hidden="1">{"'Cash In Bank - Metrobank'!$A$1:$E$520"}</definedName>
    <definedName name="__cm3" localSheetId="129" hidden="1">{"'Cash In Bank - Metrobank'!$A$1:$E$520"}</definedName>
    <definedName name="__cm3" localSheetId="23" hidden="1">{"'Cash In Bank - Metrobank'!$A$1:$E$520"}</definedName>
    <definedName name="__cm3" localSheetId="13" hidden="1">{"'Cash In Bank - Metrobank'!$A$1:$E$520"}</definedName>
    <definedName name="__cm3" hidden="1">{"'Cash In Bank - Metrobank'!$A$1:$E$520"}</definedName>
    <definedName name="__col2" localSheetId="106">#REF!</definedName>
    <definedName name="__col2" localSheetId="109">#REF!</definedName>
    <definedName name="__col2" localSheetId="129">#REF!</definedName>
    <definedName name="__col2" localSheetId="23">#REF!</definedName>
    <definedName name="__col2" localSheetId="13">#REF!</definedName>
    <definedName name="__col2">#REF!</definedName>
    <definedName name="__DAT1" localSheetId="106">#REF!</definedName>
    <definedName name="__DAT1" localSheetId="109">#REF!</definedName>
    <definedName name="__DAT1" localSheetId="129">#REF!</definedName>
    <definedName name="__DAT1" localSheetId="23">#REF!</definedName>
    <definedName name="__DAT1" localSheetId="13">#REF!</definedName>
    <definedName name="__DAT1">#REF!</definedName>
    <definedName name="__DAT10" localSheetId="106">#REF!</definedName>
    <definedName name="__DAT10" localSheetId="109">#REF!</definedName>
    <definedName name="__DAT10" localSheetId="129">#REF!</definedName>
    <definedName name="__DAT10" localSheetId="23">#REF!</definedName>
    <definedName name="__DAT10" localSheetId="13">#REF!</definedName>
    <definedName name="__DAT10">#REF!</definedName>
    <definedName name="__DAT11" localSheetId="106">#REF!</definedName>
    <definedName name="__DAT11" localSheetId="109">#REF!</definedName>
    <definedName name="__DAT11" localSheetId="129">#REF!</definedName>
    <definedName name="__DAT11" localSheetId="23">#REF!</definedName>
    <definedName name="__DAT11" localSheetId="13">#REF!</definedName>
    <definedName name="__DAT11">#REF!</definedName>
    <definedName name="__DAT12" localSheetId="106">#REF!</definedName>
    <definedName name="__DAT12">#REF!</definedName>
    <definedName name="__DAT2" localSheetId="106">#REF!</definedName>
    <definedName name="__DAT2">#REF!</definedName>
    <definedName name="__DAT3" localSheetId="106">#REF!</definedName>
    <definedName name="__DAT3">#REF!</definedName>
    <definedName name="__DAT4" localSheetId="106">#REF!</definedName>
    <definedName name="__DAT4">#REF!</definedName>
    <definedName name="__DAT5" localSheetId="106">#REF!</definedName>
    <definedName name="__DAT5">#REF!</definedName>
    <definedName name="__DAT6" localSheetId="106">#REF!</definedName>
    <definedName name="__DAT6">#REF!</definedName>
    <definedName name="__DAT7" localSheetId="106">#REF!</definedName>
    <definedName name="__DAT7">#REF!</definedName>
    <definedName name="__DAT8" localSheetId="106">#REF!</definedName>
    <definedName name="__DAT8">#REF!</definedName>
    <definedName name="__DAT9" localSheetId="106">#REF!</definedName>
    <definedName name="__DAT9">#REF!</definedName>
    <definedName name="__DEC04" localSheetId="106">#REF!</definedName>
    <definedName name="__DEC04">#REF!</definedName>
    <definedName name="__dec10" localSheetId="106">#REF!</definedName>
    <definedName name="__dec10">#REF!</definedName>
    <definedName name="__dec11" localSheetId="106">#REF!</definedName>
    <definedName name="__dec11">#REF!</definedName>
    <definedName name="__dec12" localSheetId="106">#REF!</definedName>
    <definedName name="__dec12">#REF!</definedName>
    <definedName name="__dec13" localSheetId="106">#REF!</definedName>
    <definedName name="__dec13">#REF!</definedName>
    <definedName name="__dec14" localSheetId="106">#REF!</definedName>
    <definedName name="__dec14">#REF!</definedName>
    <definedName name="__dec15" localSheetId="106">#REF!</definedName>
    <definedName name="__dec15">#REF!</definedName>
    <definedName name="__dec16" localSheetId="106">#REF!</definedName>
    <definedName name="__dec16">#REF!</definedName>
    <definedName name="__dec17" localSheetId="106">#REF!</definedName>
    <definedName name="__dec17">#REF!</definedName>
    <definedName name="__dec6" localSheetId="106">#REF!</definedName>
    <definedName name="__dec6">#REF!</definedName>
    <definedName name="__dec7" localSheetId="106">#REF!</definedName>
    <definedName name="__dec7">#REF!</definedName>
    <definedName name="__dec9" localSheetId="106">#REF!</definedName>
    <definedName name="__dec9">#REF!</definedName>
    <definedName name="__ded2" localSheetId="106">#REF!</definedName>
    <definedName name="__ded2">#REF!</definedName>
    <definedName name="__exh7" localSheetId="106">#REF!</definedName>
    <definedName name="__exh7">#REF!</definedName>
    <definedName name="__EXH8" localSheetId="106">#REF!</definedName>
    <definedName name="__EXH8">#REF!</definedName>
    <definedName name="__imp6" localSheetId="106">#REF!</definedName>
    <definedName name="__imp6">#REF!</definedName>
    <definedName name="__JUN4" localSheetId="106">#REF!</definedName>
    <definedName name="__JUN4">#REF!</definedName>
    <definedName name="__MC04" localSheetId="106">#REF!</definedName>
    <definedName name="__MC04">#REF!</definedName>
    <definedName name="__MS1" localSheetId="106">#REF!</definedName>
    <definedName name="__MS1" localSheetId="109">#REF!</definedName>
    <definedName name="__MS1" localSheetId="129">#REF!</definedName>
    <definedName name="__MS1" localSheetId="23">#REF!</definedName>
    <definedName name="__MS1" localSheetId="13">#REF!</definedName>
    <definedName name="__MS1">#REF!</definedName>
    <definedName name="__MS2" localSheetId="106">#REF!</definedName>
    <definedName name="__MS2" localSheetId="109">#REF!</definedName>
    <definedName name="__MS2" localSheetId="129">#REF!</definedName>
    <definedName name="__MS2" localSheetId="23">#REF!</definedName>
    <definedName name="__MS2" localSheetId="13">#REF!</definedName>
    <definedName name="__MS2">#REF!</definedName>
    <definedName name="__MS3" localSheetId="106">#REF!</definedName>
    <definedName name="__MS3" localSheetId="109">#REF!</definedName>
    <definedName name="__MS3" localSheetId="129">#REF!</definedName>
    <definedName name="__MS3" localSheetId="23">#REF!</definedName>
    <definedName name="__MS3" localSheetId="13">#REF!</definedName>
    <definedName name="__MS3">#REF!</definedName>
    <definedName name="__MS4" localSheetId="106">#REF!</definedName>
    <definedName name="__MS4" localSheetId="109">#REF!</definedName>
    <definedName name="__MS4" localSheetId="129">#REF!</definedName>
    <definedName name="__MS4" localSheetId="23">#REF!</definedName>
    <definedName name="__MS4" localSheetId="13">#REF!</definedName>
    <definedName name="__MS4">#REF!</definedName>
    <definedName name="__MS5" localSheetId="106">#REF!</definedName>
    <definedName name="__MS5" localSheetId="109">#REF!</definedName>
    <definedName name="__MS5" localSheetId="129">#REF!</definedName>
    <definedName name="__MS5" localSheetId="23">#REF!</definedName>
    <definedName name="__MS5" localSheetId="13">#REF!</definedName>
    <definedName name="__MS5">#REF!</definedName>
    <definedName name="__mvr2" localSheetId="106">#REF!</definedName>
    <definedName name="__mvr2" localSheetId="109">#REF!</definedName>
    <definedName name="__mvr2" localSheetId="129">#REF!</definedName>
    <definedName name="__mvr2" localSheetId="23">#REF!</definedName>
    <definedName name="__mvr2" localSheetId="13">#REF!</definedName>
    <definedName name="__mvr2">#REF!</definedName>
    <definedName name="__ndf2" localSheetId="106">#REF!</definedName>
    <definedName name="__ndf2" localSheetId="109">#REF!</definedName>
    <definedName name="__ndf2" localSheetId="129">#REF!</definedName>
    <definedName name="__ndf2" localSheetId="23">#REF!</definedName>
    <definedName name="__ndf2" localSheetId="13">#REF!</definedName>
    <definedName name="__ndf2">#REF!</definedName>
    <definedName name="__new10" localSheetId="106">#REF!</definedName>
    <definedName name="__new10" localSheetId="109">#REF!</definedName>
    <definedName name="__new10" localSheetId="129">#REF!</definedName>
    <definedName name="__new10" localSheetId="23">#REF!</definedName>
    <definedName name="__new10" localSheetId="13">#REF!</definedName>
    <definedName name="__new10">#REF!</definedName>
    <definedName name="__new11" localSheetId="106">#REF!</definedName>
    <definedName name="__new11">#REF!</definedName>
    <definedName name="__new12" localSheetId="106">#REF!</definedName>
    <definedName name="__new12">#REF!</definedName>
    <definedName name="__new13" localSheetId="106">#REF!</definedName>
    <definedName name="__new13">#REF!</definedName>
    <definedName name="__new14" localSheetId="106">#REF!</definedName>
    <definedName name="__new14">#REF!</definedName>
    <definedName name="__new15" localSheetId="106">#REF!</definedName>
    <definedName name="__new15">#REF!</definedName>
    <definedName name="__new16" localSheetId="106">#REF!</definedName>
    <definedName name="__new16">#REF!</definedName>
    <definedName name="__new17" localSheetId="106">#REF!</definedName>
    <definedName name="__new17">#REF!</definedName>
    <definedName name="__new6" localSheetId="106">#REF!</definedName>
    <definedName name="__new6">#REF!</definedName>
    <definedName name="__new7" localSheetId="106">#REF!</definedName>
    <definedName name="__new7">#REF!</definedName>
    <definedName name="__new8" localSheetId="106">#REF!</definedName>
    <definedName name="__new8">#REF!</definedName>
    <definedName name="__new9" localSheetId="106">#REF!</definedName>
    <definedName name="__new9">#REF!</definedName>
    <definedName name="__nla2" localSheetId="106">#REF!</definedName>
    <definedName name="__nla2">#REF!</definedName>
    <definedName name="__NOV04" localSheetId="106">#REF!</definedName>
    <definedName name="__NOV04">#REF!</definedName>
    <definedName name="__NOV99" localSheetId="106">#REF!</definedName>
    <definedName name="__NOV99" localSheetId="109">#REF!</definedName>
    <definedName name="__NOV99" localSheetId="129">#REF!</definedName>
    <definedName name="__NOV99" localSheetId="23">#REF!</definedName>
    <definedName name="__NOV99" localSheetId="13">#REF!</definedName>
    <definedName name="__NOV99">#REF!</definedName>
    <definedName name="__OCT04" localSheetId="106">#REF!</definedName>
    <definedName name="__OCT04" localSheetId="109">#REF!</definedName>
    <definedName name="__OCT04" localSheetId="129">#REF!</definedName>
    <definedName name="__OCT04" localSheetId="23">#REF!</definedName>
    <definedName name="__OCT04" localSheetId="13">#REF!</definedName>
    <definedName name="__OCT04">#REF!</definedName>
    <definedName name="__old10" localSheetId="106">#REF!</definedName>
    <definedName name="__old10" localSheetId="109">#REF!</definedName>
    <definedName name="__old10" localSheetId="129">#REF!</definedName>
    <definedName name="__old10" localSheetId="23">#REF!</definedName>
    <definedName name="__old10" localSheetId="13">#REF!</definedName>
    <definedName name="__old10">#REF!</definedName>
    <definedName name="__old11" localSheetId="106">#REF!</definedName>
    <definedName name="__old11" localSheetId="109">#REF!</definedName>
    <definedName name="__old11" localSheetId="129">#REF!</definedName>
    <definedName name="__old11" localSheetId="23">#REF!</definedName>
    <definedName name="__old11" localSheetId="13">#REF!</definedName>
    <definedName name="__old11">#REF!</definedName>
    <definedName name="__old12" localSheetId="106">#REF!</definedName>
    <definedName name="__old12">#REF!</definedName>
    <definedName name="__old13" localSheetId="106">#REF!</definedName>
    <definedName name="__old13">#REF!</definedName>
    <definedName name="__old14" localSheetId="106">#REF!</definedName>
    <definedName name="__old14">#REF!</definedName>
    <definedName name="__old15" localSheetId="106">#REF!</definedName>
    <definedName name="__old15">#REF!</definedName>
    <definedName name="__old16" localSheetId="106">#REF!</definedName>
    <definedName name="__old16">#REF!</definedName>
    <definedName name="__old17" localSheetId="106">#REF!</definedName>
    <definedName name="__old17">#REF!</definedName>
    <definedName name="__old6" localSheetId="106">#REF!</definedName>
    <definedName name="__old6">#REF!</definedName>
    <definedName name="__old7" localSheetId="106">#REF!</definedName>
    <definedName name="__old7">#REF!</definedName>
    <definedName name="__old8" localSheetId="106">#REF!</definedName>
    <definedName name="__old8">#REF!</definedName>
    <definedName name="__old9" localSheetId="106">#REF!</definedName>
    <definedName name="__old9">#REF!</definedName>
    <definedName name="__rei2" localSheetId="106">#REF!</definedName>
    <definedName name="__rei2">#REF!</definedName>
    <definedName name="__rev2" localSheetId="106">#REF!</definedName>
    <definedName name="__rev2" localSheetId="109">#REF!</definedName>
    <definedName name="__rev2" localSheetId="129">#REF!</definedName>
    <definedName name="__rev2" localSheetId="23">#REF!</definedName>
    <definedName name="__rev2" localSheetId="13">#REF!</definedName>
    <definedName name="__rev2">#REF!</definedName>
    <definedName name="__SCF90" localSheetId="106">#REF!</definedName>
    <definedName name="__SCF90" localSheetId="109">#REF!</definedName>
    <definedName name="__SCF90" localSheetId="129">#REF!</definedName>
    <definedName name="__SCF90" localSheetId="23">#REF!</definedName>
    <definedName name="__SCF90" localSheetId="13">#REF!</definedName>
    <definedName name="__SCF90">#REF!</definedName>
    <definedName name="__SCH1" localSheetId="106">#REF!</definedName>
    <definedName name="__SCH1" localSheetId="109">#REF!</definedName>
    <definedName name="__SCH1" localSheetId="129">#REF!</definedName>
    <definedName name="__SCH1" localSheetId="23">#REF!</definedName>
    <definedName name="__SCH1" localSheetId="13">#REF!</definedName>
    <definedName name="__SCH1">#REF!</definedName>
    <definedName name="__SCH10" localSheetId="106">#REF!</definedName>
    <definedName name="__SCH10" localSheetId="109">#REF!</definedName>
    <definedName name="__SCH10" localSheetId="129">#REF!</definedName>
    <definedName name="__SCH10" localSheetId="23">#REF!</definedName>
    <definedName name="__SCH10" localSheetId="13">#REF!</definedName>
    <definedName name="__SCH10">#REF!</definedName>
    <definedName name="__SCH15" localSheetId="106">#REF!</definedName>
    <definedName name="__SCH15" localSheetId="109">#REF!</definedName>
    <definedName name="__SCH15" localSheetId="129">#REF!</definedName>
    <definedName name="__SCH15" localSheetId="23">#REF!</definedName>
    <definedName name="__SCH15" localSheetId="13">#REF!</definedName>
    <definedName name="__SCH15">#REF!</definedName>
    <definedName name="__SCH2" localSheetId="106">#REF!</definedName>
    <definedName name="__SCH2" localSheetId="109">#REF!</definedName>
    <definedName name="__SCH2" localSheetId="129">#REF!</definedName>
    <definedName name="__SCH2" localSheetId="23">#REF!</definedName>
    <definedName name="__SCH2" localSheetId="13">#REF!</definedName>
    <definedName name="__SCH2">#REF!</definedName>
    <definedName name="__SCH3" localSheetId="106">#REF!</definedName>
    <definedName name="__SCH3" localSheetId="109">#REF!</definedName>
    <definedName name="__SCH3" localSheetId="129">#REF!</definedName>
    <definedName name="__SCH3" localSheetId="23">#REF!</definedName>
    <definedName name="__SCH3" localSheetId="13">#REF!</definedName>
    <definedName name="__SCH3">#REF!</definedName>
    <definedName name="__SCH4" localSheetId="106">#REF!</definedName>
    <definedName name="__SCH4" localSheetId="109">#REF!</definedName>
    <definedName name="__SCH4" localSheetId="129">#REF!</definedName>
    <definedName name="__SCH4" localSheetId="23">#REF!</definedName>
    <definedName name="__SCH4" localSheetId="13">#REF!</definedName>
    <definedName name="__SCH4">#REF!</definedName>
    <definedName name="__SCH5" localSheetId="106">#REF!</definedName>
    <definedName name="__SCH5" localSheetId="109">#REF!</definedName>
    <definedName name="__SCH5" localSheetId="129">#REF!</definedName>
    <definedName name="__SCH5" localSheetId="23">#REF!</definedName>
    <definedName name="__SCH5" localSheetId="13">#REF!</definedName>
    <definedName name="__SCH5">#REF!</definedName>
    <definedName name="__SCH6" localSheetId="106">#REF!</definedName>
    <definedName name="__SCH6" localSheetId="109">#REF!</definedName>
    <definedName name="__SCH6" localSheetId="129">#REF!</definedName>
    <definedName name="__SCH6" localSheetId="23">#REF!</definedName>
    <definedName name="__SCH6" localSheetId="13">#REF!</definedName>
    <definedName name="__SCH6">#REF!</definedName>
    <definedName name="__SCH7" localSheetId="106">#REF!</definedName>
    <definedName name="__SCH7" localSheetId="109">#REF!</definedName>
    <definedName name="__SCH7" localSheetId="129">#REF!</definedName>
    <definedName name="__SCH7" localSheetId="23">#REF!</definedName>
    <definedName name="__SCH7" localSheetId="13">#REF!</definedName>
    <definedName name="__SCH7">#REF!</definedName>
    <definedName name="__SCH8" localSheetId="106">#REF!</definedName>
    <definedName name="__SCH8" localSheetId="109">#REF!</definedName>
    <definedName name="__SCH8" localSheetId="129">#REF!</definedName>
    <definedName name="__SCH8" localSheetId="23">#REF!</definedName>
    <definedName name="__SCH8" localSheetId="13">#REF!</definedName>
    <definedName name="__SCH8">#REF!</definedName>
    <definedName name="__SCH9" localSheetId="106">#REF!</definedName>
    <definedName name="__SCH9" localSheetId="109">#REF!</definedName>
    <definedName name="__SCH9" localSheetId="129">#REF!</definedName>
    <definedName name="__SCH9" localSheetId="23">#REF!</definedName>
    <definedName name="__SCH9" localSheetId="13">#REF!</definedName>
    <definedName name="__SCH9">#REF!</definedName>
    <definedName name="__SCY45" localSheetId="127">#REF!</definedName>
    <definedName name="__SCY46">#N/A</definedName>
    <definedName name="__SCY47">#N/A</definedName>
    <definedName name="__SEC1" localSheetId="106">#REF!</definedName>
    <definedName name="__SEC1" localSheetId="109">#REF!</definedName>
    <definedName name="__SEC1" localSheetId="129">#REF!</definedName>
    <definedName name="__SEC1" localSheetId="23">#REF!</definedName>
    <definedName name="__SEC1" localSheetId="13">#REF!</definedName>
    <definedName name="__SEC1">#REF!</definedName>
    <definedName name="__SEC2" localSheetId="106">#REF!</definedName>
    <definedName name="__SEC2" localSheetId="109">#REF!</definedName>
    <definedName name="__SEC2" localSheetId="129">#REF!</definedName>
    <definedName name="__SEC2" localSheetId="23">#REF!</definedName>
    <definedName name="__SEC2" localSheetId="13">#REF!</definedName>
    <definedName name="__SEC2">#REF!</definedName>
    <definedName name="__sep04" localSheetId="106">#REF!</definedName>
    <definedName name="__sep04" localSheetId="109">#REF!</definedName>
    <definedName name="__sep04" localSheetId="129">#REF!</definedName>
    <definedName name="__sep04" localSheetId="23">#REF!</definedName>
    <definedName name="__sep04" localSheetId="13">#REF!</definedName>
    <definedName name="__sep04">#REF!</definedName>
    <definedName name="__SFC1" localSheetId="106">#REF!</definedName>
    <definedName name="__SFC1" localSheetId="109">#REF!</definedName>
    <definedName name="__SFC1" localSheetId="129">#REF!</definedName>
    <definedName name="__SFC1" localSheetId="23">#REF!</definedName>
    <definedName name="__SFC1" localSheetId="13">#REF!</definedName>
    <definedName name="__SFC1">#REF!</definedName>
    <definedName name="__w1" localSheetId="106" hidden="1">{#N/A,#N/A,FALSE,"DEPN";#N/A,#N/A,FALSE,"INT";#N/A,#N/A,FALSE,"SUNDRY";#N/A,#N/A,FALSE,"CRED";#N/A,#N/A,FALSE,"DEBT";#N/A,#N/A,FALSE,"XREC";#N/A,#N/A,FALSE,"RFS";#N/A,#N/A,FALSE,"FAS";#N/A,#N/A,FALSE,"SP";#N/A,#N/A,FALSE,"COMM";#N/A,#N/A,FALSE,"CALC";#N/A,#N/A,FALSE,"%";#N/A,#N/A,FALSE,"EXPS"}</definedName>
    <definedName name="__w1" localSheetId="109" hidden="1">{#N/A,#N/A,FALSE,"DEPN";#N/A,#N/A,FALSE,"INT";#N/A,#N/A,FALSE,"SUNDRY";#N/A,#N/A,FALSE,"CRED";#N/A,#N/A,FALSE,"DEBT";#N/A,#N/A,FALSE,"XREC";#N/A,#N/A,FALSE,"RFS";#N/A,#N/A,FALSE,"FAS";#N/A,#N/A,FALSE,"SP";#N/A,#N/A,FALSE,"COMM";#N/A,#N/A,FALSE,"CALC";#N/A,#N/A,FALSE,"%";#N/A,#N/A,FALSE,"EXPS"}</definedName>
    <definedName name="__w1" localSheetId="129" hidden="1">{#N/A,#N/A,FALSE,"DEPN";#N/A,#N/A,FALSE,"INT";#N/A,#N/A,FALSE,"SUNDRY";#N/A,#N/A,FALSE,"CRED";#N/A,#N/A,FALSE,"DEBT";#N/A,#N/A,FALSE,"XREC";#N/A,#N/A,FALSE,"RFS";#N/A,#N/A,FALSE,"FAS";#N/A,#N/A,FALSE,"SP";#N/A,#N/A,FALSE,"COMM";#N/A,#N/A,FALSE,"CALC";#N/A,#N/A,FALSE,"%";#N/A,#N/A,FALSE,"EXPS"}</definedName>
    <definedName name="__w1" localSheetId="23" hidden="1">{#N/A,#N/A,FALSE,"DEPN";#N/A,#N/A,FALSE,"INT";#N/A,#N/A,FALSE,"SUNDRY";#N/A,#N/A,FALSE,"CRED";#N/A,#N/A,FALSE,"DEBT";#N/A,#N/A,FALSE,"XREC";#N/A,#N/A,FALSE,"RFS";#N/A,#N/A,FALSE,"FAS";#N/A,#N/A,FALSE,"SP";#N/A,#N/A,FALSE,"COMM";#N/A,#N/A,FALSE,"CALC";#N/A,#N/A,FALSE,"%";#N/A,#N/A,FALSE,"EXPS"}</definedName>
    <definedName name="__w1" localSheetId="13" hidden="1">{#N/A,#N/A,FALSE,"DEPN";#N/A,#N/A,FALSE,"INT";#N/A,#N/A,FALSE,"SUNDRY";#N/A,#N/A,FALSE,"CRED";#N/A,#N/A,FALSE,"DEBT";#N/A,#N/A,FALSE,"XREC";#N/A,#N/A,FALSE,"RFS";#N/A,#N/A,FALSE,"FAS";#N/A,#N/A,FALSE,"SP";#N/A,#N/A,FALSE,"COMM";#N/A,#N/A,FALSE,"CALC";#N/A,#N/A,FALSE,"%";#N/A,#N/A,FALSE,"EXPS"}</definedName>
    <definedName name="__w1" hidden="1">{#N/A,#N/A,FALSE,"DEPN";#N/A,#N/A,FALSE,"INT";#N/A,#N/A,FALSE,"SUNDRY";#N/A,#N/A,FALSE,"CRED";#N/A,#N/A,FALSE,"DEBT";#N/A,#N/A,FALSE,"XREC";#N/A,#N/A,FALSE,"RFS";#N/A,#N/A,FALSE,"FAS";#N/A,#N/A,FALSE,"SP";#N/A,#N/A,FALSE,"COMM";#N/A,#N/A,FALSE,"CALC";#N/A,#N/A,FALSE,"%";#N/A,#N/A,FALSE,"EXPS"}</definedName>
    <definedName name="__w2" localSheetId="106" hidden="1">{"YTDACT1",#N/A,TRUE,"YTDACTAUST";"YTDACT2",#N/A,TRUE,"YTDACTAUST";"YTDACT3",#N/A,TRUE,"YTDACTAUST";"CCTR",#N/A,TRUE,"YTDACTCC"}</definedName>
    <definedName name="__w2" localSheetId="109" hidden="1">{"YTDACT1",#N/A,TRUE,"YTDACTAUST";"YTDACT2",#N/A,TRUE,"YTDACTAUST";"YTDACT3",#N/A,TRUE,"YTDACTAUST";"CCTR",#N/A,TRUE,"YTDACTCC"}</definedName>
    <definedName name="__w2" localSheetId="129" hidden="1">{"YTDACT1",#N/A,TRUE,"YTDACTAUST";"YTDACT2",#N/A,TRUE,"YTDACTAUST";"YTDACT3",#N/A,TRUE,"YTDACTAUST";"CCTR",#N/A,TRUE,"YTDACTCC"}</definedName>
    <definedName name="__w2" localSheetId="23" hidden="1">{"YTDACT1",#N/A,TRUE,"YTDACTAUST";"YTDACT2",#N/A,TRUE,"YTDACTAUST";"YTDACT3",#N/A,TRUE,"YTDACTAUST";"CCTR",#N/A,TRUE,"YTDACTCC"}</definedName>
    <definedName name="__w2" localSheetId="13" hidden="1">{"YTDACT1",#N/A,TRUE,"YTDACTAUST";"YTDACT2",#N/A,TRUE,"YTDACTAUST";"YTDACT3",#N/A,TRUE,"YTDACTAUST";"CCTR",#N/A,TRUE,"YTDACTCC"}</definedName>
    <definedName name="__w2" hidden="1">{"YTDACT1",#N/A,TRUE,"YTDACTAUST";"YTDACT2",#N/A,TRUE,"YTDACTAUST";"YTDACT3",#N/A,TRUE,"YTDACTAUST";"CCTR",#N/A,TRUE,"YTDACTCC"}</definedName>
    <definedName name="_0_REP_L_OF_RCBC_LUCENA_ASOIF_DV_014_11">"'file:///C:/My Documents/recon2003/PLP-CIS GPL/4287sep cis.xls'#$EXHIBIT.$#REF!$#REF!"</definedName>
    <definedName name="_10_Points_Hit_rate" localSheetId="106">#REF!</definedName>
    <definedName name="_10_Points_Hit_rate" localSheetId="109">#REF!</definedName>
    <definedName name="_10_Points_Hit_rate" localSheetId="129">#REF!</definedName>
    <definedName name="_10_Points_Hit_rate" localSheetId="127">#REF!</definedName>
    <definedName name="_10_Points_Hit_rate" localSheetId="23">#REF!</definedName>
    <definedName name="_10_Points_Hit_rate" localSheetId="13">#REF!</definedName>
    <definedName name="_10_Points_Hit_rate">#REF!</definedName>
    <definedName name="_11_20_08" localSheetId="106">#REF!</definedName>
    <definedName name="_11_20_08" localSheetId="109">#REF!</definedName>
    <definedName name="_11_20_08" localSheetId="129">#REF!</definedName>
    <definedName name="_11_20_08" localSheetId="127">#REF!</definedName>
    <definedName name="_11_20_08" localSheetId="23">#REF!</definedName>
    <definedName name="_11_20_08" localSheetId="13">#REF!</definedName>
    <definedName name="_11_20_08">#REF!</definedName>
    <definedName name="_13CYASSET" localSheetId="106">#REF!</definedName>
    <definedName name="_13CYASSET" localSheetId="109">#REF!</definedName>
    <definedName name="_13CYASSET" localSheetId="129">#REF!</definedName>
    <definedName name="_13CYASSET" localSheetId="127">#REF!</definedName>
    <definedName name="_13CYASSET" localSheetId="23">#REF!</definedName>
    <definedName name="_13CYASSET" localSheetId="13">#REF!</definedName>
    <definedName name="_13CYASSET">#REF!</definedName>
    <definedName name="_13PYASSET">#N/A</definedName>
    <definedName name="_18CYASSET">#N/A</definedName>
    <definedName name="_18PYASSET">#N/A</definedName>
    <definedName name="_1R_SUMM" localSheetId="106">#REF!</definedName>
    <definedName name="_1R_SUMM">#REF!</definedName>
    <definedName name="_2715FEB" localSheetId="106">#REF!</definedName>
    <definedName name="_2715FEB" localSheetId="109">#REF!</definedName>
    <definedName name="_2715FEB" localSheetId="129">#REF!</definedName>
    <definedName name="_2715FEB" localSheetId="127">#REF!</definedName>
    <definedName name="_2715FEB" localSheetId="23">#REF!</definedName>
    <definedName name="_2715FEB" localSheetId="13">#REF!</definedName>
    <definedName name="_2715FEB">#REF!</definedName>
    <definedName name="_2ndname" localSheetId="106">#REF!</definedName>
    <definedName name="_2ndname" localSheetId="127">#REF!</definedName>
    <definedName name="_2ndname">#REF!</definedName>
    <definedName name="_31_Dec_99" localSheetId="106">#REF!</definedName>
    <definedName name="_31_Dec_99" localSheetId="127">#REF!</definedName>
    <definedName name="_31_Dec_99">#REF!</definedName>
    <definedName name="_8_Points_Hit_rate" localSheetId="106">#REF!</definedName>
    <definedName name="_8_Points_Hit_rate" localSheetId="109">#REF!</definedName>
    <definedName name="_8_Points_Hit_rate" localSheetId="129">#REF!</definedName>
    <definedName name="_8_Points_Hit_rate" localSheetId="127">#REF!</definedName>
    <definedName name="_8_Points_Hit_rate" localSheetId="23">#REF!</definedName>
    <definedName name="_8_Points_Hit_rate" localSheetId="13">#REF!</definedName>
    <definedName name="_8_Points_Hit_rate">#REF!</definedName>
    <definedName name="_age2" localSheetId="106">#REF!</definedName>
    <definedName name="_age2" localSheetId="109">#REF!</definedName>
    <definedName name="_age2" localSheetId="129">#REF!</definedName>
    <definedName name="_age2" localSheetId="23">#REF!</definedName>
    <definedName name="_age2" localSheetId="13">#REF!</definedName>
    <definedName name="_age2">#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04" localSheetId="106">#REF!</definedName>
    <definedName name="_AUG04" localSheetId="109">#REF!</definedName>
    <definedName name="_AUG04" localSheetId="129">#REF!</definedName>
    <definedName name="_AUG04" localSheetId="23">#REF!</definedName>
    <definedName name="_AUG04" localSheetId="13">#REF!</definedName>
    <definedName name="_AUG04">#REF!</definedName>
    <definedName name="_aug2" localSheetId="127">#REF!</definedName>
    <definedName name="_b3" localSheetId="106" hidden="1">{#N/A,#N/A,FALSE,"DEPN";#N/A,#N/A,FALSE,"INT";#N/A,#N/A,FALSE,"SUNDRY";#N/A,#N/A,FALSE,"CRED";#N/A,#N/A,FALSE,"DEBT";#N/A,#N/A,FALSE,"XREC";#N/A,#N/A,FALSE,"RFS";#N/A,#N/A,FALSE,"FAS";#N/A,#N/A,FALSE,"SP";#N/A,#N/A,FALSE,"COMM";#N/A,#N/A,FALSE,"CALC";#N/A,#N/A,FALSE,"%";#N/A,#N/A,FALSE,"EXPS"}</definedName>
    <definedName name="_b3" localSheetId="109" hidden="1">{#N/A,#N/A,FALSE,"DEPN";#N/A,#N/A,FALSE,"INT";#N/A,#N/A,FALSE,"SUNDRY";#N/A,#N/A,FALSE,"CRED";#N/A,#N/A,FALSE,"DEBT";#N/A,#N/A,FALSE,"XREC";#N/A,#N/A,FALSE,"RFS";#N/A,#N/A,FALSE,"FAS";#N/A,#N/A,FALSE,"SP";#N/A,#N/A,FALSE,"COMM";#N/A,#N/A,FALSE,"CALC";#N/A,#N/A,FALSE,"%";#N/A,#N/A,FALSE,"EXPS"}</definedName>
    <definedName name="_b3" localSheetId="129" hidden="1">{#N/A,#N/A,FALSE,"DEPN";#N/A,#N/A,FALSE,"INT";#N/A,#N/A,FALSE,"SUNDRY";#N/A,#N/A,FALSE,"CRED";#N/A,#N/A,FALSE,"DEBT";#N/A,#N/A,FALSE,"XREC";#N/A,#N/A,FALSE,"RFS";#N/A,#N/A,FALSE,"FAS";#N/A,#N/A,FALSE,"SP";#N/A,#N/A,FALSE,"COMM";#N/A,#N/A,FALSE,"CALC";#N/A,#N/A,FALSE,"%";#N/A,#N/A,FALSE,"EXPS"}</definedName>
    <definedName name="_b3" localSheetId="23" hidden="1">{#N/A,#N/A,FALSE,"DEPN";#N/A,#N/A,FALSE,"INT";#N/A,#N/A,FALSE,"SUNDRY";#N/A,#N/A,FALSE,"CRED";#N/A,#N/A,FALSE,"DEBT";#N/A,#N/A,FALSE,"XREC";#N/A,#N/A,FALSE,"RFS";#N/A,#N/A,FALSE,"FAS";#N/A,#N/A,FALSE,"SP";#N/A,#N/A,FALSE,"COMM";#N/A,#N/A,FALSE,"CALC";#N/A,#N/A,FALSE,"%";#N/A,#N/A,FALSE,"EXPS"}</definedName>
    <definedName name="_b3" localSheetId="13" hidden="1">{#N/A,#N/A,FALSE,"DEPN";#N/A,#N/A,FALSE,"INT";#N/A,#N/A,FALSE,"SUNDRY";#N/A,#N/A,FALSE,"CRED";#N/A,#N/A,FALSE,"DEBT";#N/A,#N/A,FALSE,"XREC";#N/A,#N/A,FALSE,"RFS";#N/A,#N/A,FALSE,"FAS";#N/A,#N/A,FALSE,"SP";#N/A,#N/A,FALSE,"COMM";#N/A,#N/A,FALSE,"CALC";#N/A,#N/A,FALSE,"%";#N/A,#N/A,FALSE,"EXPS"}</definedName>
    <definedName name="_b3" hidden="1">{#N/A,#N/A,FALSE,"DEPN";#N/A,#N/A,FALSE,"INT";#N/A,#N/A,FALSE,"SUNDRY";#N/A,#N/A,FALSE,"CRED";#N/A,#N/A,FALSE,"DEBT";#N/A,#N/A,FALSE,"XREC";#N/A,#N/A,FALSE,"RFS";#N/A,#N/A,FALSE,"FAS";#N/A,#N/A,FALSE,"SP";#N/A,#N/A,FALSE,"COMM";#N/A,#N/A,FALSE,"CALC";#N/A,#N/A,FALSE,"%";#N/A,#N/A,FALSE,"EXPS"}</definedName>
    <definedName name="_c3_sched2" localSheetId="106">#REF!</definedName>
    <definedName name="_c3_sched2" localSheetId="109">#REF!</definedName>
    <definedName name="_c3_sched2" localSheetId="129">#REF!</definedName>
    <definedName name="_C3_Sched2" localSheetId="127">#REF!</definedName>
    <definedName name="_c3_sched2" localSheetId="23">#REF!</definedName>
    <definedName name="_c3_sched2" localSheetId="13">#REF!</definedName>
    <definedName name="_c3_sched2">#REF!</definedName>
    <definedName name="_c3_sched3" localSheetId="106">#REF!</definedName>
    <definedName name="_c3_sched3" localSheetId="109">#REF!</definedName>
    <definedName name="_c3_sched3" localSheetId="129">#REF!</definedName>
    <definedName name="_C3_Sched3" localSheetId="127">#REF!</definedName>
    <definedName name="_c3_sched3" localSheetId="23">#REF!</definedName>
    <definedName name="_c3_sched3" localSheetId="13">#REF!</definedName>
    <definedName name="_c3_sched3">#REF!</definedName>
    <definedName name="_c3_sched4" localSheetId="106">#REF!</definedName>
    <definedName name="_c3_sched4" localSheetId="109">#REF!</definedName>
    <definedName name="_c3_sched4" localSheetId="129">#REF!</definedName>
    <definedName name="_C3_Sched4" localSheetId="127">#REF!</definedName>
    <definedName name="_c3_sched4" localSheetId="23">#REF!</definedName>
    <definedName name="_c3_sched4" localSheetId="13">#REF!</definedName>
    <definedName name="_c3_sched4">#REF!</definedName>
    <definedName name="_C78695" localSheetId="106">#REF!</definedName>
    <definedName name="_C78695" localSheetId="109">#REF!</definedName>
    <definedName name="_C78695" localSheetId="129">#REF!</definedName>
    <definedName name="_C78695" localSheetId="23">#REF!</definedName>
    <definedName name="_C78695" localSheetId="13">#REF!</definedName>
    <definedName name="_C78695">#REF!</definedName>
    <definedName name="_cm2" localSheetId="127" hidden="1">{"'Cash In Bank - Metrobank'!$A$1:$E$520"}</definedName>
    <definedName name="_cm3" localSheetId="127" hidden="1">{"'Cash In Bank - Metrobank'!$A$1:$E$520"}</definedName>
    <definedName name="_col2" localSheetId="106">#REF!</definedName>
    <definedName name="_col2" localSheetId="109">#REF!</definedName>
    <definedName name="_col2" localSheetId="129">#REF!</definedName>
    <definedName name="_col2" localSheetId="23">#REF!</definedName>
    <definedName name="_col2" localSheetId="13">#REF!</definedName>
    <definedName name="_col2">#REF!</definedName>
    <definedName name="_DAT1" localSheetId="106">#REF!</definedName>
    <definedName name="_DAT1" localSheetId="127">#REF!</definedName>
    <definedName name="_DAT1">#REF!</definedName>
    <definedName name="_DAT10" localSheetId="106">#REF!</definedName>
    <definedName name="_DAT10" localSheetId="127">#REF!</definedName>
    <definedName name="_DAT10">#REF!</definedName>
    <definedName name="_DAT11" localSheetId="127">#REF!</definedName>
    <definedName name="_DAT11">#REF!</definedName>
    <definedName name="_DAT12" localSheetId="127">#REF!</definedName>
    <definedName name="_DAT12">#REF!</definedName>
    <definedName name="_DAT2" localSheetId="127">#REF!</definedName>
    <definedName name="_DAT2">#REF!</definedName>
    <definedName name="_DAT3" localSheetId="127">#REF!</definedName>
    <definedName name="_DAT3">#REF!</definedName>
    <definedName name="_DAT4" localSheetId="127">#REF!</definedName>
    <definedName name="_DAT4">#REF!</definedName>
    <definedName name="_DAT5" localSheetId="127">#REF!</definedName>
    <definedName name="_DAT5">#REF!</definedName>
    <definedName name="_DAT6" localSheetId="127">#REF!</definedName>
    <definedName name="_DAT6">#REF!</definedName>
    <definedName name="_DAT7" localSheetId="127">#REF!</definedName>
    <definedName name="_DAT7">#REF!</definedName>
    <definedName name="_DAT8" localSheetId="127">#REF!</definedName>
    <definedName name="_DAT8">#REF!</definedName>
    <definedName name="_DAT9" localSheetId="127">#REF!</definedName>
    <definedName name="_DAT9">#REF!</definedName>
    <definedName name="_DEC04" localSheetId="127">#REF!</definedName>
    <definedName name="_dec10" localSheetId="106">#REF!</definedName>
    <definedName name="_dec10">#REF!</definedName>
    <definedName name="_dec11" localSheetId="106">#REF!</definedName>
    <definedName name="_dec11">#REF!</definedName>
    <definedName name="_dec12" localSheetId="106">#REF!</definedName>
    <definedName name="_dec12">#REF!</definedName>
    <definedName name="_dec13" localSheetId="106">#REF!</definedName>
    <definedName name="_dec13">#REF!</definedName>
    <definedName name="_dec14" localSheetId="106">#REF!</definedName>
    <definedName name="_dec14">#REF!</definedName>
    <definedName name="_dec15" localSheetId="106">#REF!</definedName>
    <definedName name="_dec15">#REF!</definedName>
    <definedName name="_dec16" localSheetId="106">#REF!</definedName>
    <definedName name="_dec16">#REF!</definedName>
    <definedName name="_dec17" localSheetId="106">#REF!</definedName>
    <definedName name="_dec17">#REF!</definedName>
    <definedName name="_dec6" localSheetId="106">#REF!</definedName>
    <definedName name="_dec6">#REF!</definedName>
    <definedName name="_dec7" localSheetId="106">#REF!</definedName>
    <definedName name="_dec7">#REF!</definedName>
    <definedName name="_dec9" localSheetId="106">#REF!</definedName>
    <definedName name="_dec9">#REF!</definedName>
    <definedName name="_ded2" localSheetId="106">#REF!</definedName>
    <definedName name="_ded2">#REF!</definedName>
    <definedName name="_e" localSheetId="106">#REF!</definedName>
    <definedName name="_e" localSheetId="109">#REF!</definedName>
    <definedName name="_e" localSheetId="129">#REF!</definedName>
    <definedName name="_e" localSheetId="127">#REF!</definedName>
    <definedName name="_e" localSheetId="23">#REF!</definedName>
    <definedName name="_e" localSheetId="13">#REF!</definedName>
    <definedName name="_e">#REF!</definedName>
    <definedName name="_e3" localSheetId="106">#REF!</definedName>
    <definedName name="_e3" localSheetId="109">#REF!</definedName>
    <definedName name="_e3" localSheetId="129">#REF!</definedName>
    <definedName name="_e3" localSheetId="23">#REF!</definedName>
    <definedName name="_e3" localSheetId="13">#REF!</definedName>
    <definedName name="_e3">#REF!</definedName>
    <definedName name="_exh7" localSheetId="127">#REF!</definedName>
    <definedName name="_exh7">#REF!</definedName>
    <definedName name="_EXH8" localSheetId="106">#REF!</definedName>
    <definedName name="_EXH8" localSheetId="111">#REF!</definedName>
    <definedName name="_EXH8" localSheetId="123">#REF!</definedName>
    <definedName name="_EXH8" localSheetId="122">#REF!</definedName>
    <definedName name="_EXH8" localSheetId="124">#REF!</definedName>
    <definedName name="_EXH8" localSheetId="64">#REF!</definedName>
    <definedName name="_EXH8" localSheetId="69">#REF!</definedName>
    <definedName name="_EXH8" localSheetId="127">#REF!</definedName>
    <definedName name="_EXH8" localSheetId="75">#REF!</definedName>
    <definedName name="_EXH8" localSheetId="16">#REF!</definedName>
    <definedName name="_EXH8">#REF!</definedName>
    <definedName name="_FEB05" localSheetId="106">#REF!</definedName>
    <definedName name="_FEB05">#REF!</definedName>
    <definedName name="_Fill" localSheetId="106" hidden="1">#REF!</definedName>
    <definedName name="_Fill" localSheetId="127" hidden="1">#REF!</definedName>
    <definedName name="_Fill" hidden="1">#REF!</definedName>
    <definedName name="_xlnm._FilterDatabase" localSheetId="25" hidden="1">A!$A$10:$Z$140</definedName>
    <definedName name="_xlnm._FilterDatabase" localSheetId="26" hidden="1">B!$B$9:$AV$169</definedName>
    <definedName name="_xlnm._FilterDatabase" localSheetId="27" hidden="1">B.1!$B$9:$V$100</definedName>
    <definedName name="_xlnm._FilterDatabase" localSheetId="106" hidden="1">#REF!</definedName>
    <definedName name="_xlnm._FilterDatabase" localSheetId="28" hidden="1">'C'!$A$10:$AZ$95</definedName>
    <definedName name="_xlnm._FilterDatabase" localSheetId="29" hidden="1">'C.1'!$B$11:$V$47</definedName>
    <definedName name="_xlnm._FilterDatabase" localSheetId="109" hidden="1">#REF!</definedName>
    <definedName name="_xlnm._FilterDatabase" localSheetId="123" hidden="1">CM!$A$10:$AE$202</definedName>
    <definedName name="_xlnm._FilterDatabase" localSheetId="122" hidden="1">CN!$A$8:$I$28</definedName>
    <definedName name="_xlnm._FilterDatabase" localSheetId="124" hidden="1">'CN '!$A$8:$I$27</definedName>
    <definedName name="_xlnm._FilterDatabase" localSheetId="30" hidden="1">D!$B$14:$AC$71</definedName>
    <definedName name="_xlnm._FilterDatabase" localSheetId="31" hidden="1">E!$B$16:$AD$136</definedName>
    <definedName name="_xlnm._FilterDatabase" localSheetId="32" hidden="1">F!$B$11:$AD$67</definedName>
    <definedName name="_xlnm._FilterDatabase" localSheetId="33" hidden="1">G!$A$16:$AE$66</definedName>
    <definedName name="_xlnm._FilterDatabase" localSheetId="37" hidden="1">K!$B$12:$AP$414</definedName>
    <definedName name="_xlnm._FilterDatabase" localSheetId="4" hidden="1">'Page 2'!$C$7:$I$182</definedName>
    <definedName name="_xlnm._FilterDatabase" localSheetId="5" hidden="1">'Page 3'!$C$82:$P$109</definedName>
    <definedName name="_xlnm._FilterDatabase" localSheetId="129" hidden="1">#REF!</definedName>
    <definedName name="_xlnm._FilterDatabase" localSheetId="23" hidden="1">#REF!</definedName>
    <definedName name="_xlnm._FilterDatabase" localSheetId="11" hidden="1">'X15 - Old'!$B$12:$BG$78</definedName>
    <definedName name="_xlnm._FilterDatabase" localSheetId="13" hidden="1">#REF!</definedName>
    <definedName name="_xlnm._FilterDatabase" hidden="1">#REF!</definedName>
    <definedName name="_g" localSheetId="106">#REF!</definedName>
    <definedName name="_g" localSheetId="109">#REF!</definedName>
    <definedName name="_g" localSheetId="129">#REF!</definedName>
    <definedName name="_g" localSheetId="127">#REF!</definedName>
    <definedName name="_g" localSheetId="23">#REF!</definedName>
    <definedName name="_g" localSheetId="13">#REF!</definedName>
    <definedName name="_g">#REF!</definedName>
    <definedName name="_imp6" localSheetId="106">#REF!</definedName>
    <definedName name="_imp6" localSheetId="109">#REF!</definedName>
    <definedName name="_imp6" localSheetId="129">#REF!</definedName>
    <definedName name="_imp6" localSheetId="23">#REF!</definedName>
    <definedName name="_imp6" localSheetId="13">#REF!</definedName>
    <definedName name="_imp6">#REF!</definedName>
    <definedName name="_JAN05" localSheetId="106">#REF!</definedName>
    <definedName name="_JAN05" localSheetId="109">#REF!</definedName>
    <definedName name="_JAN05" localSheetId="129">#REF!</definedName>
    <definedName name="_JAN05" localSheetId="23">#REF!</definedName>
    <definedName name="_JAN05" localSheetId="13">#REF!</definedName>
    <definedName name="_JAN05">#REF!</definedName>
    <definedName name="_JUL4" localSheetId="106">#REF!</definedName>
    <definedName name="_JUL4" localSheetId="109">#REF!</definedName>
    <definedName name="_JUL4" localSheetId="129">#REF!</definedName>
    <definedName name="_JUL4" localSheetId="23">#REF!</definedName>
    <definedName name="_JUL4" localSheetId="13">#REF!</definedName>
    <definedName name="_JUL4">#REF!</definedName>
    <definedName name="_JUN4" localSheetId="127">#REF!</definedName>
    <definedName name="_JV1" localSheetId="106">#REF!</definedName>
    <definedName name="_JV1">#REF!</definedName>
    <definedName name="_JV2" localSheetId="106">#REF!</definedName>
    <definedName name="_JV2">#REF!</definedName>
    <definedName name="_Key1" localSheetId="106" hidden="1">#REF!</definedName>
    <definedName name="_Key1" localSheetId="111" hidden="1">#REF!</definedName>
    <definedName name="_Key1" localSheetId="123" hidden="1">#REF!</definedName>
    <definedName name="_Key1" localSheetId="122" hidden="1">#REF!</definedName>
    <definedName name="_Key1" localSheetId="124" hidden="1">#REF!</definedName>
    <definedName name="_Key1" localSheetId="64" hidden="1">#REF!</definedName>
    <definedName name="_Key1" localSheetId="69" hidden="1">#REF!</definedName>
    <definedName name="_Key1" localSheetId="75" hidden="1">#REF!</definedName>
    <definedName name="_Key1" localSheetId="16" hidden="1">#REF!</definedName>
    <definedName name="_Key1" hidden="1">#REF!</definedName>
    <definedName name="_key12" localSheetId="106" hidden="1">#REF!</definedName>
    <definedName name="_key12" localSheetId="127" hidden="1">#REF!</definedName>
    <definedName name="_key12" hidden="1">#REF!</definedName>
    <definedName name="_Key2" localSheetId="106" hidden="1">#REF!</definedName>
    <definedName name="_Key2" localSheetId="127" hidden="1">#REF!</definedName>
    <definedName name="_Key2" hidden="1">#REF!</definedName>
    <definedName name="_MC04" localSheetId="127">#REF!</definedName>
    <definedName name="_mp122" localSheetId="106">#REF!</definedName>
    <definedName name="_mp122" localSheetId="109">#REF!</definedName>
    <definedName name="_mp122" localSheetId="129">#REF!</definedName>
    <definedName name="_mp122" localSheetId="23">#REF!</definedName>
    <definedName name="_mp122" localSheetId="13">#REF!</definedName>
    <definedName name="_mp122">#REF!</definedName>
    <definedName name="_MS1" localSheetId="106">#REF!</definedName>
    <definedName name="_MS1" localSheetId="109">#REF!</definedName>
    <definedName name="_MS1" localSheetId="129">#REF!</definedName>
    <definedName name="_MS1" localSheetId="23">#REF!</definedName>
    <definedName name="_MS1" localSheetId="13">#REF!</definedName>
    <definedName name="_MS1">#REF!</definedName>
    <definedName name="_MS2" localSheetId="106">#REF!</definedName>
    <definedName name="_MS2" localSheetId="109">#REF!</definedName>
    <definedName name="_MS2" localSheetId="129">#REF!</definedName>
    <definedName name="_MS2" localSheetId="23">#REF!</definedName>
    <definedName name="_MS2" localSheetId="13">#REF!</definedName>
    <definedName name="_MS2">#REF!</definedName>
    <definedName name="_MS3" localSheetId="106">#REF!</definedName>
    <definedName name="_MS3" localSheetId="109">#REF!</definedName>
    <definedName name="_MS3" localSheetId="129">#REF!</definedName>
    <definedName name="_MS3" localSheetId="23">#REF!</definedName>
    <definedName name="_MS3" localSheetId="13">#REF!</definedName>
    <definedName name="_MS3">#REF!</definedName>
    <definedName name="_MS4" localSheetId="106">#REF!</definedName>
    <definedName name="_MS4" localSheetId="109">#REF!</definedName>
    <definedName name="_MS4" localSheetId="129">#REF!</definedName>
    <definedName name="_MS4" localSheetId="23">#REF!</definedName>
    <definedName name="_MS4" localSheetId="13">#REF!</definedName>
    <definedName name="_MS4">#REF!</definedName>
    <definedName name="_MS5" localSheetId="106">#REF!</definedName>
    <definedName name="_MS5" localSheetId="109">#REF!</definedName>
    <definedName name="_MS5" localSheetId="129">#REF!</definedName>
    <definedName name="_MS5" localSheetId="23">#REF!</definedName>
    <definedName name="_MS5" localSheetId="13">#REF!</definedName>
    <definedName name="_MS5">#REF!</definedName>
    <definedName name="_mvr2" localSheetId="106">#REF!</definedName>
    <definedName name="_mvr2" localSheetId="109">#REF!</definedName>
    <definedName name="_mvr2" localSheetId="129">#REF!</definedName>
    <definedName name="_mvr2" localSheetId="23">#REF!</definedName>
    <definedName name="_mvr2" localSheetId="13">#REF!</definedName>
    <definedName name="_mvr2">#REF!</definedName>
    <definedName name="_n" localSheetId="106">#REF!</definedName>
    <definedName name="_n" localSheetId="109">#REF!</definedName>
    <definedName name="_n" localSheetId="129">#REF!</definedName>
    <definedName name="_n" localSheetId="127">#REF!</definedName>
    <definedName name="_n" localSheetId="23">#REF!</definedName>
    <definedName name="_n" localSheetId="13">#REF!</definedName>
    <definedName name="_n">#REF!</definedName>
    <definedName name="_ndf2" localSheetId="106">#REF!</definedName>
    <definedName name="_ndf2" localSheetId="109">#REF!</definedName>
    <definedName name="_ndf2" localSheetId="129">#REF!</definedName>
    <definedName name="_ndf2" localSheetId="23">#REF!</definedName>
    <definedName name="_ndf2" localSheetId="13">#REF!</definedName>
    <definedName name="_ndf2">#REF!</definedName>
    <definedName name="_new10" localSheetId="106">#REF!</definedName>
    <definedName name="_new10" localSheetId="109">#REF!</definedName>
    <definedName name="_new10" localSheetId="129">#REF!</definedName>
    <definedName name="_new10" localSheetId="23">#REF!</definedName>
    <definedName name="_new10" localSheetId="13">#REF!</definedName>
    <definedName name="_new10">#REF!</definedName>
    <definedName name="_new11" localSheetId="106">#REF!</definedName>
    <definedName name="_new11" localSheetId="109">#REF!</definedName>
    <definedName name="_new11" localSheetId="129">#REF!</definedName>
    <definedName name="_new11" localSheetId="23">#REF!</definedName>
    <definedName name="_new11" localSheetId="13">#REF!</definedName>
    <definedName name="_new11">#REF!</definedName>
    <definedName name="_new12" localSheetId="106">#REF!</definedName>
    <definedName name="_new12">#REF!</definedName>
    <definedName name="_new13" localSheetId="106">#REF!</definedName>
    <definedName name="_new13">#REF!</definedName>
    <definedName name="_new14" localSheetId="106">#REF!</definedName>
    <definedName name="_new14">#REF!</definedName>
    <definedName name="_new15" localSheetId="106">#REF!</definedName>
    <definedName name="_new15">#REF!</definedName>
    <definedName name="_new16" localSheetId="106">#REF!</definedName>
    <definedName name="_new16">#REF!</definedName>
    <definedName name="_new17" localSheetId="106">#REF!</definedName>
    <definedName name="_new17">#REF!</definedName>
    <definedName name="_new6" localSheetId="106">#REF!</definedName>
    <definedName name="_new6">#REF!</definedName>
    <definedName name="_new7" localSheetId="106">#REF!</definedName>
    <definedName name="_new7">#REF!</definedName>
    <definedName name="_new8" localSheetId="106">#REF!</definedName>
    <definedName name="_new8">#REF!</definedName>
    <definedName name="_new9" localSheetId="106">#REF!</definedName>
    <definedName name="_new9">#REF!</definedName>
    <definedName name="_nla2" localSheetId="106">#REF!</definedName>
    <definedName name="_nla2">#REF!</definedName>
    <definedName name="_NOV04" localSheetId="127">#REF!</definedName>
    <definedName name="_NOV99" localSheetId="106">#REF!</definedName>
    <definedName name="_NOV99" localSheetId="109">#REF!</definedName>
    <definedName name="_NOV99" localSheetId="129">#REF!</definedName>
    <definedName name="_NOV99" localSheetId="23">#REF!</definedName>
    <definedName name="_NOV99" localSheetId="13">#REF!</definedName>
    <definedName name="_NOV99">#REF!</definedName>
    <definedName name="_OCT04" localSheetId="127">#REF!</definedName>
    <definedName name="_old10" localSheetId="106">#REF!</definedName>
    <definedName name="_old10" localSheetId="109">#REF!</definedName>
    <definedName name="_old10" localSheetId="129">#REF!</definedName>
    <definedName name="_old10" localSheetId="23">#REF!</definedName>
    <definedName name="_old10" localSheetId="13">#REF!</definedName>
    <definedName name="_old10">#REF!</definedName>
    <definedName name="_old11" localSheetId="106">#REF!</definedName>
    <definedName name="_old11" localSheetId="109">#REF!</definedName>
    <definedName name="_old11" localSheetId="129">#REF!</definedName>
    <definedName name="_old11" localSheetId="23">#REF!</definedName>
    <definedName name="_old11" localSheetId="13">#REF!</definedName>
    <definedName name="_old11">#REF!</definedName>
    <definedName name="_old12" localSheetId="106">#REF!</definedName>
    <definedName name="_old12">#REF!</definedName>
    <definedName name="_old13" localSheetId="106">#REF!</definedName>
    <definedName name="_old13">#REF!</definedName>
    <definedName name="_old14" localSheetId="106">#REF!</definedName>
    <definedName name="_old14">#REF!</definedName>
    <definedName name="_old15" localSheetId="106">#REF!</definedName>
    <definedName name="_old15">#REF!</definedName>
    <definedName name="_old16" localSheetId="106">#REF!</definedName>
    <definedName name="_old16">#REF!</definedName>
    <definedName name="_old17" localSheetId="106">#REF!</definedName>
    <definedName name="_old17">#REF!</definedName>
    <definedName name="_old6" localSheetId="106">#REF!</definedName>
    <definedName name="_old6">#REF!</definedName>
    <definedName name="_old7" localSheetId="106">#REF!</definedName>
    <definedName name="_old7">#REF!</definedName>
    <definedName name="_old8" localSheetId="106">#REF!</definedName>
    <definedName name="_old8">#REF!</definedName>
    <definedName name="_old9" localSheetId="106">#REF!</definedName>
    <definedName name="_old9">#REF!</definedName>
    <definedName name="_Order1" hidden="1">255</definedName>
    <definedName name="_Order2" hidden="1">255</definedName>
    <definedName name="_p33" localSheetId="106">#REF!</definedName>
    <definedName name="_p33" localSheetId="109">#REF!</definedName>
    <definedName name="_p33" localSheetId="129">#REF!</definedName>
    <definedName name="_p33" localSheetId="23">#REF!</definedName>
    <definedName name="_p33" localSheetId="13">#REF!</definedName>
    <definedName name="_p33">#REF!</definedName>
    <definedName name="_Q1" localSheetId="106">#REF!</definedName>
    <definedName name="_Q1" localSheetId="109">#REF!</definedName>
    <definedName name="_Q1" localSheetId="129">#REF!</definedName>
    <definedName name="_Q1" localSheetId="23">#REF!</definedName>
    <definedName name="_Q1" localSheetId="13">#REF!</definedName>
    <definedName name="_Q1">#REF!</definedName>
    <definedName name="_Q2" localSheetId="106">#REF!</definedName>
    <definedName name="_Q2" localSheetId="109">#REF!</definedName>
    <definedName name="_Q2" localSheetId="129">#REF!</definedName>
    <definedName name="_Q2" localSheetId="23">#REF!</definedName>
    <definedName name="_Q2" localSheetId="13">#REF!</definedName>
    <definedName name="_Q2">#REF!</definedName>
    <definedName name="_Q3" localSheetId="106">#REF!</definedName>
    <definedName name="_Q3" localSheetId="109">#REF!</definedName>
    <definedName name="_Q3" localSheetId="129">#REF!</definedName>
    <definedName name="_Q3" localSheetId="23">#REF!</definedName>
    <definedName name="_Q3" localSheetId="13">#REF!</definedName>
    <definedName name="_Q3">#REF!</definedName>
    <definedName name="_Q4" localSheetId="106">#REF!</definedName>
    <definedName name="_Q4" localSheetId="109">#REF!</definedName>
    <definedName name="_Q4" localSheetId="129">#REF!</definedName>
    <definedName name="_Q4" localSheetId="23">#REF!</definedName>
    <definedName name="_Q4" localSheetId="13">#REF!</definedName>
    <definedName name="_Q4">#REF!</definedName>
    <definedName name="_Q5" localSheetId="106">#REF!</definedName>
    <definedName name="_Q5" localSheetId="109">#REF!</definedName>
    <definedName name="_Q5" localSheetId="129">#REF!</definedName>
    <definedName name="_Q5" localSheetId="23">#REF!</definedName>
    <definedName name="_Q5" localSheetId="13">#REF!</definedName>
    <definedName name="_Q5">#REF!</definedName>
    <definedName name="_Q6" localSheetId="106">#REF!</definedName>
    <definedName name="_Q6" localSheetId="109">#REF!</definedName>
    <definedName name="_Q6" localSheetId="129">#REF!</definedName>
    <definedName name="_Q6" localSheetId="23">#REF!</definedName>
    <definedName name="_Q6" localSheetId="13">#REF!</definedName>
    <definedName name="_Q6">#REF!</definedName>
    <definedName name="_QA1" localSheetId="106">#REF!</definedName>
    <definedName name="_QA1" localSheetId="109">#REF!</definedName>
    <definedName name="_QA1" localSheetId="129">#REF!</definedName>
    <definedName name="_QA1" localSheetId="23">#REF!</definedName>
    <definedName name="_QA1" localSheetId="13">#REF!</definedName>
    <definedName name="_QA1">#REF!</definedName>
    <definedName name="_QA2" localSheetId="106">#REF!</definedName>
    <definedName name="_QA2" localSheetId="109">#REF!</definedName>
    <definedName name="_QA2" localSheetId="129">#REF!</definedName>
    <definedName name="_QA2" localSheetId="23">#REF!</definedName>
    <definedName name="_QA2" localSheetId="13">#REF!</definedName>
    <definedName name="_QA2">#REF!</definedName>
    <definedName name="_QA3" localSheetId="106">#REF!</definedName>
    <definedName name="_QA3" localSheetId="109">#REF!</definedName>
    <definedName name="_QA3" localSheetId="129">#REF!</definedName>
    <definedName name="_QA3" localSheetId="23">#REF!</definedName>
    <definedName name="_QA3" localSheetId="13">#REF!</definedName>
    <definedName name="_QA3">#REF!</definedName>
    <definedName name="_QA5" localSheetId="106">#REF!</definedName>
    <definedName name="_QA5" localSheetId="109">#REF!</definedName>
    <definedName name="_QA5" localSheetId="129">#REF!</definedName>
    <definedName name="_QA5" localSheetId="23">#REF!</definedName>
    <definedName name="_QA5" localSheetId="13">#REF!</definedName>
    <definedName name="_QA5">#REF!</definedName>
    <definedName name="_rei2" localSheetId="106">#REF!</definedName>
    <definedName name="_rei2" localSheetId="109">#REF!</definedName>
    <definedName name="_rei2" localSheetId="129">#REF!</definedName>
    <definedName name="_rei2" localSheetId="23">#REF!</definedName>
    <definedName name="_rei2" localSheetId="13">#REF!</definedName>
    <definedName name="_rei2">#REF!</definedName>
    <definedName name="_res1" localSheetId="106">#REF!</definedName>
    <definedName name="_res1" localSheetId="109">#REF!</definedName>
    <definedName name="_res1" localSheetId="129">#REF!</definedName>
    <definedName name="_res1" localSheetId="23">#REF!</definedName>
    <definedName name="_res1" localSheetId="13">#REF!</definedName>
    <definedName name="_res1">#REF!</definedName>
    <definedName name="_res2" localSheetId="106">#REF!</definedName>
    <definedName name="_res2" localSheetId="109">#REF!</definedName>
    <definedName name="_res2" localSheetId="129">#REF!</definedName>
    <definedName name="_res2" localSheetId="23">#REF!</definedName>
    <definedName name="_res2" localSheetId="13">#REF!</definedName>
    <definedName name="_res2">#REF!</definedName>
    <definedName name="_rev2" localSheetId="106">#REF!</definedName>
    <definedName name="_rev2" localSheetId="109">#REF!</definedName>
    <definedName name="_rev2" localSheetId="129">#REF!</definedName>
    <definedName name="_rev2" localSheetId="23">#REF!</definedName>
    <definedName name="_rev2" localSheetId="13">#REF!</definedName>
    <definedName name="_rev2">#REF!</definedName>
    <definedName name="_SBM040814" localSheetId="106">#REF!</definedName>
    <definedName name="_SBM040814" localSheetId="109">#REF!</definedName>
    <definedName name="_SBM040814" localSheetId="129">#REF!</definedName>
    <definedName name="_SBM040814" localSheetId="23">#REF!</definedName>
    <definedName name="_SBM040814" localSheetId="13">#REF!</definedName>
    <definedName name="_SBM040814">#REF!</definedName>
    <definedName name="_SCF90" localSheetId="106">#REF!</definedName>
    <definedName name="_SCF90" localSheetId="109">#REF!</definedName>
    <definedName name="_SCF90" localSheetId="129">#REF!</definedName>
    <definedName name="_SCF90" localSheetId="127">#REF!</definedName>
    <definedName name="_SCF90" localSheetId="23">#REF!</definedName>
    <definedName name="_SCF90" localSheetId="13">#REF!</definedName>
    <definedName name="_SCF90">#REF!</definedName>
    <definedName name="_SCH1" localSheetId="106">#REF!</definedName>
    <definedName name="_SCH1" localSheetId="109">#REF!</definedName>
    <definedName name="_SCH1" localSheetId="129">#REF!</definedName>
    <definedName name="_SCH1" localSheetId="23">#REF!</definedName>
    <definedName name="_SCH1" localSheetId="13">#REF!</definedName>
    <definedName name="_SCH1">#REF!</definedName>
    <definedName name="_SCH10" localSheetId="106">#REF!</definedName>
    <definedName name="_SCH10" localSheetId="109">#REF!</definedName>
    <definedName name="_SCH10" localSheetId="129">#REF!</definedName>
    <definedName name="_SCH10" localSheetId="23">#REF!</definedName>
    <definedName name="_SCH10" localSheetId="13">#REF!</definedName>
    <definedName name="_SCH10">#REF!</definedName>
    <definedName name="_SCH15" localSheetId="106">#REF!</definedName>
    <definedName name="_SCH15" localSheetId="109">#REF!</definedName>
    <definedName name="_SCH15" localSheetId="129">#REF!</definedName>
    <definedName name="_SCH15" localSheetId="23">#REF!</definedName>
    <definedName name="_SCH15" localSheetId="13">#REF!</definedName>
    <definedName name="_SCH15">#REF!</definedName>
    <definedName name="_SCH2" localSheetId="106">#REF!</definedName>
    <definedName name="_SCH2" localSheetId="109">#REF!</definedName>
    <definedName name="_SCH2" localSheetId="129">#REF!</definedName>
    <definedName name="_SCH2" localSheetId="23">#REF!</definedName>
    <definedName name="_SCH2" localSheetId="13">#REF!</definedName>
    <definedName name="_SCH2">#REF!</definedName>
    <definedName name="_SCH3" localSheetId="106">#REF!</definedName>
    <definedName name="_SCH3" localSheetId="109">#REF!</definedName>
    <definedName name="_SCH3" localSheetId="129">#REF!</definedName>
    <definedName name="_SCH3" localSheetId="23">#REF!</definedName>
    <definedName name="_SCH3" localSheetId="13">#REF!</definedName>
    <definedName name="_SCH3">#REF!</definedName>
    <definedName name="_SCH4" localSheetId="106">#REF!</definedName>
    <definedName name="_SCH4" localSheetId="109">#REF!</definedName>
    <definedName name="_SCH4" localSheetId="129">#REF!</definedName>
    <definedName name="_SCH4" localSheetId="23">#REF!</definedName>
    <definedName name="_SCH4" localSheetId="13">#REF!</definedName>
    <definedName name="_SCH4">#REF!</definedName>
    <definedName name="_SCH5" localSheetId="106">#REF!</definedName>
    <definedName name="_SCH5" localSheetId="109">#REF!</definedName>
    <definedName name="_SCH5" localSheetId="129">#REF!</definedName>
    <definedName name="_SCH5" localSheetId="23">#REF!</definedName>
    <definedName name="_SCH5" localSheetId="13">#REF!</definedName>
    <definedName name="_SCH5">#REF!</definedName>
    <definedName name="_SCH6" localSheetId="106">#REF!</definedName>
    <definedName name="_SCH6" localSheetId="109">#REF!</definedName>
    <definedName name="_SCH6" localSheetId="129">#REF!</definedName>
    <definedName name="_SCH6" localSheetId="23">#REF!</definedName>
    <definedName name="_SCH6" localSheetId="13">#REF!</definedName>
    <definedName name="_SCH6">#REF!</definedName>
    <definedName name="_SCH7" localSheetId="106">#REF!</definedName>
    <definedName name="_SCH7" localSheetId="109">#REF!</definedName>
    <definedName name="_SCH7" localSheetId="129">#REF!</definedName>
    <definedName name="_SCH7" localSheetId="23">#REF!</definedName>
    <definedName name="_SCH7" localSheetId="13">#REF!</definedName>
    <definedName name="_SCH7">#REF!</definedName>
    <definedName name="_SCH8" localSheetId="106">#REF!</definedName>
    <definedName name="_SCH8" localSheetId="109">#REF!</definedName>
    <definedName name="_SCH8" localSheetId="129">#REF!</definedName>
    <definedName name="_SCH8" localSheetId="23">#REF!</definedName>
    <definedName name="_SCH8" localSheetId="13">#REF!</definedName>
    <definedName name="_SCH8">#REF!</definedName>
    <definedName name="_SCH9" localSheetId="106">#REF!</definedName>
    <definedName name="_SCH9" localSheetId="109">#REF!</definedName>
    <definedName name="_SCH9" localSheetId="129">#REF!</definedName>
    <definedName name="_SCH9" localSheetId="23">#REF!</definedName>
    <definedName name="_SCH9" localSheetId="13">#REF!</definedName>
    <definedName name="_SCH9">#REF!</definedName>
    <definedName name="_SCY45" localSheetId="106">#REF!</definedName>
    <definedName name="_SCY45" localSheetId="109">#REF!</definedName>
    <definedName name="_SCY45" localSheetId="129">#REF!</definedName>
    <definedName name="_SCY45" localSheetId="127">#REF!</definedName>
    <definedName name="_SCY45" localSheetId="23">#REF!</definedName>
    <definedName name="_SCY45" localSheetId="13">#REF!</definedName>
    <definedName name="_SCY45">#REF!</definedName>
    <definedName name="_SCY46">#N/A</definedName>
    <definedName name="_SCY47">#N/A</definedName>
    <definedName name="_SEC1" localSheetId="106">#REF!</definedName>
    <definedName name="_SEC1" localSheetId="109">#REF!</definedName>
    <definedName name="_SEC1" localSheetId="129">#REF!</definedName>
    <definedName name="_SEC1" localSheetId="23">#REF!</definedName>
    <definedName name="_SEC1" localSheetId="13">#REF!</definedName>
    <definedName name="_SEC1">#REF!</definedName>
    <definedName name="_SEC2" localSheetId="106">#REF!</definedName>
    <definedName name="_SEC2" localSheetId="109">#REF!</definedName>
    <definedName name="_SEC2" localSheetId="129">#REF!</definedName>
    <definedName name="_SEC2" localSheetId="23">#REF!</definedName>
    <definedName name="_SEC2" localSheetId="13">#REF!</definedName>
    <definedName name="_SEC2">#REF!</definedName>
    <definedName name="_sep04" localSheetId="127">#REF!</definedName>
    <definedName name="_SFC1" localSheetId="106">#REF!</definedName>
    <definedName name="_SFC1" localSheetId="109">#REF!</definedName>
    <definedName name="_SFC1" localSheetId="129">#REF!</definedName>
    <definedName name="_SFC1" localSheetId="127">#REF!</definedName>
    <definedName name="_SFC1" localSheetId="23">#REF!</definedName>
    <definedName name="_SFC1" localSheetId="13">#REF!</definedName>
    <definedName name="_SFC1">#REF!</definedName>
    <definedName name="_Sort" localSheetId="106" hidden="1">#REF!</definedName>
    <definedName name="_Sort" localSheetId="111" hidden="1">#REF!</definedName>
    <definedName name="_Sort" localSheetId="123" hidden="1">#REF!</definedName>
    <definedName name="_Sort" localSheetId="122" hidden="1">#REF!</definedName>
    <definedName name="_Sort" localSheetId="124" hidden="1">#REF!</definedName>
    <definedName name="_Sort" localSheetId="64" hidden="1">#REF!</definedName>
    <definedName name="_Sort" localSheetId="69" hidden="1">#REF!</definedName>
    <definedName name="_Sort" localSheetId="127" hidden="1">#REF!</definedName>
    <definedName name="_Sort" localSheetId="75" hidden="1">#REF!</definedName>
    <definedName name="_Sort" localSheetId="16" hidden="1">#REF!</definedName>
    <definedName name="_Sort" hidden="1">#REF!</definedName>
    <definedName name="_Sort2" localSheetId="106" hidden="1">#REF!</definedName>
    <definedName name="_Sort2" localSheetId="127" hidden="1">#REF!</definedName>
    <definedName name="_Sort2" hidden="1">#REF!</definedName>
    <definedName name="_sp1" localSheetId="106">#REF!</definedName>
    <definedName name="_sp1" localSheetId="109">#REF!</definedName>
    <definedName name="_sp1" localSheetId="129">#REF!</definedName>
    <definedName name="_sp1" localSheetId="23">#REF!</definedName>
    <definedName name="_sp1" localSheetId="13">#REF!</definedName>
    <definedName name="_sp1">#REF!</definedName>
    <definedName name="_sp2" localSheetId="106">#REF!</definedName>
    <definedName name="_sp2" localSheetId="109">#REF!</definedName>
    <definedName name="_sp2" localSheetId="129">#REF!</definedName>
    <definedName name="_sp2" localSheetId="23">#REF!</definedName>
    <definedName name="_sp2" localSheetId="13">#REF!</definedName>
    <definedName name="_sp2">#REF!</definedName>
    <definedName name="_w1" localSheetId="106" hidden="1">{#N/A,#N/A,FALSE,"DEPN";#N/A,#N/A,FALSE,"INT";#N/A,#N/A,FALSE,"SUNDRY";#N/A,#N/A,FALSE,"CRED";#N/A,#N/A,FALSE,"DEBT";#N/A,#N/A,FALSE,"XREC";#N/A,#N/A,FALSE,"RFS";#N/A,#N/A,FALSE,"FAS";#N/A,#N/A,FALSE,"SP";#N/A,#N/A,FALSE,"COMM";#N/A,#N/A,FALSE,"CALC";#N/A,#N/A,FALSE,"%";#N/A,#N/A,FALSE,"EXPS"}</definedName>
    <definedName name="_w1" localSheetId="109" hidden="1">{#N/A,#N/A,FALSE,"DEPN";#N/A,#N/A,FALSE,"INT";#N/A,#N/A,FALSE,"SUNDRY";#N/A,#N/A,FALSE,"CRED";#N/A,#N/A,FALSE,"DEBT";#N/A,#N/A,FALSE,"XREC";#N/A,#N/A,FALSE,"RFS";#N/A,#N/A,FALSE,"FAS";#N/A,#N/A,FALSE,"SP";#N/A,#N/A,FALSE,"COMM";#N/A,#N/A,FALSE,"CALC";#N/A,#N/A,FALSE,"%";#N/A,#N/A,FALSE,"EXPS"}</definedName>
    <definedName name="_w1" localSheetId="129" hidden="1">{#N/A,#N/A,FALSE,"DEPN";#N/A,#N/A,FALSE,"INT";#N/A,#N/A,FALSE,"SUNDRY";#N/A,#N/A,FALSE,"CRED";#N/A,#N/A,FALSE,"DEBT";#N/A,#N/A,FALSE,"XREC";#N/A,#N/A,FALSE,"RFS";#N/A,#N/A,FALSE,"FAS";#N/A,#N/A,FALSE,"SP";#N/A,#N/A,FALSE,"COMM";#N/A,#N/A,FALSE,"CALC";#N/A,#N/A,FALSE,"%";#N/A,#N/A,FALSE,"EXPS"}</definedName>
    <definedName name="_w1" localSheetId="23" hidden="1">{#N/A,#N/A,FALSE,"DEPN";#N/A,#N/A,FALSE,"INT";#N/A,#N/A,FALSE,"SUNDRY";#N/A,#N/A,FALSE,"CRED";#N/A,#N/A,FALSE,"DEBT";#N/A,#N/A,FALSE,"XREC";#N/A,#N/A,FALSE,"RFS";#N/A,#N/A,FALSE,"FAS";#N/A,#N/A,FALSE,"SP";#N/A,#N/A,FALSE,"COMM";#N/A,#N/A,FALSE,"CALC";#N/A,#N/A,FALSE,"%";#N/A,#N/A,FALSE,"EXPS"}</definedName>
    <definedName name="_w1" localSheetId="13" hidden="1">{#N/A,#N/A,FALSE,"DEPN";#N/A,#N/A,FALSE,"INT";#N/A,#N/A,FALSE,"SUNDRY";#N/A,#N/A,FALSE,"CRED";#N/A,#N/A,FALSE,"DEBT";#N/A,#N/A,FALSE,"XREC";#N/A,#N/A,FALSE,"RFS";#N/A,#N/A,FALSE,"FAS";#N/A,#N/A,FALSE,"SP";#N/A,#N/A,FALSE,"COMM";#N/A,#N/A,FALSE,"CALC";#N/A,#N/A,FALSE,"%";#N/A,#N/A,FALSE,"EXPS"}</definedName>
    <definedName name="_w1" hidden="1">{#N/A,#N/A,FALSE,"DEPN";#N/A,#N/A,FALSE,"INT";#N/A,#N/A,FALSE,"SUNDRY";#N/A,#N/A,FALSE,"CRED";#N/A,#N/A,FALSE,"DEBT";#N/A,#N/A,FALSE,"XREC";#N/A,#N/A,FALSE,"RFS";#N/A,#N/A,FALSE,"FAS";#N/A,#N/A,FALSE,"SP";#N/A,#N/A,FALSE,"COMM";#N/A,#N/A,FALSE,"CALC";#N/A,#N/A,FALSE,"%";#N/A,#N/A,FALSE,"EXPS"}</definedName>
    <definedName name="_w2" localSheetId="106" hidden="1">{"YTDACT1",#N/A,TRUE,"YTDACTAUST";"YTDACT2",#N/A,TRUE,"YTDACTAUST";"YTDACT3",#N/A,TRUE,"YTDACTAUST";"CCTR",#N/A,TRUE,"YTDACTCC"}</definedName>
    <definedName name="_w2" localSheetId="109" hidden="1">{"YTDACT1",#N/A,TRUE,"YTDACTAUST";"YTDACT2",#N/A,TRUE,"YTDACTAUST";"YTDACT3",#N/A,TRUE,"YTDACTAUST";"CCTR",#N/A,TRUE,"YTDACTCC"}</definedName>
    <definedName name="_w2" localSheetId="129" hidden="1">{"YTDACT1",#N/A,TRUE,"YTDACTAUST";"YTDACT2",#N/A,TRUE,"YTDACTAUST";"YTDACT3",#N/A,TRUE,"YTDACTAUST";"CCTR",#N/A,TRUE,"YTDACTCC"}</definedName>
    <definedName name="_w2" localSheetId="23" hidden="1">{"YTDACT1",#N/A,TRUE,"YTDACTAUST";"YTDACT2",#N/A,TRUE,"YTDACTAUST";"YTDACT3",#N/A,TRUE,"YTDACTAUST";"CCTR",#N/A,TRUE,"YTDACTCC"}</definedName>
    <definedName name="_w2" localSheetId="13" hidden="1">{"YTDACT1",#N/A,TRUE,"YTDACTAUST";"YTDACT2",#N/A,TRUE,"YTDACTAUST";"YTDACT3",#N/A,TRUE,"YTDACTAUST";"CCTR",#N/A,TRUE,"YTDACTCC"}</definedName>
    <definedName name="_w2" hidden="1">{"YTDACT1",#N/A,TRUE,"YTDACTAUST";"YTDACT2",#N/A,TRUE,"YTDACTAUST";"YTDACT3",#N/A,TRUE,"YTDACTAUST";"CCTR",#N/A,TRUE,"YTDACTCC"}</definedName>
    <definedName name="_ws1" localSheetId="106">#REF!</definedName>
    <definedName name="_ws1" localSheetId="109">#REF!</definedName>
    <definedName name="_ws1" localSheetId="129">#REF!</definedName>
    <definedName name="_ws1" localSheetId="23">#REF!</definedName>
    <definedName name="_ws1" localSheetId="13">#REF!</definedName>
    <definedName name="_ws1">#REF!</definedName>
    <definedName name="_ws2" localSheetId="106">#REF!</definedName>
    <definedName name="_ws2" localSheetId="109">#REF!</definedName>
    <definedName name="_ws2" localSheetId="129">#REF!</definedName>
    <definedName name="_ws2" localSheetId="23">#REF!</definedName>
    <definedName name="_ws2" localSheetId="13">#REF!</definedName>
    <definedName name="_ws2">#REF!</definedName>
    <definedName name="A" localSheetId="106">#REF!</definedName>
    <definedName name="A" localSheetId="109">#REF!</definedName>
    <definedName name="A" localSheetId="129">#REF!</definedName>
    <definedName name="A" localSheetId="23">#REF!</definedName>
    <definedName name="A" localSheetId="13">#REF!</definedName>
    <definedName name="A">#REF!</definedName>
    <definedName name="a_Other" localSheetId="106">#REF!</definedName>
    <definedName name="a_Other" localSheetId="109">#REF!</definedName>
    <definedName name="a_Other" localSheetId="129">#REF!</definedName>
    <definedName name="a_Other" localSheetId="23">#REF!</definedName>
    <definedName name="a_Other" localSheetId="13">#REF!</definedName>
    <definedName name="a_Other">#REF!</definedName>
    <definedName name="A10." localSheetId="106">#REF!</definedName>
    <definedName name="A10." localSheetId="109">#REF!</definedName>
    <definedName name="A10." localSheetId="129">#REF!</definedName>
    <definedName name="A10." localSheetId="23">#REF!</definedName>
    <definedName name="A10." localSheetId="13">#REF!</definedName>
    <definedName name="A10.">#REF!</definedName>
    <definedName name="A1com" localSheetId="106">#REF!</definedName>
    <definedName name="A1com" localSheetId="109">#REF!</definedName>
    <definedName name="A1com" localSheetId="129">#REF!</definedName>
    <definedName name="A1com" localSheetId="23">#REF!</definedName>
    <definedName name="A1com" localSheetId="13">#REF!</definedName>
    <definedName name="A1com">#REF!</definedName>
    <definedName name="A9999999999999999999">#REF!</definedName>
    <definedName name="aa" localSheetId="106">#REF!</definedName>
    <definedName name="aa" localSheetId="109">#REF!</definedName>
    <definedName name="aa" localSheetId="129">#REF!</definedName>
    <definedName name="aa" localSheetId="127">#REF!</definedName>
    <definedName name="aa" localSheetId="23">#REF!</definedName>
    <definedName name="aa" localSheetId="13">#REF!</definedName>
    <definedName name="aa">#REF!</definedName>
    <definedName name="aa_Roll12" localSheetId="106">#REF!</definedName>
    <definedName name="aa_Roll12" localSheetId="109">#REF!</definedName>
    <definedName name="aa_Roll12" localSheetId="129">#REF!</definedName>
    <definedName name="aa_Roll12" localSheetId="23">#REF!</definedName>
    <definedName name="aa_Roll12" localSheetId="13">#REF!</definedName>
    <definedName name="aa_Roll12">#REF!</definedName>
    <definedName name="aa_YTD" localSheetId="106">#REF!</definedName>
    <definedName name="aa_YTD" localSheetId="109">#REF!</definedName>
    <definedName name="aa_YTD" localSheetId="129">#REF!</definedName>
    <definedName name="aa_YTD" localSheetId="23">#REF!</definedName>
    <definedName name="aa_YTD" localSheetId="13">#REF!</definedName>
    <definedName name="aa_YTD">#REF!</definedName>
    <definedName name="aaa" localSheetId="106">#REF!</definedName>
    <definedName name="aaa" localSheetId="109">#REF!</definedName>
    <definedName name="aaa" localSheetId="129">#REF!</definedName>
    <definedName name="AAA" localSheetId="127">#REF!</definedName>
    <definedName name="aaa" localSheetId="23">#REF!</definedName>
    <definedName name="aaa" localSheetId="13">#REF!</definedName>
    <definedName name="aaa">#REF!</definedName>
    <definedName name="aaaa" localSheetId="106">#REF!</definedName>
    <definedName name="aaaa" localSheetId="109">#REF!</definedName>
    <definedName name="aaaa" localSheetId="129">#REF!</definedName>
    <definedName name="aaaa" localSheetId="23">#REF!</definedName>
    <definedName name="aaaa" localSheetId="13">#REF!</definedName>
    <definedName name="aaaa">#REF!</definedName>
    <definedName name="aaaaa" localSheetId="106">#REF!</definedName>
    <definedName name="aaaaa" localSheetId="109">#REF!</definedName>
    <definedName name="aaaaa" localSheetId="129">#REF!</definedName>
    <definedName name="aaaaa" localSheetId="23">#REF!</definedName>
    <definedName name="aaaaa" localSheetId="13">#REF!</definedName>
    <definedName name="aaaaa">#REF!</definedName>
    <definedName name="AAAAAa" localSheetId="106" hidden="1">#REF!</definedName>
    <definedName name="AAAAAa" localSheetId="109" hidden="1">#REF!</definedName>
    <definedName name="AAAAAa" localSheetId="129" hidden="1">#REF!</definedName>
    <definedName name="AAAAAa" localSheetId="23" hidden="1">#REF!</definedName>
    <definedName name="AAAAAa" localSheetId="13" hidden="1">#REF!</definedName>
    <definedName name="AAAAAa" hidden="1">#REF!</definedName>
    <definedName name="AAAAAAAAAAAAA" localSheetId="106" hidden="1">#REF!</definedName>
    <definedName name="AAAAAAAAAAAAA" localSheetId="109" hidden="1">#REF!</definedName>
    <definedName name="AAAAAAAAAAAAA" localSheetId="129" hidden="1">#REF!</definedName>
    <definedName name="AAAAAAAAAAAAA" localSheetId="23" hidden="1">#REF!</definedName>
    <definedName name="AAAAAAAAAAAAA" localSheetId="13" hidden="1">#REF!</definedName>
    <definedName name="AAAAAAAAAAAAA" hidden="1">#REF!</definedName>
    <definedName name="AAAAAAAAAAAAAA" localSheetId="106" hidden="1">#REF!</definedName>
    <definedName name="AAAAAAAAAAAAAA" localSheetId="109" hidden="1">#REF!</definedName>
    <definedName name="AAAAAAAAAAAAAA" localSheetId="129" hidden="1">#REF!</definedName>
    <definedName name="AAAAAAAAAAAAAA" localSheetId="23" hidden="1">#REF!</definedName>
    <definedName name="AAAAAAAAAAAAAA" localSheetId="13" hidden="1">#REF!</definedName>
    <definedName name="AAAAAAAAAAAAAA" hidden="1">#REF!</definedName>
    <definedName name="aaaaaaaaaaaaaaaa" localSheetId="106">#REF!</definedName>
    <definedName name="aaaaaaaaaaaaaaaa" localSheetId="109">#REF!</definedName>
    <definedName name="aaaaaaaaaaaaaaaa" localSheetId="129">#REF!</definedName>
    <definedName name="aaaaaaaaaaaaaaaa" localSheetId="23">#REF!</definedName>
    <definedName name="aaaaaaaaaaaaaaaa" localSheetId="13">#REF!</definedName>
    <definedName name="aaaaaaaaaaaaaaaa">#REF!</definedName>
    <definedName name="AAABBB" localSheetId="106">#REF!</definedName>
    <definedName name="AAABBB" localSheetId="109">#REF!</definedName>
    <definedName name="AAABBB" localSheetId="129">#REF!</definedName>
    <definedName name="AAABBB" localSheetId="23">#REF!</definedName>
    <definedName name="AAABBB" localSheetId="13">#REF!</definedName>
    <definedName name="AAABBB">#REF!</definedName>
    <definedName name="AATFEB00" localSheetId="106">#REF!</definedName>
    <definedName name="AATFEB00" localSheetId="109">#REF!</definedName>
    <definedName name="AATFEB00" localSheetId="129">#REF!</definedName>
    <definedName name="AATFEB00" localSheetId="23">#REF!</definedName>
    <definedName name="AATFEB00" localSheetId="13">#REF!</definedName>
    <definedName name="AATFEB00">#REF!</definedName>
    <definedName name="AATJUNE00" localSheetId="106">#REF!</definedName>
    <definedName name="AATJUNE00" localSheetId="109">#REF!</definedName>
    <definedName name="AATJUNE00" localSheetId="129">#REF!</definedName>
    <definedName name="AATJUNE00" localSheetId="23">#REF!</definedName>
    <definedName name="AATJUNE00" localSheetId="13">#REF!</definedName>
    <definedName name="AATJUNE00">#REF!</definedName>
    <definedName name="AATMAR00" localSheetId="106">#REF!</definedName>
    <definedName name="AATMAR00" localSheetId="109">#REF!</definedName>
    <definedName name="AATMAR00" localSheetId="129">#REF!</definedName>
    <definedName name="AATMAR00" localSheetId="23">#REF!</definedName>
    <definedName name="AATMAR00" localSheetId="13">#REF!</definedName>
    <definedName name="AATMAR00">#REF!</definedName>
    <definedName name="AB" localSheetId="106">#REF!</definedName>
    <definedName name="AB">#REF!</definedName>
    <definedName name="ABC" localSheetId="106">#REF!</definedName>
    <definedName name="ABC" localSheetId="109">#REF!</definedName>
    <definedName name="ABC" localSheetId="129">#REF!</definedName>
    <definedName name="ABC" localSheetId="127">#REF!</definedName>
    <definedName name="ABC" localSheetId="23">#REF!</definedName>
    <definedName name="ABC" localSheetId="13">#REF!</definedName>
    <definedName name="ABC">#REF!</definedName>
    <definedName name="ABCDEFG" localSheetId="106">#REF!</definedName>
    <definedName name="ABCDEFG" localSheetId="109">#REF!</definedName>
    <definedName name="ABCDEFG" localSheetId="129">#REF!</definedName>
    <definedName name="ABCDEFG" localSheetId="23">#REF!</definedName>
    <definedName name="ABCDEFG" localSheetId="13">#REF!</definedName>
    <definedName name="ABCDEFG">#REF!</definedName>
    <definedName name="ABH" localSheetId="106">#REF!</definedName>
    <definedName name="ABH" localSheetId="109">#REF!</definedName>
    <definedName name="ABH" localSheetId="129">#REF!</definedName>
    <definedName name="ABH" localSheetId="23">#REF!</definedName>
    <definedName name="ABH" localSheetId="13">#REF!</definedName>
    <definedName name="ABH">#REF!</definedName>
    <definedName name="ABP" localSheetId="106">#REF!</definedName>
    <definedName name="ABP" localSheetId="109">#REF!</definedName>
    <definedName name="ABP" localSheetId="129">#REF!</definedName>
    <definedName name="ABP" localSheetId="23">#REF!</definedName>
    <definedName name="ABP" localSheetId="13">#REF!</definedName>
    <definedName name="ABP">#REF!</definedName>
    <definedName name="AC" localSheetId="106">#REF!</definedName>
    <definedName name="AC">#REF!</definedName>
    <definedName name="acc" localSheetId="106">#REF!</definedName>
    <definedName name="acc" localSheetId="127">#REF!</definedName>
    <definedName name="acc">#REF!</definedName>
    <definedName name="accntpay" localSheetId="106">#REF!</definedName>
    <definedName name="accntpay" localSheetId="109">#REF!</definedName>
    <definedName name="accntpay" localSheetId="129">#REF!</definedName>
    <definedName name="accntpay" localSheetId="23">#REF!</definedName>
    <definedName name="accntpay" localSheetId="13">#REF!</definedName>
    <definedName name="accntpay">#REF!</definedName>
    <definedName name="accrued" localSheetId="106">#REF!</definedName>
    <definedName name="accrued" localSheetId="109">#REF!</definedName>
    <definedName name="accrued" localSheetId="129">#REF!</definedName>
    <definedName name="accrued" localSheetId="127">#REF!</definedName>
    <definedName name="accrued" localSheetId="23">#REF!</definedName>
    <definedName name="accrued" localSheetId="13">#REF!</definedName>
    <definedName name="accrued">#REF!</definedName>
    <definedName name="accruedex" localSheetId="106">#REF!</definedName>
    <definedName name="accruedex" localSheetId="127">#REF!</definedName>
    <definedName name="accruedex">#REF!</definedName>
    <definedName name="accruedexp" localSheetId="106">#REF!</definedName>
    <definedName name="accruedexp" localSheetId="127">#REF!</definedName>
    <definedName name="accruedexp">#REF!</definedName>
    <definedName name="ACCT" localSheetId="106">#REF!</definedName>
    <definedName name="ACCT" localSheetId="109">#REF!</definedName>
    <definedName name="ACCT" localSheetId="129">#REF!</definedName>
    <definedName name="ACCT" localSheetId="127">#REF!</definedName>
    <definedName name="ACCT" localSheetId="23">#REF!</definedName>
    <definedName name="ACCT" localSheetId="13">#REF!</definedName>
    <definedName name="ACCT">#REF!</definedName>
    <definedName name="ACCT2" localSheetId="106">#REF!</definedName>
    <definedName name="ACCT2" localSheetId="109">#REF!</definedName>
    <definedName name="ACCT2" localSheetId="129">#REF!</definedName>
    <definedName name="ACCT2" localSheetId="127">#REF!</definedName>
    <definedName name="ACCT2" localSheetId="23">#REF!</definedName>
    <definedName name="ACCT2" localSheetId="13">#REF!</definedName>
    <definedName name="ACCT2">#REF!</definedName>
    <definedName name="accts" localSheetId="106">#REF!</definedName>
    <definedName name="accts" localSheetId="109">#REF!</definedName>
    <definedName name="accts" localSheetId="129">#REF!</definedName>
    <definedName name="accts" localSheetId="23">#REF!</definedName>
    <definedName name="accts" localSheetId="13">#REF!</definedName>
    <definedName name="accts">#REF!</definedName>
    <definedName name="accum_rate" localSheetId="106">#REF!</definedName>
    <definedName name="accum_rate" localSheetId="109">#REF!</definedName>
    <definedName name="accum_rate" localSheetId="129">#REF!</definedName>
    <definedName name="accum_rate" localSheetId="23">#REF!</definedName>
    <definedName name="accum_rate" localSheetId="13">#REF!</definedName>
    <definedName name="accum_rate">#REF!</definedName>
    <definedName name="ACL" localSheetId="106">#REF!</definedName>
    <definedName name="ACL" localSheetId="109">#REF!</definedName>
    <definedName name="ACL" localSheetId="129">#REF!</definedName>
    <definedName name="ACL" localSheetId="23">#REF!</definedName>
    <definedName name="ACL" localSheetId="13">#REF!</definedName>
    <definedName name="ACL">#REF!</definedName>
    <definedName name="acquicost" localSheetId="106">#REF!</definedName>
    <definedName name="acquicost" localSheetId="109">#REF!</definedName>
    <definedName name="acquicost" localSheetId="129">#REF!</definedName>
    <definedName name="acquicost" localSheetId="23">#REF!</definedName>
    <definedName name="acquicost" localSheetId="13">#REF!</definedName>
    <definedName name="acquicost">#REF!</definedName>
    <definedName name="acquicost2" localSheetId="106">#REF!</definedName>
    <definedName name="acquicost2" localSheetId="109">#REF!</definedName>
    <definedName name="acquicost2" localSheetId="129">#REF!</definedName>
    <definedName name="acquicost2" localSheetId="23">#REF!</definedName>
    <definedName name="acquicost2" localSheetId="13">#REF!</definedName>
    <definedName name="acquicost2">#REF!</definedName>
    <definedName name="acquidate2" localSheetId="106">#REF!</definedName>
    <definedName name="acquidate2" localSheetId="127">#REF!</definedName>
    <definedName name="acquidate2">#REF!</definedName>
    <definedName name="actcost" localSheetId="106">#REF!</definedName>
    <definedName name="actcost" localSheetId="109">#REF!</definedName>
    <definedName name="actcost" localSheetId="129">#REF!</definedName>
    <definedName name="actcost" localSheetId="23">#REF!</definedName>
    <definedName name="actcost" localSheetId="13">#REF!</definedName>
    <definedName name="actcost">#REF!</definedName>
    <definedName name="Active_column" localSheetId="106">#REF!</definedName>
    <definedName name="Active_column" localSheetId="109">#REF!</definedName>
    <definedName name="Active_column" localSheetId="129">#REF!</definedName>
    <definedName name="Active_column" localSheetId="23">#REF!</definedName>
    <definedName name="Active_column" localSheetId="13">#REF!</definedName>
    <definedName name="Active_column">#REF!</definedName>
    <definedName name="Active_FU" localSheetId="106">#REF!</definedName>
    <definedName name="Active_FU" localSheetId="109">#REF!</definedName>
    <definedName name="Active_FU" localSheetId="129">#REF!</definedName>
    <definedName name="Active_FU" localSheetId="23">#REF!</definedName>
    <definedName name="Active_FU" localSheetId="13">#REF!</definedName>
    <definedName name="Active_FU">#REF!</definedName>
    <definedName name="actkey" localSheetId="106">#REF!</definedName>
    <definedName name="actkey" localSheetId="109">#REF!</definedName>
    <definedName name="actkey" localSheetId="129">#REF!</definedName>
    <definedName name="actkey" localSheetId="23">#REF!</definedName>
    <definedName name="actkey" localSheetId="13">#REF!</definedName>
    <definedName name="actkey">#REF!</definedName>
    <definedName name="actual" localSheetId="106">#REF!</definedName>
    <definedName name="actual" localSheetId="109">#REF!</definedName>
    <definedName name="actual" localSheetId="129">#REF!</definedName>
    <definedName name="actual" localSheetId="23">#REF!</definedName>
    <definedName name="actual" localSheetId="13">#REF!</definedName>
    <definedName name="actual">#REF!</definedName>
    <definedName name="Actual1" localSheetId="106">#REF!</definedName>
    <definedName name="Actual1" localSheetId="109">#REF!</definedName>
    <definedName name="Actual1" localSheetId="129">#REF!</definedName>
    <definedName name="Actual1" localSheetId="23">#REF!</definedName>
    <definedName name="Actual1" localSheetId="13">#REF!</definedName>
    <definedName name="Actual1">#REF!</definedName>
    <definedName name="actuals" localSheetId="106">#REF!</definedName>
    <definedName name="actuals" localSheetId="109">#REF!</definedName>
    <definedName name="actuals" localSheetId="129">#REF!</definedName>
    <definedName name="actuals" localSheetId="23">#REF!</definedName>
    <definedName name="actuals" localSheetId="13">#REF!</definedName>
    <definedName name="actuals">#REF!</definedName>
    <definedName name="ad" localSheetId="106">#REF!</definedName>
    <definedName name="ad" localSheetId="109">#REF!</definedName>
    <definedName name="ad" localSheetId="129">#REF!</definedName>
    <definedName name="ad" localSheetId="23">#REF!</definedName>
    <definedName name="ad" localSheetId="13">#REF!</definedName>
    <definedName name="ad">#REF!</definedName>
    <definedName name="adaccinv" localSheetId="106">#REF!</definedName>
    <definedName name="adaccinv" localSheetId="109">#REF!</definedName>
    <definedName name="adaccinv" localSheetId="129">#REF!</definedName>
    <definedName name="adaccinv" localSheetId="23">#REF!</definedName>
    <definedName name="adaccinv" localSheetId="13">#REF!</definedName>
    <definedName name="adaccinv">#REF!</definedName>
    <definedName name="adaccountpayable" localSheetId="106">#REF!</definedName>
    <definedName name="adaccountpayable" localSheetId="109">#REF!</definedName>
    <definedName name="adaccountpayable" localSheetId="129">#REF!</definedName>
    <definedName name="adaccountpayable" localSheetId="127">#REF!</definedName>
    <definedName name="adaccountpayable" localSheetId="23">#REF!</definedName>
    <definedName name="adaccountpayable" localSheetId="13">#REF!</definedName>
    <definedName name="adaccountpayable">#REF!</definedName>
    <definedName name="adaccrued" localSheetId="106">#REF!</definedName>
    <definedName name="adaccrued" localSheetId="127">#REF!</definedName>
    <definedName name="adaccrued">#REF!</definedName>
    <definedName name="adadjustment" localSheetId="106">#REF!</definedName>
    <definedName name="adadjustment" localSheetId="127">#REF!</definedName>
    <definedName name="adadjustment">#REF!</definedName>
    <definedName name="adap" localSheetId="106">#REF!</definedName>
    <definedName name="adap" localSheetId="109">#REF!</definedName>
    <definedName name="adap" localSheetId="129">#REF!</definedName>
    <definedName name="adap" localSheetId="23">#REF!</definedName>
    <definedName name="adap" localSheetId="13">#REF!</definedName>
    <definedName name="adap">#REF!</definedName>
    <definedName name="ADB_1" localSheetId="106">#REF!</definedName>
    <definedName name="ADB_1" localSheetId="109">#REF!</definedName>
    <definedName name="ADB_1" localSheetId="129">#REF!</definedName>
    <definedName name="ADB_1" localSheetId="23">#REF!</definedName>
    <definedName name="ADB_1" localSheetId="13">#REF!</definedName>
    <definedName name="ADB_1">#REF!</definedName>
    <definedName name="ADB_10" localSheetId="106">#REF!</definedName>
    <definedName name="ADB_10" localSheetId="109">#REF!</definedName>
    <definedName name="ADB_10" localSheetId="129">#REF!</definedName>
    <definedName name="ADB_10" localSheetId="23">#REF!</definedName>
    <definedName name="ADB_10" localSheetId="13">#REF!</definedName>
    <definedName name="ADB_10">#REF!</definedName>
    <definedName name="ADB_2" localSheetId="106">#REF!</definedName>
    <definedName name="ADB_2" localSheetId="109">#REF!</definedName>
    <definedName name="ADB_2" localSheetId="129">#REF!</definedName>
    <definedName name="ADB_2" localSheetId="23">#REF!</definedName>
    <definedName name="ADB_2" localSheetId="13">#REF!</definedName>
    <definedName name="ADB_2">#REF!</definedName>
    <definedName name="ADB_3" localSheetId="106">#REF!</definedName>
    <definedName name="ADB_3">#REF!</definedName>
    <definedName name="ADB_4" localSheetId="106">#REF!</definedName>
    <definedName name="ADB_4">#REF!</definedName>
    <definedName name="ADB_5" localSheetId="106">#REF!</definedName>
    <definedName name="ADB_5">#REF!</definedName>
    <definedName name="ADB_7.5" localSheetId="106">#REF!</definedName>
    <definedName name="ADB_7.5">#REF!</definedName>
    <definedName name="adbond" localSheetId="106">#REF!</definedName>
    <definedName name="adbond" localSheetId="127">#REF!</definedName>
    <definedName name="adbond">#REF!</definedName>
    <definedName name="adcap" localSheetId="106">#REF!</definedName>
    <definedName name="adcap" localSheetId="109">#REF!</definedName>
    <definedName name="adcap" localSheetId="129">#REF!</definedName>
    <definedName name="adcap" localSheetId="23">#REF!</definedName>
    <definedName name="adcap" localSheetId="13">#REF!</definedName>
    <definedName name="adcap">#REF!</definedName>
    <definedName name="adcapital" localSheetId="106">#REF!</definedName>
    <definedName name="adcapital" localSheetId="109">#REF!</definedName>
    <definedName name="adcapital" localSheetId="129">#REF!</definedName>
    <definedName name="adcapital" localSheetId="127">#REF!</definedName>
    <definedName name="adcapital" localSheetId="23">#REF!</definedName>
    <definedName name="adcapital" localSheetId="13">#REF!</definedName>
    <definedName name="adcapital">#REF!</definedName>
    <definedName name="adcash" localSheetId="106">#REF!</definedName>
    <definedName name="adcash" localSheetId="127">#REF!</definedName>
    <definedName name="adcash">#REF!</definedName>
    <definedName name="adclr" localSheetId="106">#REF!</definedName>
    <definedName name="adclr" localSheetId="109">#REF!</definedName>
    <definedName name="adclr" localSheetId="129">#REF!</definedName>
    <definedName name="adclr" localSheetId="23">#REF!</definedName>
    <definedName name="adclr" localSheetId="13">#REF!</definedName>
    <definedName name="adclr">#REF!</definedName>
    <definedName name="adcontibuted" localSheetId="106">#REF!</definedName>
    <definedName name="adcontibuted" localSheetId="109">#REF!</definedName>
    <definedName name="adcontibuted" localSheetId="129">#REF!</definedName>
    <definedName name="adcontibuted" localSheetId="127">#REF!</definedName>
    <definedName name="adcontibuted" localSheetId="23">#REF!</definedName>
    <definedName name="adcontibuted" localSheetId="13">#REF!</definedName>
    <definedName name="adcontibuted">#REF!</definedName>
    <definedName name="additive" localSheetId="106">#REF!</definedName>
    <definedName name="additive" localSheetId="109">#REF!</definedName>
    <definedName name="additive" localSheetId="129">#REF!</definedName>
    <definedName name="additive" localSheetId="23">#REF!</definedName>
    <definedName name="additive" localSheetId="13">#REF!</definedName>
    <definedName name="additive">#REF!</definedName>
    <definedName name="addlprem_table" localSheetId="106">#REF!</definedName>
    <definedName name="addlprem_table">#REF!</definedName>
    <definedName name="AddonQ1" localSheetId="106">#REF!</definedName>
    <definedName name="AddonQ1" localSheetId="109">#REF!</definedName>
    <definedName name="AddonQ1" localSheetId="129">#REF!</definedName>
    <definedName name="AddonQ1" localSheetId="23">#REF!</definedName>
    <definedName name="AddonQ1" localSheetId="13">#REF!</definedName>
    <definedName name="AddonQ1">#REF!</definedName>
    <definedName name="AddonQ2" localSheetId="106">#REF!</definedName>
    <definedName name="AddonQ2" localSheetId="109">#REF!</definedName>
    <definedName name="AddonQ2" localSheetId="129">#REF!</definedName>
    <definedName name="AddonQ2" localSheetId="23">#REF!</definedName>
    <definedName name="AddonQ2" localSheetId="13">#REF!</definedName>
    <definedName name="AddonQ2">#REF!</definedName>
    <definedName name="AddonQ3" localSheetId="106">#REF!</definedName>
    <definedName name="AddonQ3" localSheetId="109">#REF!</definedName>
    <definedName name="AddonQ3" localSheetId="129">#REF!</definedName>
    <definedName name="AddonQ3" localSheetId="23">#REF!</definedName>
    <definedName name="AddonQ3" localSheetId="13">#REF!</definedName>
    <definedName name="AddonQ3">#REF!</definedName>
    <definedName name="AddonQ4" localSheetId="106">#REF!</definedName>
    <definedName name="AddonQ4" localSheetId="109">#REF!</definedName>
    <definedName name="AddonQ4" localSheetId="129">#REF!</definedName>
    <definedName name="AddonQ4" localSheetId="23">#REF!</definedName>
    <definedName name="AddonQ4" localSheetId="13">#REF!</definedName>
    <definedName name="AddonQ4">#REF!</definedName>
    <definedName name="AddonQ5" localSheetId="106">#REF!</definedName>
    <definedName name="AddonQ5" localSheetId="109">#REF!</definedName>
    <definedName name="AddonQ5" localSheetId="129">#REF!</definedName>
    <definedName name="AddonQ5" localSheetId="23">#REF!</definedName>
    <definedName name="AddonQ5" localSheetId="13">#REF!</definedName>
    <definedName name="AddonQ5">#REF!</definedName>
    <definedName name="Address" localSheetId="106">#REF!</definedName>
    <definedName name="Address" localSheetId="109">#REF!</definedName>
    <definedName name="Address" localSheetId="129">#REF!</definedName>
    <definedName name="Address" localSheetId="127">#REF!</definedName>
    <definedName name="Address" localSheetId="23">#REF!</definedName>
    <definedName name="Address" localSheetId="13">#REF!</definedName>
    <definedName name="Address">#REF!</definedName>
    <definedName name="ADDSA" localSheetId="106">#REF!</definedName>
    <definedName name="ADDSA" localSheetId="109">#REF!</definedName>
    <definedName name="ADDSA" localSheetId="129">#REF!</definedName>
    <definedName name="ADDSA" localSheetId="23">#REF!</definedName>
    <definedName name="ADDSA" localSheetId="13">#REF!</definedName>
    <definedName name="ADDSA">#REF!</definedName>
    <definedName name="adduefrom" localSheetId="106">#REF!</definedName>
    <definedName name="adduefrom" localSheetId="127">#REF!</definedName>
    <definedName name="adduefrom">#REF!</definedName>
    <definedName name="addueto" localSheetId="106">#REF!</definedName>
    <definedName name="addueto" localSheetId="127">#REF!</definedName>
    <definedName name="addueto">#REF!</definedName>
    <definedName name="adedp" localSheetId="106">#REF!</definedName>
    <definedName name="adedp" localSheetId="127">#REF!</definedName>
    <definedName name="adedp">#REF!</definedName>
    <definedName name="adfluctuation" localSheetId="106">#REF!</definedName>
    <definedName name="adfluctuation" localSheetId="127">#REF!</definedName>
    <definedName name="adfluctuation">#REF!</definedName>
    <definedName name="adfundheldby" localSheetId="106">#REF!</definedName>
    <definedName name="adfundheldby" localSheetId="127">#REF!</definedName>
    <definedName name="adfundheldby">#REF!</definedName>
    <definedName name="adfundheldfor" localSheetId="106">#REF!</definedName>
    <definedName name="adfundheldfor" localSheetId="127">#REF!</definedName>
    <definedName name="adfundheldfor">#REF!</definedName>
    <definedName name="adj_net_worth" localSheetId="106">#REF!</definedName>
    <definedName name="adj_net_worth" localSheetId="109">#REF!</definedName>
    <definedName name="adj_net_worth" localSheetId="129">#REF!</definedName>
    <definedName name="adj_net_worth" localSheetId="23">#REF!</definedName>
    <definedName name="adj_net_worth" localSheetId="13">#REF!</definedName>
    <definedName name="adj_net_worth">#REF!</definedName>
    <definedName name="Adjustment" localSheetId="106">#REF!</definedName>
    <definedName name="Adjustment" localSheetId="109">#REF!</definedName>
    <definedName name="Adjustment" localSheetId="129">#REF!</definedName>
    <definedName name="Adjustment" localSheetId="23">#REF!</definedName>
    <definedName name="Adjustment" localSheetId="13">#REF!</definedName>
    <definedName name="Adjustment">#REF!</definedName>
    <definedName name="adlcp" localSheetId="106">#REF!</definedName>
    <definedName name="adlcp" localSheetId="109">#REF!</definedName>
    <definedName name="adlcp" localSheetId="129">#REF!</definedName>
    <definedName name="adlcp" localSheetId="23">#REF!</definedName>
    <definedName name="adlcp" localSheetId="13">#REF!</definedName>
    <definedName name="adlcp">#REF!</definedName>
    <definedName name="adloss" localSheetId="106">#REF!</definedName>
    <definedName name="adloss" localSheetId="109">#REF!</definedName>
    <definedName name="adloss" localSheetId="129">#REF!</definedName>
    <definedName name="adloss" localSheetId="127">#REF!</definedName>
    <definedName name="adloss" localSheetId="23">#REF!</definedName>
    <definedName name="adloss" localSheetId="13">#REF!</definedName>
    <definedName name="adloss">#REF!</definedName>
    <definedName name="adother" localSheetId="106">#REF!</definedName>
    <definedName name="adother" localSheetId="127">#REF!</definedName>
    <definedName name="adother">#REF!</definedName>
    <definedName name="adotherliability" localSheetId="106">#REF!</definedName>
    <definedName name="adotherliability" localSheetId="127">#REF!</definedName>
    <definedName name="adotherliability">#REF!</definedName>
    <definedName name="adpremium" localSheetId="106">#REF!</definedName>
    <definedName name="adpremium" localSheetId="127">#REF!</definedName>
    <definedName name="adpremium">#REF!</definedName>
    <definedName name="adprwb" localSheetId="106">#REF!</definedName>
    <definedName name="adprwb" localSheetId="109">#REF!</definedName>
    <definedName name="adprwb" localSheetId="129">#REF!</definedName>
    <definedName name="adprwb" localSheetId="23">#REF!</definedName>
    <definedName name="adprwb" localSheetId="13">#REF!</definedName>
    <definedName name="adprwb">#REF!</definedName>
    <definedName name="adreal" localSheetId="106">#REF!</definedName>
    <definedName name="adreal" localSheetId="109">#REF!</definedName>
    <definedName name="adreal" localSheetId="129">#REF!</definedName>
    <definedName name="adreal" localSheetId="127">#REF!</definedName>
    <definedName name="adreal" localSheetId="23">#REF!</definedName>
    <definedName name="adreal" localSheetId="13">#REF!</definedName>
    <definedName name="adreal">#REF!</definedName>
    <definedName name="adrein" localSheetId="106">#REF!</definedName>
    <definedName name="adrein" localSheetId="127">#REF!</definedName>
    <definedName name="adrein">#REF!</definedName>
    <definedName name="adreserve" localSheetId="106">#REF!</definedName>
    <definedName name="adreserve" localSheetId="127">#REF!</definedName>
    <definedName name="adreserve">#REF!</definedName>
    <definedName name="adretained" localSheetId="106">#REF!</definedName>
    <definedName name="adretained" localSheetId="127">#REF!</definedName>
    <definedName name="adretained">#REF!</definedName>
    <definedName name="adsecurity" localSheetId="106">#REF!</definedName>
    <definedName name="adsecurity" localSheetId="127">#REF!</definedName>
    <definedName name="adsecurity">#REF!</definedName>
    <definedName name="adstock" localSheetId="106">#REF!</definedName>
    <definedName name="adstock" localSheetId="127">#REF!</definedName>
    <definedName name="adstock">#REF!</definedName>
    <definedName name="adtax" localSheetId="106">#REF!</definedName>
    <definedName name="adtax" localSheetId="127">#REF!</definedName>
    <definedName name="adtax">#REF!</definedName>
    <definedName name="adtax2" localSheetId="106">#REF!</definedName>
    <definedName name="adtax2" localSheetId="109">#REF!</definedName>
    <definedName name="adtax2" localSheetId="129">#REF!</definedName>
    <definedName name="adtax2" localSheetId="23">#REF!</definedName>
    <definedName name="adtax2" localSheetId="13">#REF!</definedName>
    <definedName name="adtax2">#REF!</definedName>
    <definedName name="adtre" localSheetId="106">#REF!</definedName>
    <definedName name="adtre" localSheetId="109">#REF!</definedName>
    <definedName name="adtre" localSheetId="129">#REF!</definedName>
    <definedName name="adtre" localSheetId="127">#REF!</definedName>
    <definedName name="adtre" localSheetId="23">#REF!</definedName>
    <definedName name="adtre" localSheetId="13">#REF!</definedName>
    <definedName name="adtre">#REF!</definedName>
    <definedName name="adtreasury" localSheetId="106">#REF!</definedName>
    <definedName name="adtreasury" localSheetId="127">#REF!</definedName>
    <definedName name="adtreasury">#REF!</definedName>
    <definedName name="adunearned" localSheetId="106">#REF!</definedName>
    <definedName name="adunearned" localSheetId="127">#REF!</definedName>
    <definedName name="adunearned">#REF!</definedName>
    <definedName name="afdsfsdf" localSheetId="106" hidden="1">{#N/A,#N/A,FALSE,"DEPN";#N/A,#N/A,FALSE,"INT";#N/A,#N/A,FALSE,"SUNDRY";#N/A,#N/A,FALSE,"CRED";#N/A,#N/A,FALSE,"DEBT";#N/A,#N/A,FALSE,"XREC";#N/A,#N/A,FALSE,"RFS";#N/A,#N/A,FALSE,"FAS";#N/A,#N/A,FALSE,"SP";#N/A,#N/A,FALSE,"COMM";#N/A,#N/A,FALSE,"CALC";#N/A,#N/A,FALSE,"%";#N/A,#N/A,FALSE,"EXPS"}</definedName>
    <definedName name="afdsfsdf" localSheetId="109" hidden="1">{#N/A,#N/A,FALSE,"DEPN";#N/A,#N/A,FALSE,"INT";#N/A,#N/A,FALSE,"SUNDRY";#N/A,#N/A,FALSE,"CRED";#N/A,#N/A,FALSE,"DEBT";#N/A,#N/A,FALSE,"XREC";#N/A,#N/A,FALSE,"RFS";#N/A,#N/A,FALSE,"FAS";#N/A,#N/A,FALSE,"SP";#N/A,#N/A,FALSE,"COMM";#N/A,#N/A,FALSE,"CALC";#N/A,#N/A,FALSE,"%";#N/A,#N/A,FALSE,"EXPS"}</definedName>
    <definedName name="afdsfsdf" localSheetId="129" hidden="1">{#N/A,#N/A,FALSE,"DEPN";#N/A,#N/A,FALSE,"INT";#N/A,#N/A,FALSE,"SUNDRY";#N/A,#N/A,FALSE,"CRED";#N/A,#N/A,FALSE,"DEBT";#N/A,#N/A,FALSE,"XREC";#N/A,#N/A,FALSE,"RFS";#N/A,#N/A,FALSE,"FAS";#N/A,#N/A,FALSE,"SP";#N/A,#N/A,FALSE,"COMM";#N/A,#N/A,FALSE,"CALC";#N/A,#N/A,FALSE,"%";#N/A,#N/A,FALSE,"EXPS"}</definedName>
    <definedName name="afdsfsdf" localSheetId="23" hidden="1">{#N/A,#N/A,FALSE,"DEPN";#N/A,#N/A,FALSE,"INT";#N/A,#N/A,FALSE,"SUNDRY";#N/A,#N/A,FALSE,"CRED";#N/A,#N/A,FALSE,"DEBT";#N/A,#N/A,FALSE,"XREC";#N/A,#N/A,FALSE,"RFS";#N/A,#N/A,FALSE,"FAS";#N/A,#N/A,FALSE,"SP";#N/A,#N/A,FALSE,"COMM";#N/A,#N/A,FALSE,"CALC";#N/A,#N/A,FALSE,"%";#N/A,#N/A,FALSE,"EXPS"}</definedName>
    <definedName name="afdsfsdf" localSheetId="13" hidden="1">{#N/A,#N/A,FALSE,"DEPN";#N/A,#N/A,FALSE,"INT";#N/A,#N/A,FALSE,"SUNDRY";#N/A,#N/A,FALSE,"CRED";#N/A,#N/A,FALSE,"DEBT";#N/A,#N/A,FALSE,"XREC";#N/A,#N/A,FALSE,"RFS";#N/A,#N/A,FALSE,"FAS";#N/A,#N/A,FALSE,"SP";#N/A,#N/A,FALSE,"COMM";#N/A,#N/A,FALSE,"CALC";#N/A,#N/A,FALSE,"%";#N/A,#N/A,FALSE,"EXPS"}</definedName>
    <definedName name="afdsfsdf" hidden="1">{#N/A,#N/A,FALSE,"DEPN";#N/A,#N/A,FALSE,"INT";#N/A,#N/A,FALSE,"SUNDRY";#N/A,#N/A,FALSE,"CRED";#N/A,#N/A,FALSE,"DEBT";#N/A,#N/A,FALSE,"XREC";#N/A,#N/A,FALSE,"RFS";#N/A,#N/A,FALSE,"FAS";#N/A,#N/A,FALSE,"SP";#N/A,#N/A,FALSE,"COMM";#N/A,#N/A,FALSE,"CALC";#N/A,#N/A,FALSE,"%";#N/A,#N/A,FALSE,"EXPS"}</definedName>
    <definedName name="AGE" localSheetId="106">#REF!</definedName>
    <definedName name="AGE" localSheetId="109">#REF!</definedName>
    <definedName name="AGE" localSheetId="129">#REF!</definedName>
    <definedName name="age" localSheetId="127">#REF!</definedName>
    <definedName name="AGE" localSheetId="23">#REF!</definedName>
    <definedName name="AGE" localSheetId="13">#REF!</definedName>
    <definedName name="AGE">#REF!</definedName>
    <definedName name="agent" localSheetId="106">#REF!</definedName>
    <definedName name="agent" localSheetId="109">#REF!</definedName>
    <definedName name="agent" localSheetId="129">#REF!</definedName>
    <definedName name="agent" localSheetId="23">#REF!</definedName>
    <definedName name="agent" localSheetId="13">#REF!</definedName>
    <definedName name="agent">#REF!</definedName>
    <definedName name="AgentNo" localSheetId="106">#REF!</definedName>
    <definedName name="AgentNo" localSheetId="109">#REF!</definedName>
    <definedName name="AgentNo" localSheetId="129">#REF!</definedName>
    <definedName name="AgentNo" localSheetId="23">#REF!</definedName>
    <definedName name="AgentNo" localSheetId="13">#REF!</definedName>
    <definedName name="AgentNo">#REF!</definedName>
    <definedName name="ai" localSheetId="106">#REF!</definedName>
    <definedName name="ai" localSheetId="109">#REF!</definedName>
    <definedName name="ai" localSheetId="129">#REF!</definedName>
    <definedName name="ai" localSheetId="23">#REF!</definedName>
    <definedName name="ai" localSheetId="13">#REF!</definedName>
    <definedName name="ai">#REF!</definedName>
    <definedName name="AIANEW" localSheetId="106">#REF!</definedName>
    <definedName name="AIANEW" localSheetId="127">#REF!</definedName>
    <definedName name="AIANEW">#REF!</definedName>
    <definedName name="aic" localSheetId="106">#REF!</definedName>
    <definedName name="aic">#REF!</definedName>
    <definedName name="AIGLFUS" localSheetId="106">#REF!</definedName>
    <definedName name="AIGLFUS" localSheetId="127">#REF!</definedName>
    <definedName name="AIGLFUS">#REF!</definedName>
    <definedName name="AII" localSheetId="106">#REF!</definedName>
    <definedName name="AII" localSheetId="127">#REF!</definedName>
    <definedName name="AII">#REF!</definedName>
    <definedName name="ALICOAFRIC" localSheetId="106">#REF!</definedName>
    <definedName name="ALICOAFRIC" localSheetId="127">#REF!</definedName>
    <definedName name="ALICOAFRIC">#REF!</definedName>
    <definedName name="ALICOSTARTUP" localSheetId="106">#REF!</definedName>
    <definedName name="ALICOSTARTUP" localSheetId="127">#REF!</definedName>
    <definedName name="ALICOSTARTUP">#REF!</definedName>
    <definedName name="ALLOW">#N/A</definedName>
    <definedName name="ALLOW1" localSheetId="106">#REF!</definedName>
    <definedName name="ALLOW1" localSheetId="109">#REF!</definedName>
    <definedName name="ALLOW1" localSheetId="129">#REF!</definedName>
    <definedName name="ALLOW1" localSheetId="23">#REF!</definedName>
    <definedName name="ALLOW1" localSheetId="13">#REF!</definedName>
    <definedName name="ALLOW1">#REF!</definedName>
    <definedName name="am" localSheetId="106">#REF!</definedName>
    <definedName name="am" localSheetId="109">#REF!</definedName>
    <definedName name="am" localSheetId="129">#REF!</definedName>
    <definedName name="am" localSheetId="23">#REF!</definedName>
    <definedName name="am" localSheetId="13">#REF!</definedName>
    <definedName name="am">#REF!</definedName>
    <definedName name="amortrule" localSheetId="106">#REF!</definedName>
    <definedName name="amortrule" localSheetId="109">#REF!</definedName>
    <definedName name="amortrule" localSheetId="129">#REF!</definedName>
    <definedName name="amortrule" localSheetId="23">#REF!</definedName>
    <definedName name="amortrule" localSheetId="13">#REF!</definedName>
    <definedName name="amortrule">#REF!</definedName>
    <definedName name="amy" localSheetId="106">#REF!</definedName>
    <definedName name="amy" localSheetId="109">#REF!</definedName>
    <definedName name="amy" localSheetId="129">#REF!</definedName>
    <definedName name="amy" localSheetId="23">#REF!</definedName>
    <definedName name="amy" localSheetId="13">#REF!</definedName>
    <definedName name="amy">#REF!</definedName>
    <definedName name="ANAL_INC" localSheetId="106">#REF!</definedName>
    <definedName name="ANAL_INC" localSheetId="109">#REF!</definedName>
    <definedName name="ANAL_INC" localSheetId="129">#REF!</definedName>
    <definedName name="ANAL_INC" localSheetId="23">#REF!</definedName>
    <definedName name="ANAL_INC" localSheetId="13">#REF!</definedName>
    <definedName name="ANAL_INC">#REF!</definedName>
    <definedName name="ANAL_OP">#N/A</definedName>
    <definedName name="Analysis_Area" localSheetId="106">#REF!</definedName>
    <definedName name="Analysis_Area" localSheetId="109">#REF!</definedName>
    <definedName name="Analysis_Area" localSheetId="129">#REF!</definedName>
    <definedName name="Analysis_Area" localSheetId="23">#REF!</definedName>
    <definedName name="Analysis_Area" localSheetId="13">#REF!</definedName>
    <definedName name="Analysis_Area">#REF!</definedName>
    <definedName name="ANARESWP" localSheetId="106">#REF!</definedName>
    <definedName name="ANARESWP" localSheetId="109">#REF!</definedName>
    <definedName name="ANARESWP" localSheetId="129">#REF!</definedName>
    <definedName name="ANARESWP" localSheetId="127">#REF!</definedName>
    <definedName name="ANARESWP" localSheetId="23">#REF!</definedName>
    <definedName name="ANARESWP" localSheetId="13">#REF!</definedName>
    <definedName name="ANARESWP">#REF!</definedName>
    <definedName name="ANP" localSheetId="106">#REF!</definedName>
    <definedName name="ANP" localSheetId="109">#REF!</definedName>
    <definedName name="ANP" localSheetId="129">#REF!</definedName>
    <definedName name="ANP" localSheetId="23">#REF!</definedName>
    <definedName name="ANP" localSheetId="13">#REF!</definedName>
    <definedName name="ANP">#REF!</definedName>
    <definedName name="ANSW" localSheetId="106">#REF!</definedName>
    <definedName name="ANSW" localSheetId="109">#REF!</definedName>
    <definedName name="ANSW" localSheetId="129">#REF!</definedName>
    <definedName name="ANSW" localSheetId="23">#REF!</definedName>
    <definedName name="ANSW" localSheetId="13">#REF!</definedName>
    <definedName name="ANSW">#REF!</definedName>
    <definedName name="AO" localSheetId="106">#REF!</definedName>
    <definedName name="AO" localSheetId="109">#REF!</definedName>
    <definedName name="AO" localSheetId="129">#REF!</definedName>
    <definedName name="ao" localSheetId="127">#REF!</definedName>
    <definedName name="AO" localSheetId="23">#REF!</definedName>
    <definedName name="AO" localSheetId="13">#REF!</definedName>
    <definedName name="AO">#REF!</definedName>
    <definedName name="AOD" localSheetId="106">#REF!</definedName>
    <definedName name="AOD" localSheetId="109">#REF!</definedName>
    <definedName name="AOD" localSheetId="129">#REF!</definedName>
    <definedName name="AOD" localSheetId="127">#REF!</definedName>
    <definedName name="AOD" localSheetId="23">#REF!</definedName>
    <definedName name="AOD" localSheetId="13">#REF!</definedName>
    <definedName name="AOD">#REF!</definedName>
    <definedName name="AOLB1" localSheetId="106">#REF!</definedName>
    <definedName name="AOLB1" localSheetId="109">#REF!</definedName>
    <definedName name="AOLB1" localSheetId="129">#REF!</definedName>
    <definedName name="AOLB1" localSheetId="23">#REF!</definedName>
    <definedName name="AOLB1" localSheetId="13">#REF!</definedName>
    <definedName name="AOLB1">#REF!</definedName>
    <definedName name="AOLB2" localSheetId="106">#REF!</definedName>
    <definedName name="AOLB2" localSheetId="109">#REF!</definedName>
    <definedName name="AOLB2" localSheetId="129">#REF!</definedName>
    <definedName name="AOLB2" localSheetId="23">#REF!</definedName>
    <definedName name="AOLB2" localSheetId="13">#REF!</definedName>
    <definedName name="AOLB2">#REF!</definedName>
    <definedName name="AOLBPrt1" localSheetId="106">#REF!</definedName>
    <definedName name="AOLBPrt1">#REF!</definedName>
    <definedName name="AOLBPrt2" localSheetId="106">#REF!</definedName>
    <definedName name="AOLBPrt2">#REF!</definedName>
    <definedName name="ap" localSheetId="106">#REF!</definedName>
    <definedName name="ap" localSheetId="127">#REF!</definedName>
    <definedName name="ap">#REF!</definedName>
    <definedName name="APA" localSheetId="106">#REF!</definedName>
    <definedName name="APA">#REF!</definedName>
    <definedName name="APCI" localSheetId="106">#REF!</definedName>
    <definedName name="APCI">#REF!</definedName>
    <definedName name="apfin" localSheetId="106">#REF!</definedName>
    <definedName name="apfin" localSheetId="109">#REF!</definedName>
    <definedName name="apfin" localSheetId="129">#REF!</definedName>
    <definedName name="apfin" localSheetId="23">#REF!</definedName>
    <definedName name="apfin" localSheetId="13">#REF!</definedName>
    <definedName name="apfin">#REF!</definedName>
    <definedName name="APincr" localSheetId="106">MAX(0,ROUNDUP(1.2*(#REF!-#REF!),2))</definedName>
    <definedName name="APincr" localSheetId="109">MAX(0,ROUNDUP(1.2*(#REF!-#REF!),2))</definedName>
    <definedName name="APincr" localSheetId="129">MAX(0,ROUNDUP(1.2*(#REF!-#REF!),2))</definedName>
    <definedName name="APincr" localSheetId="23">MAX(0,ROUNDUP(1.2*(#REF!-#REF!),2))</definedName>
    <definedName name="APincr" localSheetId="13">MAX(0,ROUNDUP(1.2*(#REF!-#REF!),2))</definedName>
    <definedName name="APincr">MAX(0,ROUNDUP(1.2*(#REF!-#REF!),2))</definedName>
    <definedName name="APincr_woACI" localSheetId="106">MAX(0,ROUNDUP(1.2*(#REF!-#REF!),2))</definedName>
    <definedName name="APincr_woACI" localSheetId="109">MAX(0,ROUNDUP(1.2*(#REF!-#REF!),2))</definedName>
    <definedName name="APincr_woACI" localSheetId="129">MAX(0,ROUNDUP(1.2*(#REF!-#REF!),2))</definedName>
    <definedName name="APincr_woACI" localSheetId="23">MAX(0,ROUNDUP(1.2*(#REF!-#REF!),2))</definedName>
    <definedName name="APincr_woACI" localSheetId="13">MAX(0,ROUNDUP(1.2*(#REF!-#REF!),2))</definedName>
    <definedName name="APincr_woACI">MAX(0,ROUNDUP(1.2*(#REF!-#REF!),2))</definedName>
    <definedName name="APN">#REF!</definedName>
    <definedName name="app" localSheetId="106">#REF!</definedName>
    <definedName name="app" localSheetId="127">#REF!</definedName>
    <definedName name="app">#REF!</definedName>
    <definedName name="App_adus" localSheetId="106">#REF!</definedName>
    <definedName name="App_adus" localSheetId="127">#REF!</definedName>
    <definedName name="App_adus">#REF!</definedName>
    <definedName name="APPB" localSheetId="106">#REF!</definedName>
    <definedName name="APPB">#REF!</definedName>
    <definedName name="appendix_iii" localSheetId="106">#REF!</definedName>
    <definedName name="appendix_iii" localSheetId="127">#REF!</definedName>
    <definedName name="appendix_iii">#REF!</definedName>
    <definedName name="APR" localSheetId="106">#REF!</definedName>
    <definedName name="APR" localSheetId="127">#REF!</definedName>
    <definedName name="APR">#REF!</definedName>
    <definedName name="April" localSheetId="106">#REF!</definedName>
    <definedName name="April" localSheetId="127">#REF!</definedName>
    <definedName name="April">#REF!</definedName>
    <definedName name="apv" localSheetId="106">#REF!</definedName>
    <definedName name="apv" localSheetId="109">#REF!</definedName>
    <definedName name="apv" localSheetId="129">#REF!</definedName>
    <definedName name="apv" localSheetId="23">#REF!</definedName>
    <definedName name="apv" localSheetId="13">#REF!</definedName>
    <definedName name="apv">#REF!</definedName>
    <definedName name="aquidate" localSheetId="106">#REF!</definedName>
    <definedName name="aquidate" localSheetId="109">#REF!</definedName>
    <definedName name="aquidate" localSheetId="129">#REF!</definedName>
    <definedName name="aquidate" localSheetId="127">#REF!</definedName>
    <definedName name="aquidate" localSheetId="23">#REF!</definedName>
    <definedName name="aquidate" localSheetId="13">#REF!</definedName>
    <definedName name="aquidate">#REF!</definedName>
    <definedName name="arbldg" localSheetId="106">#REF!</definedName>
    <definedName name="arbldg" localSheetId="127">#REF!</definedName>
    <definedName name="arbldg">#REF!</definedName>
    <definedName name="ARDEC" localSheetId="127">#REF!</definedName>
    <definedName name="ARDEC">#N/A</definedName>
    <definedName name="ARDEC06" localSheetId="127">#REF!</definedName>
    <definedName name="ARDEC06">#N/A</definedName>
    <definedName name="AREA01">#REF!</definedName>
    <definedName name="AREA02">#REF!</definedName>
    <definedName name="AREA03">#REF!</definedName>
    <definedName name="AREA04">#REF!</definedName>
    <definedName name="AREA05">#REF!</definedName>
    <definedName name="AREA06">#REF!</definedName>
    <definedName name="AREA1" localSheetId="106">#REF!</definedName>
    <definedName name="AREA1" localSheetId="109">#REF!</definedName>
    <definedName name="AREA1" localSheetId="129">#REF!</definedName>
    <definedName name="AREA1" localSheetId="23">#REF!</definedName>
    <definedName name="AREA1" localSheetId="13">#REF!</definedName>
    <definedName name="AREA1">#REF!</definedName>
    <definedName name="AREA2" localSheetId="106">#REF!</definedName>
    <definedName name="AREA2" localSheetId="109">#REF!</definedName>
    <definedName name="AREA2" localSheetId="129">#REF!</definedName>
    <definedName name="AREA2" localSheetId="23">#REF!</definedName>
    <definedName name="AREA2" localSheetId="13">#REF!</definedName>
    <definedName name="AREA2">#REF!</definedName>
    <definedName name="AREMDEC06" localSheetId="127">#REF!</definedName>
    <definedName name="AREMDEC06">#N/A</definedName>
    <definedName name="AREMP" localSheetId="127">#REF!</definedName>
    <definedName name="AREMP">#N/A</definedName>
    <definedName name="AREMPAPR08" localSheetId="106">#REF!</definedName>
    <definedName name="AREMPAPR08" localSheetId="109">#REF!</definedName>
    <definedName name="AREMPAPR08" localSheetId="129">#REF!</definedName>
    <definedName name="AREMPAPR08" localSheetId="127">#REF!</definedName>
    <definedName name="AREMPAPR08" localSheetId="23">#REF!</definedName>
    <definedName name="AREMPAPR08" localSheetId="13">#REF!</definedName>
    <definedName name="AREMPAPR08">#REF!</definedName>
    <definedName name="AREMPAUG07" localSheetId="106">#REF!</definedName>
    <definedName name="AREMPAUG07" localSheetId="127">#REF!</definedName>
    <definedName name="AREMPAUG07">#REF!</definedName>
    <definedName name="AREMPDEC05" localSheetId="106">#REF!</definedName>
    <definedName name="AREMPDEC05">#REF!</definedName>
    <definedName name="AREMPDEC07" localSheetId="106">#REF!</definedName>
    <definedName name="AREMPDEC07" localSheetId="127">#REF!</definedName>
    <definedName name="AREMPDEC07">#REF!</definedName>
    <definedName name="AREMPFEB08" localSheetId="106">#REF!</definedName>
    <definedName name="AREMPFEB08" localSheetId="127">#REF!</definedName>
    <definedName name="AREMPFEB08">#REF!</definedName>
    <definedName name="AREMPJAN08" localSheetId="106">#REF!</definedName>
    <definedName name="AREMPJAN08" localSheetId="127">#REF!</definedName>
    <definedName name="AREMPJAN08">#REF!</definedName>
    <definedName name="AREMPLOYEE" localSheetId="106">#REF!</definedName>
    <definedName name="AREMPLOYEE" localSheetId="127">#REF!</definedName>
    <definedName name="AREMPLOYEE">#REF!</definedName>
    <definedName name="AREMPMAR08" localSheetId="106">#REF!</definedName>
    <definedName name="AREMPMAR08" localSheetId="127">#REF!</definedName>
    <definedName name="AREMPMAR08">#REF!</definedName>
    <definedName name="AREMPNOV07" localSheetId="106">#REF!</definedName>
    <definedName name="AREMPNOV07" localSheetId="127">#REF!</definedName>
    <definedName name="AREMPNOV07">#REF!</definedName>
    <definedName name="AREMPOCT07" localSheetId="106">#REF!</definedName>
    <definedName name="AREMPOCT07" localSheetId="127">#REF!</definedName>
    <definedName name="AREMPOCT07">#REF!</definedName>
    <definedName name="AREMPSEP07" localSheetId="106">#REF!</definedName>
    <definedName name="AREMPSEP07" localSheetId="127">#REF!</definedName>
    <definedName name="AREMPSEP07">#REF!</definedName>
    <definedName name="ARNOV06" localSheetId="127">#REF!</definedName>
    <definedName name="ARNOV06">#N/A</definedName>
    <definedName name="AROCT06" localSheetId="127">#REF!</definedName>
    <definedName name="AROCT06">#N/A</definedName>
    <definedName name="AROEEDEC07" localSheetId="106">#REF!</definedName>
    <definedName name="AROEEDEC07" localSheetId="109">#REF!</definedName>
    <definedName name="AROEEDEC07" localSheetId="129">#REF!</definedName>
    <definedName name="AROEEDEC07" localSheetId="127">#REF!</definedName>
    <definedName name="AROEEDEC07" localSheetId="23">#REF!</definedName>
    <definedName name="AROEEDEC07" localSheetId="13">#REF!</definedName>
    <definedName name="AROEEDEC07">#REF!</definedName>
    <definedName name="AROTHERFEB" localSheetId="106">#REF!</definedName>
    <definedName name="AROTHERFEB" localSheetId="127">#REF!</definedName>
    <definedName name="AROTHERFEB">#REF!</definedName>
    <definedName name="AROTHERFEBNAME" localSheetId="106">#REF!</definedName>
    <definedName name="AROTHERFEBNAME" localSheetId="127">#REF!</definedName>
    <definedName name="AROTHERFEBNAME">#REF!</definedName>
    <definedName name="AROTHERS" localSheetId="106">#REF!</definedName>
    <definedName name="AROTHERS" localSheetId="127">#REF!</definedName>
    <definedName name="AROTHERS">#REF!</definedName>
    <definedName name="ARSEP" localSheetId="106">#REF!</definedName>
    <definedName name="ARSEP" localSheetId="127">#REF!</definedName>
    <definedName name="ARSEP">#REF!</definedName>
    <definedName name="AS_OF_DECEMBER_31__2007" localSheetId="106">#REF!</definedName>
    <definedName name="AS_OF_DECEMBER_31__2007" localSheetId="127">#REF!</definedName>
    <definedName name="AS_OF_DECEMBER_31__2007">#REF!</definedName>
    <definedName name="AS2DocOpenMode" hidden="1">"AS2DocumentEdit"</definedName>
    <definedName name="AS2ReportLS" hidden="1">1</definedName>
    <definedName name="AS2SyncStepLS" hidden="1">0</definedName>
    <definedName name="AS2TickmarkLS" localSheetId="106" hidden="1">#REF!</definedName>
    <definedName name="AS2TickmarkLS" localSheetId="109" hidden="1">#REF!</definedName>
    <definedName name="AS2TickmarkLS" localSheetId="111" hidden="1">#REF!</definedName>
    <definedName name="AS2TickmarkLS" localSheetId="123" hidden="1">#REF!</definedName>
    <definedName name="AS2TickmarkLS" localSheetId="122" hidden="1">#REF!</definedName>
    <definedName name="AS2TickmarkLS" localSheetId="124" hidden="1">#REF!</definedName>
    <definedName name="AS2TickmarkLS" localSheetId="129" hidden="1">#REF!</definedName>
    <definedName name="AS2TickmarkLS" localSheetId="64" hidden="1">#REF!</definedName>
    <definedName name="AS2TickmarkLS" localSheetId="69" hidden="1">#REF!</definedName>
    <definedName name="AS2TickmarkLS" localSheetId="127" hidden="1">#REF!</definedName>
    <definedName name="AS2TickmarkLS" localSheetId="75" hidden="1">#REF!</definedName>
    <definedName name="AS2TickmarkLS" localSheetId="23" hidden="1">#REF!</definedName>
    <definedName name="AS2TickmarkLS" localSheetId="13" hidden="1">#REF!</definedName>
    <definedName name="AS2TickmarkLS" localSheetId="16" hidden="1">#REF!</definedName>
    <definedName name="AS2TickmarkLS" hidden="1">#REF!</definedName>
    <definedName name="AS2VersionLS" hidden="1">300</definedName>
    <definedName name="ASCY">#N/A</definedName>
    <definedName name="ASD" localSheetId="106">#REF!</definedName>
    <definedName name="ASD" localSheetId="109">#REF!</definedName>
    <definedName name="ASD" localSheetId="129">#REF!</definedName>
    <definedName name="ASD" localSheetId="23">#REF!</definedName>
    <definedName name="ASD" localSheetId="13">#REF!</definedName>
    <definedName name="ASD">#REF!</definedName>
    <definedName name="Asia1" localSheetId="106">#REF!</definedName>
    <definedName name="Asia1" localSheetId="109">#REF!</definedName>
    <definedName name="Asia1" localSheetId="129">#REF!</definedName>
    <definedName name="Asia1" localSheetId="23">#REF!</definedName>
    <definedName name="Asia1" localSheetId="13">#REF!</definedName>
    <definedName name="Asia1">#REF!</definedName>
    <definedName name="ASPERIOD" localSheetId="106">#REF!</definedName>
    <definedName name="ASPERIOD" localSheetId="109">#REF!</definedName>
    <definedName name="ASPERIOD" localSheetId="129">#REF!</definedName>
    <definedName name="ASPERIOD" localSheetId="23">#REF!</definedName>
    <definedName name="ASPERIOD" localSheetId="13">#REF!</definedName>
    <definedName name="ASPERIOD">#REF!</definedName>
    <definedName name="Asset" localSheetId="106">#REF!</definedName>
    <definedName name="Asset" localSheetId="109">#REF!</definedName>
    <definedName name="Asset" localSheetId="129">#REF!</definedName>
    <definedName name="Asset" localSheetId="23">#REF!</definedName>
    <definedName name="Asset" localSheetId="13">#REF!</definedName>
    <definedName name="Asset">#REF!</definedName>
    <definedName name="Asset_Chg" localSheetId="106">#REF!</definedName>
    <definedName name="Asset_Chg" localSheetId="109">#REF!</definedName>
    <definedName name="Asset_Chg" localSheetId="129">#REF!</definedName>
    <definedName name="Asset_Chg" localSheetId="23">#REF!</definedName>
    <definedName name="Asset_Chg" localSheetId="13">#REF!</definedName>
    <definedName name="Asset_Chg">#REF!</definedName>
    <definedName name="Asset_Chg_FM" localSheetId="106">#REF!</definedName>
    <definedName name="Asset_Chg_FM" localSheetId="109">#REF!</definedName>
    <definedName name="Asset_Chg_FM" localSheetId="129">#REF!</definedName>
    <definedName name="Asset_Chg_FM" localSheetId="23">#REF!</definedName>
    <definedName name="Asset_Chg_FM" localSheetId="13">#REF!</definedName>
    <definedName name="Asset_Chg_FM">#REF!</definedName>
    <definedName name="assets" localSheetId="106">#REF!</definedName>
    <definedName name="assets" localSheetId="109">#REF!</definedName>
    <definedName name="assets" localSheetId="129">#REF!</definedName>
    <definedName name="assets" localSheetId="127">#REF!</definedName>
    <definedName name="assets" localSheetId="23">#REF!</definedName>
    <definedName name="assets" localSheetId="13">#REF!</definedName>
    <definedName name="assets">#REF!</definedName>
    <definedName name="assetsperco" localSheetId="106">#REF!</definedName>
    <definedName name="assetsperco" localSheetId="127">#REF!</definedName>
    <definedName name="assetsperco">#REF!</definedName>
    <definedName name="ASSOCNAME" localSheetId="106">#REF!</definedName>
    <definedName name="ASSOCNAME" localSheetId="109">#REF!</definedName>
    <definedName name="ASSOCNAME" localSheetId="129">#REF!</definedName>
    <definedName name="ASSOCNAME" localSheetId="23">#REF!</definedName>
    <definedName name="ASSOCNAME" localSheetId="13">#REF!</definedName>
    <definedName name="ASSOCNAME">#REF!</definedName>
    <definedName name="AST" localSheetId="106">#REF!</definedName>
    <definedName name="AST" localSheetId="109">#REF!</definedName>
    <definedName name="AST" localSheetId="129">#REF!</definedName>
    <definedName name="AST" localSheetId="23">#REF!</definedName>
    <definedName name="AST" localSheetId="13">#REF!</definedName>
    <definedName name="AST">#REF!</definedName>
    <definedName name="astig" localSheetId="106" hidden="1">{"'Cash In Bank - Metrobank'!$A$1:$E$520"}</definedName>
    <definedName name="astig" localSheetId="109" hidden="1">{"'Cash In Bank - Metrobank'!$A$1:$E$520"}</definedName>
    <definedName name="astig" localSheetId="129" hidden="1">{"'Cash In Bank - Metrobank'!$A$1:$E$520"}</definedName>
    <definedName name="astig" localSheetId="127" hidden="1">{"'Cash In Bank - Metrobank'!$A$1:$E$520"}</definedName>
    <definedName name="astig" localSheetId="23" hidden="1">{"'Cash In Bank - Metrobank'!$A$1:$E$520"}</definedName>
    <definedName name="astig" localSheetId="13" hidden="1">{"'Cash In Bank - Metrobank'!$A$1:$E$520"}</definedName>
    <definedName name="astig" hidden="1">{"'Cash In Bank - Metrobank'!$A$1:$E$520"}</definedName>
    <definedName name="astock">#REF!</definedName>
    <definedName name="attach" localSheetId="106">#REF!</definedName>
    <definedName name="attach" localSheetId="127">#REF!</definedName>
    <definedName name="attach">#REF!</definedName>
    <definedName name="Aug" localSheetId="106">#REF!</definedName>
    <definedName name="Aug" localSheetId="109">#REF!</definedName>
    <definedName name="Aug" localSheetId="129">#REF!</definedName>
    <definedName name="Aug" localSheetId="127">#REF!</definedName>
    <definedName name="Aug" localSheetId="23">#REF!</definedName>
    <definedName name="Aug" localSheetId="13">#REF!</definedName>
    <definedName name="Aug">#REF!</definedName>
    <definedName name="AUGCOM" localSheetId="106">#REF!</definedName>
    <definedName name="AUGCOM" localSheetId="109">#REF!</definedName>
    <definedName name="AUGCOM" localSheetId="129">#REF!</definedName>
    <definedName name="AUGCOM" localSheetId="127">#REF!</definedName>
    <definedName name="AUGCOM" localSheetId="23">#REF!</definedName>
    <definedName name="AUGCOM" localSheetId="13">#REF!</definedName>
    <definedName name="AUGCOM">#REF!</definedName>
    <definedName name="AUGONAME" localSheetId="106">#REF!</definedName>
    <definedName name="AUGONAME" localSheetId="127">#REF!</definedName>
    <definedName name="AUGONAME">#REF!</definedName>
    <definedName name="AUGOTHERS" localSheetId="106">#REF!</definedName>
    <definedName name="AUGOTHERS" localSheetId="127">#REF!</definedName>
    <definedName name="AUGOTHERS">#REF!</definedName>
    <definedName name="Aust_Inv_Prod" localSheetId="106">#REF!</definedName>
    <definedName name="Aust_Inv_Prod" localSheetId="109">#REF!</definedName>
    <definedName name="Aust_Inv_Prod" localSheetId="129">#REF!</definedName>
    <definedName name="Aust_Inv_Prod" localSheetId="23">#REF!</definedName>
    <definedName name="Aust_Inv_Prod" localSheetId="13">#REF!</definedName>
    <definedName name="Aust_Inv_Prod">#REF!</definedName>
    <definedName name="av" localSheetId="106">#REF!</definedName>
    <definedName name="av" localSheetId="109">#REF!</definedName>
    <definedName name="av" localSheetId="129">#REF!</definedName>
    <definedName name="av" localSheetId="127">#REF!</definedName>
    <definedName name="av" localSheetId="23">#REF!</definedName>
    <definedName name="av" localSheetId="13">#REF!</definedName>
    <definedName name="av">#REF!</definedName>
    <definedName name="Avail_Prod" localSheetId="106">#REF!</definedName>
    <definedName name="Avail_Prod" localSheetId="109">#REF!</definedName>
    <definedName name="Avail_Prod" localSheetId="129">#REF!</definedName>
    <definedName name="Avail_Prod" localSheetId="23">#REF!</definedName>
    <definedName name="Avail_Prod" localSheetId="13">#REF!</definedName>
    <definedName name="Avail_Prod">#REF!</definedName>
    <definedName name="ave_basic_prem" localSheetId="106">#REF!</definedName>
    <definedName name="ave_basic_prem" localSheetId="109">#REF!</definedName>
    <definedName name="ave_basic_prem" localSheetId="129">#REF!</definedName>
    <definedName name="ave_basic_prem" localSheetId="23">#REF!</definedName>
    <definedName name="ave_basic_prem" localSheetId="13">#REF!</definedName>
    <definedName name="ave_basic_prem">#REF!</definedName>
    <definedName name="ave_basic_prem_usd" localSheetId="106">#REF!</definedName>
    <definedName name="ave_basic_prem_usd" localSheetId="109">#REF!</definedName>
    <definedName name="ave_basic_prem_usd" localSheetId="129">#REF!</definedName>
    <definedName name="ave_basic_prem_usd" localSheetId="23">#REF!</definedName>
    <definedName name="ave_basic_prem_usd" localSheetId="13">#REF!</definedName>
    <definedName name="ave_basic_prem_usd">#REF!</definedName>
    <definedName name="AvePrem" localSheetId="106">#REF!</definedName>
    <definedName name="AvePrem" localSheetId="109">#REF!</definedName>
    <definedName name="AvePrem" localSheetId="129">#REF!</definedName>
    <definedName name="AvePrem" localSheetId="23">#REF!</definedName>
    <definedName name="AvePrem" localSheetId="13">#REF!</definedName>
    <definedName name="AvePrem">#REF!</definedName>
    <definedName name="AWSAPR00" localSheetId="106">#REF!</definedName>
    <definedName name="AWSAPR00" localSheetId="109">#REF!</definedName>
    <definedName name="AWSAPR00" localSheetId="129">#REF!</definedName>
    <definedName name="AWSAPR00" localSheetId="23">#REF!</definedName>
    <definedName name="AWSAPR00" localSheetId="13">#REF!</definedName>
    <definedName name="AWSAPR00">#REF!</definedName>
    <definedName name="AWSDEC99" localSheetId="106">#REF!</definedName>
    <definedName name="AWSDEC99" localSheetId="109">#REF!</definedName>
    <definedName name="AWSDEC99" localSheetId="129">#REF!</definedName>
    <definedName name="AWSDEC99" localSheetId="23">#REF!</definedName>
    <definedName name="AWSDEC99" localSheetId="13">#REF!</definedName>
    <definedName name="AWSDEC99">#REF!</definedName>
    <definedName name="AWSJAN00" localSheetId="106">#REF!</definedName>
    <definedName name="AWSJAN00" localSheetId="109">#REF!</definedName>
    <definedName name="AWSJAN00" localSheetId="129">#REF!</definedName>
    <definedName name="AWSJAN00" localSheetId="23">#REF!</definedName>
    <definedName name="AWSJAN00" localSheetId="13">#REF!</definedName>
    <definedName name="AWSJAN00">#REF!</definedName>
    <definedName name="AWSMAY00" localSheetId="106">#REF!</definedName>
    <definedName name="AWSMAY00" localSheetId="109">#REF!</definedName>
    <definedName name="AWSMAY00" localSheetId="129">#REF!</definedName>
    <definedName name="AWSMAY00" localSheetId="23">#REF!</definedName>
    <definedName name="AWSMAY00" localSheetId="13">#REF!</definedName>
    <definedName name="AWSMAY00">#REF!</definedName>
    <definedName name="AWSNOV99" localSheetId="106">#REF!</definedName>
    <definedName name="AWSNOV99" localSheetId="109">#REF!</definedName>
    <definedName name="AWSNOV99" localSheetId="129">#REF!</definedName>
    <definedName name="AWSNOV99" localSheetId="23">#REF!</definedName>
    <definedName name="AWSNOV99" localSheetId="13">#REF!</definedName>
    <definedName name="AWSNOV99">#REF!</definedName>
    <definedName name="AXA_Mgd" localSheetId="106">#REF!</definedName>
    <definedName name="AXA_Mgd" localSheetId="109">#REF!</definedName>
    <definedName name="AXA_Mgd" localSheetId="129">#REF!</definedName>
    <definedName name="AXA_Mgd" localSheetId="23">#REF!</definedName>
    <definedName name="AXA_Mgd" localSheetId="13">#REF!</definedName>
    <definedName name="AXA_Mgd">#REF!</definedName>
    <definedName name="AXASharePrice_Index_Data" localSheetId="106">#REF!</definedName>
    <definedName name="AXASharePrice_Index_Data" localSheetId="109">#REF!</definedName>
    <definedName name="AXASharePrice_Index_Data" localSheetId="129">#REF!</definedName>
    <definedName name="AXASharePrice_Index_Data" localSheetId="23">#REF!</definedName>
    <definedName name="AXASharePrice_Index_Data" localSheetId="13">#REF!</definedName>
    <definedName name="AXASharePrice_Index_Data">#REF!</definedName>
    <definedName name="ay" localSheetId="106">#REF!</definedName>
    <definedName name="ay" localSheetId="109">#REF!</definedName>
    <definedName name="ay" localSheetId="129">#REF!</definedName>
    <definedName name="ay" localSheetId="23">#REF!</definedName>
    <definedName name="ay" localSheetId="13">#REF!</definedName>
    <definedName name="ay">#REF!</definedName>
    <definedName name="B" localSheetId="106">#REF!</definedName>
    <definedName name="B" localSheetId="109">#REF!</definedName>
    <definedName name="B" localSheetId="129">#REF!</definedName>
    <definedName name="B" localSheetId="23">#REF!</definedName>
    <definedName name="B" localSheetId="13">#REF!</definedName>
    <definedName name="B">#REF!</definedName>
    <definedName name="BALANCE" localSheetId="106">#REF!</definedName>
    <definedName name="BALANCE" localSheetId="127">#REF!</definedName>
    <definedName name="BALANCE">#REF!</definedName>
    <definedName name="balance_sheet" localSheetId="106">#REF!</definedName>
    <definedName name="balance_sheet">#REF!</definedName>
    <definedName name="BalSht" localSheetId="106">#REF!</definedName>
    <definedName name="BalSht">#REF!</definedName>
    <definedName name="Bancassurance" localSheetId="106">#REF!</definedName>
    <definedName name="Bancassurance" localSheetId="109">#REF!</definedName>
    <definedName name="Bancassurance" localSheetId="129">#REF!</definedName>
    <definedName name="Bancassurance" localSheetId="23">#REF!</definedName>
    <definedName name="Bancassurance" localSheetId="13">#REF!</definedName>
    <definedName name="Bancassurance">#REF!</definedName>
    <definedName name="bankers" localSheetId="106">#REF!</definedName>
    <definedName name="bankers" localSheetId="109">#REF!</definedName>
    <definedName name="bankers" localSheetId="129">#REF!</definedName>
    <definedName name="bankers" localSheetId="23">#REF!</definedName>
    <definedName name="bankers" localSheetId="13">#REF!</definedName>
    <definedName name="bankers">#REF!</definedName>
    <definedName name="BASE">#N/A</definedName>
    <definedName name="Basic_Run_No_TL" localSheetId="106">#REF!</definedName>
    <definedName name="Basic_Run_No_TL" localSheetId="109">#REF!</definedName>
    <definedName name="Basic_Run_No_TL" localSheetId="129">#REF!</definedName>
    <definedName name="Basic_Run_No_TL" localSheetId="23">#REF!</definedName>
    <definedName name="Basic_Run_No_TL" localSheetId="13">#REF!</definedName>
    <definedName name="Basic_Run_No_TL">#REF!</definedName>
    <definedName name="Basic_Run_No_UL" localSheetId="106">#REF!</definedName>
    <definedName name="Basic_Run_No_UL" localSheetId="109">#REF!</definedName>
    <definedName name="Basic_Run_No_UL" localSheetId="129">#REF!</definedName>
    <definedName name="Basic_Run_No_UL" localSheetId="23">#REF!</definedName>
    <definedName name="Basic_Run_No_UL" localSheetId="13">#REF!</definedName>
    <definedName name="Basic_Run_No_UL">#REF!</definedName>
    <definedName name="BASIC_VUL_DEC2004_COMPLETE_DATA_C" localSheetId="106">#REF!</definedName>
    <definedName name="BASIC_VUL_DEC2004_COMPLETE_DATA_C" localSheetId="111">#REF!</definedName>
    <definedName name="BASIC_VUL_DEC2004_COMPLETE_DATA_C" localSheetId="123">#REF!</definedName>
    <definedName name="BASIC_VUL_DEC2004_COMPLETE_DATA_C" localSheetId="122">#REF!</definedName>
    <definedName name="BASIC_VUL_DEC2004_COMPLETE_DATA_C" localSheetId="124">#REF!</definedName>
    <definedName name="BASIC_VUL_DEC2004_COMPLETE_DATA_C" localSheetId="64">#REF!</definedName>
    <definedName name="BASIC_VUL_DEC2004_COMPLETE_DATA_C" localSheetId="69">#REF!</definedName>
    <definedName name="BASIC_VUL_DEC2004_COMPLETE_DATA_C" localSheetId="127">#REF!</definedName>
    <definedName name="BASIC_VUL_DEC2004_COMPLETE_DATA_C" localSheetId="75">#REF!</definedName>
    <definedName name="BASIC_VUL_DEC2004_COMPLETE_DATA_C" localSheetId="16">#REF!</definedName>
    <definedName name="BASIC_VUL_DEC2004_COMPLETE_DATA_C">#REF!</definedName>
    <definedName name="BASIC_VUL_DEC2005_COMPLETE_DATA" localSheetId="106">#REF!</definedName>
    <definedName name="BASIC_VUL_DEC2005_COMPLETE_DATA" localSheetId="111">#REF!</definedName>
    <definedName name="BASIC_VUL_DEC2005_COMPLETE_DATA" localSheetId="123">#REF!</definedName>
    <definedName name="BASIC_VUL_DEC2005_COMPLETE_DATA" localSheetId="122">#REF!</definedName>
    <definedName name="BASIC_VUL_DEC2005_COMPLETE_DATA" localSheetId="124">#REF!</definedName>
    <definedName name="BASIC_VUL_DEC2005_COMPLETE_DATA" localSheetId="64">#REF!</definedName>
    <definedName name="BASIC_VUL_DEC2005_COMPLETE_DATA" localSheetId="69">#REF!</definedName>
    <definedName name="BASIC_VUL_DEC2005_COMPLETE_DATA" localSheetId="127">#REF!</definedName>
    <definedName name="BASIC_VUL_DEC2005_COMPLETE_DATA" localSheetId="75">#REF!</definedName>
    <definedName name="BASIC_VUL_DEC2005_COMPLETE_DATA" localSheetId="16">#REF!</definedName>
    <definedName name="BASIC_VUL_DEC2005_COMPLETE_DATA">#REF!</definedName>
    <definedName name="BB" localSheetId="106">#REF!</definedName>
    <definedName name="BB" localSheetId="109">#REF!</definedName>
    <definedName name="BB" localSheetId="129">#REF!</definedName>
    <definedName name="BB" localSheetId="127">#REF!</definedName>
    <definedName name="BB" localSheetId="23">#REF!</definedName>
    <definedName name="BB" localSheetId="13">#REF!</definedName>
    <definedName name="BB">#REF!</definedName>
    <definedName name="bbb" localSheetId="106" hidden="1">{#N/A,#N/A,FALSE,"DEPN";#N/A,#N/A,FALSE,"INT";#N/A,#N/A,FALSE,"SUNDRY";#N/A,#N/A,FALSE,"CRED";#N/A,#N/A,FALSE,"DEBT";#N/A,#N/A,FALSE,"XREC";#N/A,#N/A,FALSE,"RFS";#N/A,#N/A,FALSE,"FAS";#N/A,#N/A,FALSE,"SP";#N/A,#N/A,FALSE,"COMM";#N/A,#N/A,FALSE,"CALC";#N/A,#N/A,FALSE,"%";#N/A,#N/A,FALSE,"EXPS"}</definedName>
    <definedName name="bbb" localSheetId="109" hidden="1">{#N/A,#N/A,FALSE,"DEPN";#N/A,#N/A,FALSE,"INT";#N/A,#N/A,FALSE,"SUNDRY";#N/A,#N/A,FALSE,"CRED";#N/A,#N/A,FALSE,"DEBT";#N/A,#N/A,FALSE,"XREC";#N/A,#N/A,FALSE,"RFS";#N/A,#N/A,FALSE,"FAS";#N/A,#N/A,FALSE,"SP";#N/A,#N/A,FALSE,"COMM";#N/A,#N/A,FALSE,"CALC";#N/A,#N/A,FALSE,"%";#N/A,#N/A,FALSE,"EXPS"}</definedName>
    <definedName name="bbb" localSheetId="129" hidden="1">{#N/A,#N/A,FALSE,"DEPN";#N/A,#N/A,FALSE,"INT";#N/A,#N/A,FALSE,"SUNDRY";#N/A,#N/A,FALSE,"CRED";#N/A,#N/A,FALSE,"DEBT";#N/A,#N/A,FALSE,"XREC";#N/A,#N/A,FALSE,"RFS";#N/A,#N/A,FALSE,"FAS";#N/A,#N/A,FALSE,"SP";#N/A,#N/A,FALSE,"COMM";#N/A,#N/A,FALSE,"CALC";#N/A,#N/A,FALSE,"%";#N/A,#N/A,FALSE,"EXPS"}</definedName>
    <definedName name="bbb" localSheetId="127">#REF!</definedName>
    <definedName name="bbb" localSheetId="23" hidden="1">{#N/A,#N/A,FALSE,"DEPN";#N/A,#N/A,FALSE,"INT";#N/A,#N/A,FALSE,"SUNDRY";#N/A,#N/A,FALSE,"CRED";#N/A,#N/A,FALSE,"DEBT";#N/A,#N/A,FALSE,"XREC";#N/A,#N/A,FALSE,"RFS";#N/A,#N/A,FALSE,"FAS";#N/A,#N/A,FALSE,"SP";#N/A,#N/A,FALSE,"COMM";#N/A,#N/A,FALSE,"CALC";#N/A,#N/A,FALSE,"%";#N/A,#N/A,FALSE,"EXPS"}</definedName>
    <definedName name="bbb" localSheetId="13" hidden="1">{#N/A,#N/A,FALSE,"DEPN";#N/A,#N/A,FALSE,"INT";#N/A,#N/A,FALSE,"SUNDRY";#N/A,#N/A,FALSE,"CRED";#N/A,#N/A,FALSE,"DEBT";#N/A,#N/A,FALSE,"XREC";#N/A,#N/A,FALSE,"RFS";#N/A,#N/A,FALSE,"FAS";#N/A,#N/A,FALSE,"SP";#N/A,#N/A,FALSE,"COMM";#N/A,#N/A,FALSE,"CALC";#N/A,#N/A,FALSE,"%";#N/A,#N/A,FALSE,"EXPS"}</definedName>
    <definedName name="bbb" hidden="1">{#N/A,#N/A,FALSE,"DEPN";#N/A,#N/A,FALSE,"INT";#N/A,#N/A,FALSE,"SUNDRY";#N/A,#N/A,FALSE,"CRED";#N/A,#N/A,FALSE,"DEBT";#N/A,#N/A,FALSE,"XREC";#N/A,#N/A,FALSE,"RFS";#N/A,#N/A,FALSE,"FAS";#N/A,#N/A,FALSE,"SP";#N/A,#N/A,FALSE,"COMM";#N/A,#N/A,FALSE,"CALC";#N/A,#N/A,FALSE,"%";#N/A,#N/A,FALSE,"EXPS"}</definedName>
    <definedName name="bbbbb" localSheetId="106">#REF!</definedName>
    <definedName name="bbbbb" localSheetId="109">#REF!</definedName>
    <definedName name="bbbbb" localSheetId="129">#REF!</definedName>
    <definedName name="bbbbb" localSheetId="23">#REF!</definedName>
    <definedName name="bbbbb" localSheetId="13">#REF!</definedName>
    <definedName name="bbbbb">#REF!</definedName>
    <definedName name="Bboard2" localSheetId="106" hidden="1">{#N/A,#N/A,FALSE,"DEPN";#N/A,#N/A,FALSE,"INT";#N/A,#N/A,FALSE,"SUNDRY";#N/A,#N/A,FALSE,"CRED";#N/A,#N/A,FALSE,"DEBT";#N/A,#N/A,FALSE,"XREC";#N/A,#N/A,FALSE,"RFS";#N/A,#N/A,FALSE,"FAS";#N/A,#N/A,FALSE,"SP";#N/A,#N/A,FALSE,"COMM";#N/A,#N/A,FALSE,"CALC";#N/A,#N/A,FALSE,"%";#N/A,#N/A,FALSE,"EXPS"}</definedName>
    <definedName name="Bboard2" localSheetId="109" hidden="1">{#N/A,#N/A,FALSE,"DEPN";#N/A,#N/A,FALSE,"INT";#N/A,#N/A,FALSE,"SUNDRY";#N/A,#N/A,FALSE,"CRED";#N/A,#N/A,FALSE,"DEBT";#N/A,#N/A,FALSE,"XREC";#N/A,#N/A,FALSE,"RFS";#N/A,#N/A,FALSE,"FAS";#N/A,#N/A,FALSE,"SP";#N/A,#N/A,FALSE,"COMM";#N/A,#N/A,FALSE,"CALC";#N/A,#N/A,FALSE,"%";#N/A,#N/A,FALSE,"EXPS"}</definedName>
    <definedName name="Bboard2" localSheetId="129" hidden="1">{#N/A,#N/A,FALSE,"DEPN";#N/A,#N/A,FALSE,"INT";#N/A,#N/A,FALSE,"SUNDRY";#N/A,#N/A,FALSE,"CRED";#N/A,#N/A,FALSE,"DEBT";#N/A,#N/A,FALSE,"XREC";#N/A,#N/A,FALSE,"RFS";#N/A,#N/A,FALSE,"FAS";#N/A,#N/A,FALSE,"SP";#N/A,#N/A,FALSE,"COMM";#N/A,#N/A,FALSE,"CALC";#N/A,#N/A,FALSE,"%";#N/A,#N/A,FALSE,"EXPS"}</definedName>
    <definedName name="Bboard2" localSheetId="23" hidden="1">{#N/A,#N/A,FALSE,"DEPN";#N/A,#N/A,FALSE,"INT";#N/A,#N/A,FALSE,"SUNDRY";#N/A,#N/A,FALSE,"CRED";#N/A,#N/A,FALSE,"DEBT";#N/A,#N/A,FALSE,"XREC";#N/A,#N/A,FALSE,"RFS";#N/A,#N/A,FALSE,"FAS";#N/A,#N/A,FALSE,"SP";#N/A,#N/A,FALSE,"COMM";#N/A,#N/A,FALSE,"CALC";#N/A,#N/A,FALSE,"%";#N/A,#N/A,FALSE,"EXPS"}</definedName>
    <definedName name="Bboard2" localSheetId="13" hidden="1">{#N/A,#N/A,FALSE,"DEPN";#N/A,#N/A,FALSE,"INT";#N/A,#N/A,FALSE,"SUNDRY";#N/A,#N/A,FALSE,"CRED";#N/A,#N/A,FALSE,"DEBT";#N/A,#N/A,FALSE,"XREC";#N/A,#N/A,FALSE,"RFS";#N/A,#N/A,FALSE,"FAS";#N/A,#N/A,FALSE,"SP";#N/A,#N/A,FALSE,"COMM";#N/A,#N/A,FALSE,"CALC";#N/A,#N/A,FALSE,"%";#N/A,#N/A,FALSE,"EXPS"}</definedName>
    <definedName name="Bboard2" hidden="1">{#N/A,#N/A,FALSE,"DEPN";#N/A,#N/A,FALSE,"INT";#N/A,#N/A,FALSE,"SUNDRY";#N/A,#N/A,FALSE,"CRED";#N/A,#N/A,FALSE,"DEBT";#N/A,#N/A,FALSE,"XREC";#N/A,#N/A,FALSE,"RFS";#N/A,#N/A,FALSE,"FAS";#N/A,#N/A,FALSE,"SP";#N/A,#N/A,FALSE,"COMM";#N/A,#N/A,FALSE,"CALC";#N/A,#N/A,FALSE,"%";#N/A,#N/A,FALSE,"EXPS"}</definedName>
    <definedName name="Bboard3" localSheetId="106" hidden="1">{#N/A,#N/A,FALSE,"DEPN";#N/A,#N/A,FALSE,"INT";#N/A,#N/A,FALSE,"SUNDRY";#N/A,#N/A,FALSE,"CRED";#N/A,#N/A,FALSE,"DEBT";#N/A,#N/A,FALSE,"XREC";#N/A,#N/A,FALSE,"RFS";#N/A,#N/A,FALSE,"FAS";#N/A,#N/A,FALSE,"SP";#N/A,#N/A,FALSE,"COMM";#N/A,#N/A,FALSE,"CALC";#N/A,#N/A,FALSE,"%";#N/A,#N/A,FALSE,"EXPS"}</definedName>
    <definedName name="Bboard3" localSheetId="109" hidden="1">{#N/A,#N/A,FALSE,"DEPN";#N/A,#N/A,FALSE,"INT";#N/A,#N/A,FALSE,"SUNDRY";#N/A,#N/A,FALSE,"CRED";#N/A,#N/A,FALSE,"DEBT";#N/A,#N/A,FALSE,"XREC";#N/A,#N/A,FALSE,"RFS";#N/A,#N/A,FALSE,"FAS";#N/A,#N/A,FALSE,"SP";#N/A,#N/A,FALSE,"COMM";#N/A,#N/A,FALSE,"CALC";#N/A,#N/A,FALSE,"%";#N/A,#N/A,FALSE,"EXPS"}</definedName>
    <definedName name="Bboard3" localSheetId="129" hidden="1">{#N/A,#N/A,FALSE,"DEPN";#N/A,#N/A,FALSE,"INT";#N/A,#N/A,FALSE,"SUNDRY";#N/A,#N/A,FALSE,"CRED";#N/A,#N/A,FALSE,"DEBT";#N/A,#N/A,FALSE,"XREC";#N/A,#N/A,FALSE,"RFS";#N/A,#N/A,FALSE,"FAS";#N/A,#N/A,FALSE,"SP";#N/A,#N/A,FALSE,"COMM";#N/A,#N/A,FALSE,"CALC";#N/A,#N/A,FALSE,"%";#N/A,#N/A,FALSE,"EXPS"}</definedName>
    <definedName name="Bboard3" localSheetId="23" hidden="1">{#N/A,#N/A,FALSE,"DEPN";#N/A,#N/A,FALSE,"INT";#N/A,#N/A,FALSE,"SUNDRY";#N/A,#N/A,FALSE,"CRED";#N/A,#N/A,FALSE,"DEBT";#N/A,#N/A,FALSE,"XREC";#N/A,#N/A,FALSE,"RFS";#N/A,#N/A,FALSE,"FAS";#N/A,#N/A,FALSE,"SP";#N/A,#N/A,FALSE,"COMM";#N/A,#N/A,FALSE,"CALC";#N/A,#N/A,FALSE,"%";#N/A,#N/A,FALSE,"EXPS"}</definedName>
    <definedName name="Bboard3" localSheetId="13" hidden="1">{#N/A,#N/A,FALSE,"DEPN";#N/A,#N/A,FALSE,"INT";#N/A,#N/A,FALSE,"SUNDRY";#N/A,#N/A,FALSE,"CRED";#N/A,#N/A,FALSE,"DEBT";#N/A,#N/A,FALSE,"XREC";#N/A,#N/A,FALSE,"RFS";#N/A,#N/A,FALSE,"FAS";#N/A,#N/A,FALSE,"SP";#N/A,#N/A,FALSE,"COMM";#N/A,#N/A,FALSE,"CALC";#N/A,#N/A,FALSE,"%";#N/A,#N/A,FALSE,"EXPS"}</definedName>
    <definedName name="Bboard3" hidden="1">{#N/A,#N/A,FALSE,"DEPN";#N/A,#N/A,FALSE,"INT";#N/A,#N/A,FALSE,"SUNDRY";#N/A,#N/A,FALSE,"CRED";#N/A,#N/A,FALSE,"DEBT";#N/A,#N/A,FALSE,"XREC";#N/A,#N/A,FALSE,"RFS";#N/A,#N/A,FALSE,"FAS";#N/A,#N/A,FALSE,"SP";#N/A,#N/A,FALSE,"COMM";#N/A,#N/A,FALSE,"CALC";#N/A,#N/A,FALSE,"%";#N/A,#N/A,FALSE,"EXPS"}</definedName>
    <definedName name="BDM" localSheetId="106">#REF!</definedName>
    <definedName name="BDM" localSheetId="109">#REF!</definedName>
    <definedName name="BDM" localSheetId="129">#REF!</definedName>
    <definedName name="BDM" localSheetId="23">#REF!</definedName>
    <definedName name="BDM" localSheetId="13">#REF!</definedName>
    <definedName name="BDM">#REF!</definedName>
    <definedName name="BDMAPR00" localSheetId="106">#REF!</definedName>
    <definedName name="BDMAPR00" localSheetId="109">#REF!</definedName>
    <definedName name="BDMAPR00" localSheetId="129">#REF!</definedName>
    <definedName name="BDMAPR00" localSheetId="23">#REF!</definedName>
    <definedName name="BDMAPR00" localSheetId="13">#REF!</definedName>
    <definedName name="BDMAPR00">#REF!</definedName>
    <definedName name="BDMDEC99" localSheetId="106">#REF!</definedName>
    <definedName name="BDMDEC99" localSheetId="109">#REF!</definedName>
    <definedName name="BDMDEC99" localSheetId="129">#REF!</definedName>
    <definedName name="BDMDEC99" localSheetId="23">#REF!</definedName>
    <definedName name="BDMDEC99" localSheetId="13">#REF!</definedName>
    <definedName name="BDMDEC99">#REF!</definedName>
    <definedName name="BDMFEB00" localSheetId="106">#REF!</definedName>
    <definedName name="BDMFEB00" localSheetId="109">#REF!</definedName>
    <definedName name="BDMFEB00" localSheetId="129">#REF!</definedName>
    <definedName name="BDMFEB00" localSheetId="23">#REF!</definedName>
    <definedName name="BDMFEB00" localSheetId="13">#REF!</definedName>
    <definedName name="BDMFEB00">#REF!</definedName>
    <definedName name="BDMJAN00" localSheetId="106">#REF!</definedName>
    <definedName name="BDMJAN00" localSheetId="109">#REF!</definedName>
    <definedName name="BDMJAN00" localSheetId="129">#REF!</definedName>
    <definedName name="BDMJAN00" localSheetId="23">#REF!</definedName>
    <definedName name="BDMJAN00" localSheetId="13">#REF!</definedName>
    <definedName name="BDMJAN00">#REF!</definedName>
    <definedName name="BDMMAR00" localSheetId="106">#REF!</definedName>
    <definedName name="BDMMAR00" localSheetId="109">#REF!</definedName>
    <definedName name="BDMMAR00" localSheetId="129">#REF!</definedName>
    <definedName name="BDMMAR00" localSheetId="23">#REF!</definedName>
    <definedName name="BDMMAR00" localSheetId="13">#REF!</definedName>
    <definedName name="BDMMAR00">#REF!</definedName>
    <definedName name="be" localSheetId="106">#REF!</definedName>
    <definedName name="be" localSheetId="109">#REF!</definedName>
    <definedName name="be" localSheetId="129">#REF!</definedName>
    <definedName name="be" localSheetId="23">#REF!</definedName>
    <definedName name="be" localSheetId="13">#REF!</definedName>
    <definedName name="be">#REF!</definedName>
    <definedName name="bebot" localSheetId="106" hidden="1">{"'Cash In Bank - Metrobank'!$A$1:$E$520"}</definedName>
    <definedName name="bebot" localSheetId="109" hidden="1">{"'Cash In Bank - Metrobank'!$A$1:$E$520"}</definedName>
    <definedName name="bebot" localSheetId="129" hidden="1">{"'Cash In Bank - Metrobank'!$A$1:$E$520"}</definedName>
    <definedName name="bebot" localSheetId="127" hidden="1">{"'Cash In Bank - Metrobank'!$A$1:$E$520"}</definedName>
    <definedName name="bebot" localSheetId="23" hidden="1">{"'Cash In Bank - Metrobank'!$A$1:$E$520"}</definedName>
    <definedName name="bebot" localSheetId="13" hidden="1">{"'Cash In Bank - Metrobank'!$A$1:$E$520"}</definedName>
    <definedName name="bebot" hidden="1">{"'Cash In Bank - Metrobank'!$A$1:$E$520"}</definedName>
    <definedName name="BEG" localSheetId="106">#REF!,#REF!,#REF!,#REF!,#REF!,#REF!,#REF!</definedName>
    <definedName name="BEG" localSheetId="109">#REF!,#REF!,#REF!,#REF!,#REF!,#REF!,#REF!</definedName>
    <definedName name="BEG" localSheetId="129">#REF!,#REF!,#REF!,#REF!,#REF!,#REF!,#REF!</definedName>
    <definedName name="BEG" localSheetId="23">#REF!,#REF!,#REF!,#REF!,#REF!,#REF!,#REF!</definedName>
    <definedName name="BEG" localSheetId="13">#REF!,#REF!,#REF!,#REF!,#REF!,#REF!,#REF!</definedName>
    <definedName name="BEG">#REF!,#REF!,#REF!,#REF!,#REF!,#REF!,#REF!</definedName>
    <definedName name="BEGFUND" localSheetId="106">#REF!</definedName>
    <definedName name="BEGFUND" localSheetId="109">#REF!</definedName>
    <definedName name="BEGFUND" localSheetId="129">#REF!</definedName>
    <definedName name="BEGFUND" localSheetId="23">#REF!</definedName>
    <definedName name="BEGFUND" localSheetId="13">#REF!</definedName>
    <definedName name="BEGFUND">#REF!</definedName>
    <definedName name="begin" localSheetId="106">#REF!</definedName>
    <definedName name="begin" localSheetId="109">#REF!</definedName>
    <definedName name="begin" localSheetId="129">#REF!</definedName>
    <definedName name="begin" localSheetId="23">#REF!</definedName>
    <definedName name="begin" localSheetId="13">#REF!</definedName>
    <definedName name="begin">#REF!</definedName>
    <definedName name="begin1" localSheetId="106">#REF!</definedName>
    <definedName name="begin1" localSheetId="109">#REF!</definedName>
    <definedName name="begin1" localSheetId="129">#REF!</definedName>
    <definedName name="begin1" localSheetId="23">#REF!</definedName>
    <definedName name="begin1" localSheetId="13">#REF!</definedName>
    <definedName name="begin1">#REF!</definedName>
    <definedName name="begret" localSheetId="106">#REF!</definedName>
    <definedName name="begret" localSheetId="109">#REF!</definedName>
    <definedName name="begret" localSheetId="129">#REF!</definedName>
    <definedName name="begret" localSheetId="127">#REF!</definedName>
    <definedName name="begret" localSheetId="23">#REF!</definedName>
    <definedName name="begret" localSheetId="13">#REF!</definedName>
    <definedName name="begret">#REF!</definedName>
    <definedName name="ben" localSheetId="106">#REF!</definedName>
    <definedName name="ben" localSheetId="109">#REF!</definedName>
    <definedName name="ben" localSheetId="129">#REF!</definedName>
    <definedName name="ben" localSheetId="23">#REF!</definedName>
    <definedName name="ben" localSheetId="13">#REF!</definedName>
    <definedName name="ben">#REF!</definedName>
    <definedName name="BenefitTerm" localSheetId="106">#REF!</definedName>
    <definedName name="BenefitTerm" localSheetId="109">#REF!</definedName>
    <definedName name="BenefitTerm" localSheetId="129">#REF!</definedName>
    <definedName name="BenefitTerm" localSheetId="23">#REF!</definedName>
    <definedName name="BenefitTerm" localSheetId="13">#REF!</definedName>
    <definedName name="BenefitTerm">#REF!</definedName>
    <definedName name="BEx0017DGUEDPCFJUPUZOOLJCS2B" hidden="1">#REF!</definedName>
    <definedName name="BEx001CNWHJ5RULCSFM36ZCGJ1UH" hidden="1">#REF!</definedName>
    <definedName name="BEx001Y8YX18278T6F1Y876HWCLG" hidden="1">#REF!</definedName>
    <definedName name="BEx004791UAJIJSN57OT7YBLNP82" hidden="1">#REF!</definedName>
    <definedName name="BEx0088V78IUP98TGA1WZG5L5ECG" hidden="1">#REF!</definedName>
    <definedName name="BEx008P2NVFDLBHL7IZ5WTMVOQ1F" hidden="1">#REF!</definedName>
    <definedName name="BEx009G00IN0JUIAQ4WE9NHTMQE2" hidden="1">#REF!</definedName>
    <definedName name="BEx00CQOT9ODJDOLA8HR40LWBU1X"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W807EJXR2DNZTQYHVJ2VFV3" hidden="1">#REF!</definedName>
    <definedName name="BEx01HY6E3GJ66ABU5ABN26V6Q13" hidden="1">#REF!</definedName>
    <definedName name="BEx01PW5YQKEGAR8JDDI5OARYXDF" hidden="1">#REF!</definedName>
    <definedName name="BEx01XJ94SHJ1YQ7ORPW0RQGKI2H" hidden="1">#REF!</definedName>
    <definedName name="BEx02PPGUVM09XYPPYE3Y82N7DQI"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GCI3U25LAIZOYN6GOMUBZU6" hidden="1">#REF!</definedName>
    <definedName name="BEx1GVMRHFXUP6XYYY9NR12PV5TF" hidden="1">#REF!</definedName>
    <definedName name="BEx1GZTUQ4YXAY56BLCSTKT90DDT" hidden="1">#REF!</definedName>
    <definedName name="BEx1H16BQFKO2CYBI1DM19N3X3VE"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IYYV4UNPT0DZGWKPIQJNWOB" hidden="1">#REF!</definedName>
    <definedName name="BEx1IKRPW8MLB9Y485M1TL2IT9SH" hidden="1">#REF!</definedName>
    <definedName name="BEx1ISPPOZMPS0OXMJR50X9G1K6L" hidden="1">#REF!</definedName>
    <definedName name="BEx1IWRAA9O9NWGJJ9XC392J0N5S" hidden="1">#REF!</definedName>
    <definedName name="BEx1J0CSSHDJGBJUHVOEMCF2P4DL" hidden="1">#REF!</definedName>
    <definedName name="BEx1J1UPQ1J8LTC31BW0YF3A4PK2" hidden="1">#REF!</definedName>
    <definedName name="BEx1J61RRF9LJ3V3R5OY3WJ6VBWR" hidden="1">#REF!</definedName>
    <definedName name="BEx1J7E8VCGLPYU82QXVUG5N3ZAI" hidden="1">#REF!</definedName>
    <definedName name="BEx1JBQSZVG7P2X2X6X74NANXA5U" hidden="1">#REF!</definedName>
    <definedName name="BEx1JCCCS03YHRP0NUOPTZV3RU6N"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8PM2M54KU8TWTEHVBZUVAEK" hidden="1">#REF!</definedName>
    <definedName name="BEx1KGY9QEHZ9QSARMQUTQKRK4UX" hidden="1">#REF!</definedName>
    <definedName name="BEx1KKP1ELIF2UII2FWVGL7M1X7J" hidden="1">#REF!</definedName>
    <definedName name="BEx1KUVWMB0QCWA3RBE4CADFVRIS" hidden="1">#REF!</definedName>
    <definedName name="BEx1KVC79IRKF8B5SRMLWWUVFUUC" hidden="1">#REF!</definedName>
    <definedName name="BEx1L2OG1SDFK2TPXELJ77YP4NI2" hidden="1">#REF!</definedName>
    <definedName name="BEx1L6Q60MWRDJB4L20LK0XPA0Z2" hidden="1">#REF!</definedName>
    <definedName name="BEx1LBDBCECHLGWMYKU0E255WCHT" hidden="1">#REF!</definedName>
    <definedName name="BEx1LD63FP2Z4BR9TKSHOZW9KKZ5" hidden="1">#REF!</definedName>
    <definedName name="BEx1LDMB9RW982DUILM2WPT5VWQ3" hidden="1">#REF!</definedName>
    <definedName name="BEx1LIEZICA87A8A0X1TGS63X1GV" hidden="1">#REF!</definedName>
    <definedName name="BEx1LRPGDQCOEMW8YT80J1XCDCIV" hidden="1">#REF!</definedName>
    <definedName name="BEx1LRUSJW4JG54X07QWD9R27WV9" hidden="1">#REF!</definedName>
    <definedName name="BEx1M0JOUK8PVMG5WWQLXAX6MRUE" hidden="1">#REF!</definedName>
    <definedName name="BEx1M1WBK5T0LP1AK2JYV6W87ID6" hidden="1">#REF!</definedName>
    <definedName name="BEx1M51HHDYGIT8PON7U8ICL2S95" hidden="1">#REF!</definedName>
    <definedName name="BEx1MBXOKO3OFWBWZL531VFHN754" hidden="1">#REF!</definedName>
    <definedName name="BEx1MGFJ2PGAHUE8ONYFEKL4K2AQ" hidden="1">#REF!</definedName>
    <definedName name="BEx1MTRKKVCHOZ0YGID6HZ49LJTO" hidden="1">#REF!</definedName>
    <definedName name="BEx1N3CUJ3UX61X38ZAJVPEN4KMC" hidden="1">#REF!</definedName>
    <definedName name="BEx1NA908GM66YT2YLZZHLNFZHUB"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VDM53L935NRF7YJE4U307BW"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6A96C6J157SB4QEDG6CZMJA" hidden="1">#REF!</definedName>
    <definedName name="BEx1P7S1J4TKGVJ43C2Q2R3M9WRB" hidden="1">#REF!</definedName>
    <definedName name="BEx1P8J3XTSFYOBKCH5351DCW1RG"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CJFKTZZLM6RB0YHK67IGLS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EKB2G3K4H4K1ZMKB3YZH8IH" hidden="1">#REF!</definedName>
    <definedName name="BEx1SHK75SLM62744T3IXS5NR5Q1"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TOF5PYBL5BRCYLL8O1T7FE5L" hidden="1">#REF!</definedName>
    <definedName name="BEx1TT2ANF46W4KLWP7GDPTWVL63" hidden="1">#REF!</definedName>
    <definedName name="BEx1U15M7LVVFZENH830B2BGWC04" hidden="1">#REF!</definedName>
    <definedName name="BEx1U7WFO8OZKB1EBF4H386JW91L" hidden="1">#REF!</definedName>
    <definedName name="BEx1U87938YR9N6HYI24KVBKLOS3" hidden="1">#REF!</definedName>
    <definedName name="BEx1UDW3LHA1N0DKV715WC85Z39V"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VJPC3SYUN1YME39GFPNADKQB" hidden="1">#REF!</definedName>
    <definedName name="BEx1W7TT3QBGWQ8LPS9QS1J8YQUH"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WXWJEB4JZ5XT6E2XMAKD9OAP" hidden="1">#REF!</definedName>
    <definedName name="BEx1X3LHU9DPG01VWX2IF65TRATF" hidden="1">#REF!</definedName>
    <definedName name="BEx1X6LETM3OXMG5N7EDKERYWXLQ" hidden="1">#REF!</definedName>
    <definedName name="BEx1X7XWCWB3SQN6EL0F5DTNI45Q" hidden="1">#REF!</definedName>
    <definedName name="BEx1XAC85JVIU7I4J5FJSPPZLNF3" hidden="1">#REF!</definedName>
    <definedName name="BEx1XK8AAMO0AH0Z1OUKW30CA7EQ" hidden="1">#REF!</definedName>
    <definedName name="BEx1XL4MZ7C80495GHQRWOBS16PQ" hidden="1">#REF!</definedName>
    <definedName name="BEx1Y0EX8TE1JKPNEHJOAQE1LGQ9" hidden="1">#REF!</definedName>
    <definedName name="BEx1Y2IGS2K95E1M51PEF9KJZ0KB" hidden="1">#REF!</definedName>
    <definedName name="BEx1Y3PKK83X2FN9SAALFHOWKMRQ" hidden="1">#REF!</definedName>
    <definedName name="BEx1Y40CI3QAGZ725OGL0E22ZXV6" hidden="1">#REF!</definedName>
    <definedName name="BEx1YL3DJ7Y4AZ01ERCOGW0FJ26T" hidden="1">#REF!</definedName>
    <definedName name="BEx1YVA885J3WS8HS3JIG28U89O3" hidden="1">#REF!</definedName>
    <definedName name="BEx1Z0Z80JGXO6488RE1T723IGQ1" hidden="1">#REF!</definedName>
    <definedName name="BEx1Z2RYHSVD1H37817SN93VMURZ" hidden="1">#REF!</definedName>
    <definedName name="BEx3A8T0ZGIDXWHTKUPEN210OKCD" hidden="1">#REF!</definedName>
    <definedName name="BEx3AMAKWI6458B67VKZO56MCNJW" hidden="1">#REF!</definedName>
    <definedName name="BEx3AOOVM42G82TNF53W0EKXLUSI" hidden="1">#REF!</definedName>
    <definedName name="BEx3AZH9W4SUFCAHNDOQ728R9V4L" hidden="1">#REF!</definedName>
    <definedName name="BEx3B1KTEYLOVAAJK6RTP1QKBVN6" hidden="1">#REF!</definedName>
    <definedName name="BEx3BNR9ES4KY7Q1DK83KC5NDGL8" hidden="1">#REF!</definedName>
    <definedName name="BEx3BQR5L47NDZLE4U5J7LNRJZBZ"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CW400URCIULZKCV1O0A9P6ZL" hidden="1">#REF!</definedName>
    <definedName name="BEx3D3LV6SFFPD92UY3L33R2LS7A" hidden="1">#REF!</definedName>
    <definedName name="BEx3D9G6QTSPF9UYI4X0XY0VE896" hidden="1">#REF!</definedName>
    <definedName name="BEx3DCQU9PBRXIMLO62KS5RLH447" hidden="1">#REF!</definedName>
    <definedName name="BEx3DGSFR794IYV0M6UUHZSQ0DUL"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8R66V6XBF8AFPFVQD3AEVS" hidden="1">#REF!</definedName>
    <definedName name="BEx3EUUAX947Q5N6MY6W0KSNY78Y" hidden="1">#REF!</definedName>
    <definedName name="BEx3FF2J59A88L8NHPWDO2R4MKDE" hidden="1">#REF!</definedName>
    <definedName name="BEx3FHMD1P5XBCH23ZKIFO6ZTCNB" hidden="1">#REF!</definedName>
    <definedName name="BEx3FI2G3YYIACQHXNXEA15M8ZK5" hidden="1">#REF!</definedName>
    <definedName name="BEx3FJ9MHSLDK8W91GO85FX1GX57" hidden="1">#REF!</definedName>
    <definedName name="BEx3FNBBNMIOOMJMKEGRRTB63OG5" hidden="1">#REF!</definedName>
    <definedName name="BEx3FR251HFU7A33PU01SJUENL2B" hidden="1">#REF!</definedName>
    <definedName name="BEx3FX7EJL47JSLSWP3EOC265WAE" hidden="1">#REF!</definedName>
    <definedName name="BEx3FXI7T1O225LQE6NSA5WZYNTK"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PZ123OG5W83WZUO6TWCX7ID" hidden="1">#REF!</definedName>
    <definedName name="BEx3H5UX2GZFZZT657YR76RHW5I6" hidden="1">#REF!</definedName>
    <definedName name="BEx3H7IB6QU9TMNWR6CJHLYOC12I" hidden="1">#REF!</definedName>
    <definedName name="BEx3HMSEFOP6DBM4R97XA6B7NFG6" hidden="1">#REF!</definedName>
    <definedName name="BEx3HQ8KN1MFGQBCYQ3UZAWQ5AW4" hidden="1">#REF!</definedName>
    <definedName name="BEx3HWJ5SQSD2CVCQNR183X44FR8" hidden="1">#REF!</definedName>
    <definedName name="BEx3I09YVXO0G4X7KGSA4WGORM35" hidden="1">#REF!</definedName>
    <definedName name="BEx3ICF1GY8HQEBIU9S43PDJ90BX" hidden="1">#REF!</definedName>
    <definedName name="BEx3IHNR49CN99W17X16LQ9OBM3V" hidden="1">#REF!</definedName>
    <definedName name="BEx3IYAH2DEBFWO8F94H4MXE3RLY" hidden="1">#REF!</definedName>
    <definedName name="BEx3IZXXSYEW50379N2EAFWO8DZV" hidden="1">#REF!</definedName>
    <definedName name="BEx3J1VZVGTKT4ATPO9O5JCSFTTR" hidden="1">#REF!</definedName>
    <definedName name="BEx3J5SFWDSUN2KTMU2YDQ7MP0GD" hidden="1">#REF!</definedName>
    <definedName name="BEx3JC2TY7JNAAC3L7QHVPQXLGQ8" hidden="1">#REF!</definedName>
    <definedName name="BEx3JVPO70M8GVUDXQF1U9006XUP"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C58CMP68EV278O1XQD5F1K" hidden="1">#REF!</definedName>
    <definedName name="BEx3KIXQYOGMPK4WJJAVBRX4NR28" hidden="1">#REF!</definedName>
    <definedName name="BEx3KJOMVOSFZVJUL3GKCNP6DQDS" hidden="1">#REF!</definedName>
    <definedName name="BEx3KP2VRBMORK0QEAZUYCXL3DHJ" hidden="1">#REF!</definedName>
    <definedName name="BEx3KUBRP9U6XG6CS5L05VW7QKBZ"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OW9ZUHNY17RUG8CD0Y9R4H9" hidden="1">#REF!</definedName>
    <definedName name="BEx3LPCEZ1C0XEKNCM3YT09JWCUO" hidden="1">#REF!</definedName>
    <definedName name="BEx3LPCFM2X02U5QCCCEXATTIP3C" hidden="1">#REF!</definedName>
    <definedName name="BEx3M1MR1K1NQD03H74BFWOK4MWQ" hidden="1">#REF!</definedName>
    <definedName name="BEx3M4H77MYUKOOD31H9F80NMVK8" hidden="1">#REF!</definedName>
    <definedName name="BEx3M9VFX329PZWYC4DMZ6P3W9R2" hidden="1">#REF!</definedName>
    <definedName name="BEx3MA0URXZCO1D1AZ4MBXCVQP0B" hidden="1">#REF!</definedName>
    <definedName name="BEx3MCQ0VEBV0CZXDS505L38EQ8N" hidden="1">#REF!</definedName>
    <definedName name="BEx3MEYV5LQY0BAL7V3CFAFVOM3T" hidden="1">#REF!</definedName>
    <definedName name="BEx3MI9JA8RCFI2J7YSVEEGY9TP3" hidden="1">#REF!</definedName>
    <definedName name="BEx3MQ7I64ULDLZBT9FOFO479J5Q" hidden="1">#REF!</definedName>
    <definedName name="BEx3MREOFWJQEYMCMBL7ZE06NBN6" hidden="1">#REF!</definedName>
    <definedName name="BEx3NIZCH9VN98S07ESYV4GMTDN3"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1K4YJJI9WMD1LKIV5OJVRPB"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3GXZKWAFI5VYHMF1X2KYVO2" hidden="1">#REF!</definedName>
    <definedName name="BEx3P59TTRSGQY888P5C1O7M2PQT" hidden="1">#REF!</definedName>
    <definedName name="BEx3P89K63VSNQFDKG6KNQJR7OTR"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PV4VPHPBEPWIX9VZZI7H6X" hidden="1">#REF!</definedName>
    <definedName name="BEx3QMGRK8MNMKRTZNDU27F75OUS" hidden="1">#REF!</definedName>
    <definedName name="BEx3QR9D45DHW50VQ7Y3Q1AXPOB9" hidden="1">#REF!</definedName>
    <definedName name="BEx3QSWT2S5KWG6U2V9711IYDQBM" hidden="1">#REF!</definedName>
    <definedName name="BEx3QVGG7Q2X4HZHJAM35A8T3VR7" hidden="1">#REF!</definedName>
    <definedName name="BEx3QZNIFPXYAW6A4DKDB6LAQVMA" hidden="1">#REF!</definedName>
    <definedName name="BEx3R0JUB9YN8PHPPQTAMIT1IHWK" hidden="1">#REF!</definedName>
    <definedName name="BEx3R0UP358CR6RIH8LTMVS522ZL" hidden="1">#REF!</definedName>
    <definedName name="BEx3R45D3INMU8MKA1AS9FLX299C" hidden="1">#REF!</definedName>
    <definedName name="BEx3R81NFRO7M81VHVKOBFT0QBIL" hidden="1">#REF!</definedName>
    <definedName name="BEx3RAW200YYWUQY64EOCMYVEJEI" hidden="1">#REF!</definedName>
    <definedName name="BEx3RHC2ZD5UFS6QD4OPFCNNMWH1" hidden="1">#REF!</definedName>
    <definedName name="BEx3RQ10QIWBAPHALAA91BUUCM2X" hidden="1">#REF!</definedName>
    <definedName name="BEx3RS4K7FJU4L0HLANSUHJ6HJVP" hidden="1">#REF!</definedName>
    <definedName name="BEx3RV4E1WT43SZBUN09RTB8EK1O" hidden="1">#REF!</definedName>
    <definedName name="BEx3RXYU0QLFXSFTM5EB20GD03W5" hidden="1">#REF!</definedName>
    <definedName name="BEx3RYKLC3QQO3XTUN7BEW2AQL98" hidden="1">#REF!</definedName>
    <definedName name="BEx3S1F06TFBD84TD6IVV3YPSVNL" hidden="1">#REF!</definedName>
    <definedName name="BEx3SB5KCL7DTUREM6A60UW5OK1G" hidden="1">#REF!</definedName>
    <definedName name="BEx3SICJ45BYT6FHBER86PJT25FC" hidden="1">#REF!</definedName>
    <definedName name="BEx3SJJP9825C22PI25NAOUM8COT" hidden="1">#REF!</definedName>
    <definedName name="BEx3SMUCMJVGQ2H4EHQI5ZFHEF0P" hidden="1">#REF!</definedName>
    <definedName name="BEx3SN56F03CPDRDA7LZ763V0N4I" hidden="1">#REF!</definedName>
    <definedName name="BEx3SPE6N1ORXPRCDL3JPZD73Z9F" hidden="1">#REF!</definedName>
    <definedName name="BEx3SWFNX8381AY9ERHCA2U9SSHZ" hidden="1">#REF!</definedName>
    <definedName name="BEx3SYJ6713LD1OKB0Y11S0UFN3P" hidden="1">#REF!</definedName>
    <definedName name="BEx3T29ZTULQE0OMSMWUMZDU9ZZ0" hidden="1">#REF!</definedName>
    <definedName name="BEx3T6MJ1QDJ929WMUDVZ0O3UW0Y" hidden="1">#REF!</definedName>
    <definedName name="BEx3TPCSI16OAB2L9M9IULQMQ9J9" hidden="1">#REF!</definedName>
    <definedName name="BEx3TQEMF8OGOQEKOMY564WIG20U" hidden="1">#REF!</definedName>
    <definedName name="BEx3TRWLFHAAIE7KMZZDJF5FNFE0" hidden="1">#REF!</definedName>
    <definedName name="BEx3TWJQ8W4P06V7NP6I74Y6IW00"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WT9PZSMCGUN6EAE4RBN85D0"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92F4FGNDXXZ6A5L23RUZBUO"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DCB2U4LB7YPU1CWLW5Y5UP8" hidden="1">#REF!</definedName>
    <definedName name="BEx5AFFTN3IXIBHDKM0FYC4OFL1S" hidden="1">#REF!</definedName>
    <definedName name="BEx5AN2VR65OZPV8T8AAYFHPTFJA" hidden="1">#REF!</definedName>
    <definedName name="BEx5AOFIO8KVRHIZ1RII337AA8ML" hidden="1">#REF!</definedName>
    <definedName name="BEx5APRZ66L5BWHFE8E4YYNEDTI4" hidden="1">#REF!</definedName>
    <definedName name="BEx5AUPY6C8ZXD1MJG4BCYUC1K83" hidden="1">#REF!</definedName>
    <definedName name="BEx5AUVDSQ35VO4BD9AKKGBM5S7D" hidden="1">#REF!</definedName>
    <definedName name="BEx5AUVFP7QXC0YZ3H9QSRHJRCP9"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MES6FILOO6I70PF333HOIEZ"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4YCAZ40R0HVGWPFQZ7AKFB9" hidden="1">#REF!</definedName>
    <definedName name="BEx5EIFWLW20SRD48IVN2FWMJZFM" hidden="1">#REF!</definedName>
    <definedName name="BEx5ELQL9B0VR6UT18KP11DHOTFX" hidden="1">#REF!</definedName>
    <definedName name="BEx5ER4TJTFPN7IB1MNEB1ZFR5M6" hidden="1">#REF!</definedName>
    <definedName name="BEx5EUVLPXPH8CSGGD6D22SZHGE1" hidden="1">#REF!</definedName>
    <definedName name="BEx5F1RQVNR9DD8O5PZ3KUUW5BA1"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ZODQZT6529T2DNXQUQYANN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JXJMUNEOE5SZCVICVCA4NAE5" hidden="1">#REF!</definedName>
    <definedName name="BEx5K08PYKE6JOKBYIB006TX619P" hidden="1">#REF!</definedName>
    <definedName name="BEx5K51DSERT1TR7B4A29R41W4NX" hidden="1">#REF!</definedName>
    <definedName name="BEx5KP4AYKXTVSPNNXQO249J0R2I" hidden="1">#REF!</definedName>
    <definedName name="BEx5KXNQAFKNZPEY672LG4Y11VVY" hidden="1">#REF!</definedName>
    <definedName name="BEx5KYER580I4T7WTLMUN7NLNP5K" hidden="1">#REF!</definedName>
    <definedName name="BEx5LHLB3M6K4ZKY2F42QBZT30ZH" hidden="1">#REF!</definedName>
    <definedName name="BEx5LHVXYLEDKHB7VZ50CQEW1SXJ"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HPDH7DOVEZE2C8EZELYON3M" hidden="1">#REF!</definedName>
    <definedName name="BEx5MLQZM68YQSKARVWTTPINFQ2C" hidden="1">#REF!</definedName>
    <definedName name="BEx5MVSC1K4DS2KXS1BDR850N8X3"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P0DMPXUCHZ4Z9P1IF1QEUOV" hidden="1">#REF!</definedName>
    <definedName name="BEx5NV06L5J5IMKGOMGKGJ4PBZCD" hidden="1">#REF!</definedName>
    <definedName name="BEx5NW7CHOZCS7ITQCD71D0E4EHS"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OSF5PHPBQLZBEWKO2GVHMENY" hidden="1">#REF!</definedName>
    <definedName name="BEx5P1EV84MHVIBYLBSLCCYDZJ6J"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O1EN8IVTCT7NBBI4D5VSS56" hidden="1">#REF!</definedName>
    <definedName name="BEx5PRXMZ5M65Z732WNNGV564C2J" hidden="1">#REF!</definedName>
    <definedName name="BEx5QPI36D8TTZJQZJUFF70H2Z9H"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QG2GMHQKFNMTCYVUDSVTUUM" hidden="1">#REF!</definedName>
    <definedName name="BEx75T55F7GML8V1DMWL26WRT006" hidden="1">#REF!</definedName>
    <definedName name="BEx75VJGR07JY6UUWURQ4PJ29UKC" hidden="1">#REF!</definedName>
    <definedName name="BEx761TWVQ2DWBKFUE9N9UK0XSVF" hidden="1">#REF!</definedName>
    <definedName name="BEx7741OUGLA0WJQLQRUJSL4DE00" hidden="1">#REF!</definedName>
    <definedName name="BEx774N83DXLJZ54Q42PWIJZ2DN1" hidden="1">#REF!</definedName>
    <definedName name="BEx774Y1LLFRLMRB1DAZ5763UBI9" hidden="1">#REF!</definedName>
    <definedName name="BEx779QNIY3061ZV9BR462WKEGRW" hidden="1">#REF!</definedName>
    <definedName name="BEx77G19QU9A95CNHE6QMVSQR2T3" hidden="1">#REF!</definedName>
    <definedName name="BEx77IVOUIIUB446IYGEKXU0QAQ6"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99BO0ZZDPBA0JBAD6ETJZ2"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WQU5LWTN1BP2FY6DBK4KP4Z"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PTEO3XQRE4VVMDTCLU0WYUN" hidden="1">#REF!</definedName>
    <definedName name="BEx7ASD1I654MEDCO6GGWA95PXSC" hidden="1">#REF!</definedName>
    <definedName name="BEx7ASD1N2RV23FEX8JFUB931MTN" hidden="1">#REF!</definedName>
    <definedName name="BEx7AVCX9S5RJP3NSZ4QM4E6ERDT" hidden="1">#REF!</definedName>
    <definedName name="BEx7AVYIGP0930MV5JEBWRYCJN68" hidden="1">#REF!</definedName>
    <definedName name="BEx7AZPBAA6EI3WTSQPV3Q8BANJN" hidden="1">#REF!</definedName>
    <definedName name="BEx7B1NIHM5JKIYMN6RHZN1LL0V6" hidden="1">#REF!</definedName>
    <definedName name="BEx7B6LH6917TXOSAAQ6U7HVF018" hidden="1">#REF!</definedName>
    <definedName name="BEx7BBOVANMQEF89GINVCJJH9RJK" hidden="1">#REF!</definedName>
    <definedName name="BEx7BCFYOZCAZV9HJ9FDSL9TRNJP" hidden="1">#REF!</definedName>
    <definedName name="BEx7BFFTIO16BXXIVJ2ZU4QRQ5BY" hidden="1">#REF!</definedName>
    <definedName name="BEx7BPXFZXJ79FQ0E8AQE21PGVHA" hidden="1">#REF!</definedName>
    <definedName name="BEx7C04AM39DQMC1TIX7CFZ2ADHX" hidden="1">#REF!</definedName>
    <definedName name="BEx7C2NXL9TKAFMKAFDFFDT2RJE2" hidden="1">#REF!</definedName>
    <definedName name="BEx7C39JJA5885OQ7789WSWBNN8B"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XJAGO8LRA944JL4V9LMD7CR"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7OX22351O3OGGHZU9NBVAZN"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28DOM76ZAY5BN0KJEAYHOP"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7QBL9EWLF57MYMWWMYQAJ13"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4P1PPA5W02YWU5BESACP00M" hidden="1">#REF!</definedName>
    <definedName name="BEx7I8FZ96C5JAHXS18ZV0912LZP" hidden="1">#REF!</definedName>
    <definedName name="BEx7IBVYN47SFZIA0K4MDKQZNN9V" hidden="1">#REF!</definedName>
    <definedName name="BEx7ITQ1JAO5QUQKUOKI8BGOMFOL" hidden="1">#REF!</definedName>
    <definedName name="BEx7IV2IJ5WT7UC0UG7WP0WF2JZI" hidden="1">#REF!</definedName>
    <definedName name="BEx7IXBIY8ZW6ZP58PTJIYCV5W4J" hidden="1">#REF!</definedName>
    <definedName name="BEx7IXGU74GE5E4S6W4Z13AR092Y" hidden="1">#REF!</definedName>
    <definedName name="BEx7J4YL8Q3BI1MLH16YYQ18IJRD" hidden="1">#REF!</definedName>
    <definedName name="BEx7JH3HGBPI07OHZ5LFYK0UFZQR" hidden="1">#REF!</definedName>
    <definedName name="BEx7JKZXLXOLSLLSONR8SQOGME3S" hidden="1">#REF!</definedName>
    <definedName name="BEx7JSSFZV32DO6BJQ0DTILUEH73" hidden="1">#REF!</definedName>
    <definedName name="BEx7JV194190CNM6WWGQ3UBJ3CHH" hidden="1">#REF!</definedName>
    <definedName name="BEx7K7GZ607XQOGB81A1HINBTGOZ" hidden="1">#REF!</definedName>
    <definedName name="BEx7K9PZ2YF2XULMHYQA18PT8F8Q" hidden="1">#REF!</definedName>
    <definedName name="BEx7KEYPBDXSNROH8M6CDCBN6B50" hidden="1">#REF!</definedName>
    <definedName name="BEx7KQSYTZFZ2U8PVOL8XJKW7WL2"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TWXZVV33O1HXJY9XHBEXHHB"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8Z3X2UR50I0KZQ2SMJE1Y0HYC" hidden="1">#REF!</definedName>
    <definedName name="BEx904S75BPRYMHF0083JF7ES4NG" hidden="1">#REF!</definedName>
    <definedName name="BEx90HDD4RWF7JZGA8GCGG7D63MG" hidden="1">#REF!</definedName>
    <definedName name="BEx90MM3LYEQHP212TVNSOIVDB13" hidden="1">#REF!</definedName>
    <definedName name="BEx90VGH5H09ON2QXYC9WIIEU98T" hidden="1">#REF!</definedName>
    <definedName name="BEx90ZYCE6IMULEXTMTRPLKOG79X" hidden="1">#REF!</definedName>
    <definedName name="BEx9175B70QXYAU5A8DJPGZQ46L9" hidden="1">#REF!</definedName>
    <definedName name="BEx91AQQRTV87AO27VWHSFZAD4ZR" hidden="1">#REF!</definedName>
    <definedName name="BEx91K6KICF1T25BKWLDR7P95TDQ" hidden="1">#REF!</definedName>
    <definedName name="BEx91L8FLL5CWLA2CDHKCOMGVDZN" hidden="1">#REF!</definedName>
    <definedName name="BEx91OIXG83P393YHOCOBLP65TY3"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ZGT8HCCH3R5FOGGR3GGOXQH" hidden="1">#REF!</definedName>
    <definedName name="BEx921PNZ46VORG2VRMWREWIC0SE" hidden="1">#REF!</definedName>
    <definedName name="BEx926NRVRV7P8KHOQ5CLQOG9ECO" hidden="1">#REF!</definedName>
    <definedName name="BEx927UXKF536BQKTS53JPU2MRSK" hidden="1">#REF!</definedName>
    <definedName name="BEx928RAMNEWGDZ45PYSUDQPMWRV" hidden="1">#REF!</definedName>
    <definedName name="BEx92BR5YWDHB9Z83PRXVKLK9SFY"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0XCAMNKYAYDYLK56GXJ908F" hidden="1">#REF!</definedName>
    <definedName name="BEx939RRSZHJBAU4WI1KCDY0PUTA" hidden="1">#REF!</definedName>
    <definedName name="BEx939X7HAGBYUVO8GNKEAQZA4GS"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FEPDO7PJQEC7LM78LYFBYR"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4WHGJURFSAG02SDZYJ1AAH3"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8M0DAUWAEDXY4J06VIHIQQK"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FX1C9GA5LBQB3NAWMY09M6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9L7JLJH5BX0GAGOSNJCB0SF" hidden="1">#REF!</definedName>
    <definedName name="BEx98IFKNJFGZFLID1YTRFEG1SXY" hidden="1">#REF!</definedName>
    <definedName name="BEx98TO4JSN70LJAJAPCF4YG8NEQ" hidden="1">#REF!</definedName>
    <definedName name="BEx9915UVD4G7RA3IMLFZ0LG3UA2" hidden="1">#REF!</definedName>
    <definedName name="BEx991LZD237N8WB3AIO9ROOOPQG" hidden="1">#REF!</definedName>
    <definedName name="BEx992CZON8AO7U7V88VN1JBO0MG" hidden="1">#REF!</definedName>
    <definedName name="BEx9952469XMFGSPXL7CMXHPJF90" hidden="1">#REF!</definedName>
    <definedName name="BEx99524ABVP9W0VVX93WC03K6ID" hidden="1">#REF!</definedName>
    <definedName name="BEx99B77I7TUSHRR4HIZ9FU2EIUT" hidden="1">#REF!</definedName>
    <definedName name="BEx99LZNH1SJBBV79FNMH369GXUU" hidden="1">#REF!</definedName>
    <definedName name="BEx99Q6PH5F3OQKCCAAO75PYDEFN" hidden="1">#REF!</definedName>
    <definedName name="BEx99WBYT2D6UUC1PT7A40ENYID4" hidden="1">#REF!</definedName>
    <definedName name="BEx99WS34CWU7LCUYCX2VA7G8JFP"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D83BZRZJOMJ3SYG8HUAG21X" hidden="1">#REF!</definedName>
    <definedName name="BEx9BYSYW7QCPXS2NAVLFAU5Y2Z2" hidden="1">#REF!</definedName>
    <definedName name="BEx9C590HJ2O31IWJB73C1HR74AI" hidden="1">#REF!</definedName>
    <definedName name="BEx9C7NBPP8MHV42YGVSAR38XIPC" hidden="1">#REF!</definedName>
    <definedName name="BEx9CCQRMYYOGIOYTOM73VKDIPS1" hidden="1">#REF!</definedName>
    <definedName name="BEx9CG6S21DEEUADQIY46JZR437A" hidden="1">#REF!</definedName>
    <definedName name="BEx9CH8LY6HGNYCUAV8LOJ5KTJOP" hidden="1">#REF!</definedName>
    <definedName name="BEx9CHOQ4KC52QTLX2JQ92QH7EZ7" hidden="1">#REF!</definedName>
    <definedName name="BEx9CSH58O6FFUNN3C4VF1OC5ZWF" hidden="1">#REF!</definedName>
    <definedName name="BEx9CW8499VLSI6M73BY8PBR909R" hidden="1">#REF!</definedName>
    <definedName name="BEx9D1BC9FT19KY0INAABNDBAMR1" hidden="1">#REF!</definedName>
    <definedName name="BEx9DIUMQ146ZA44XLQ4VEXAMEEN"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OCXDPC2GRC0YQPCGE9LPI2Q"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6N3JERVALBTMT82ILHQMEE5" hidden="1">#REF!</definedName>
    <definedName name="BEx9F78N4HY0XFGBQ4UJRD52L1EI" hidden="1">#REF!</definedName>
    <definedName name="BEx9FC6LEU6Q6KGC7G189CUJ1674" hidden="1">#REF!</definedName>
    <definedName name="BEx9FF16LOQP5QIR4UHW5EIFGQB8" hidden="1">#REF!</definedName>
    <definedName name="BEx9FHQBQKPJSD7OANXATKBQE6ZF" hidden="1">#REF!</definedName>
    <definedName name="BEx9FJTSRCZ3ZXT3QVBJT5NF8T7V" hidden="1">#REF!</definedName>
    <definedName name="BEx9FNKMZAYUW5M3FPM6F1OIBXGZ" hidden="1">#REF!</definedName>
    <definedName name="BEx9FRBEEYPS5HLS3XT34AKZN94G" hidden="1">#REF!</definedName>
    <definedName name="BEx9GDY4D8ZPQJCYFIMYM0V0C51Y" hidden="1">#REF!</definedName>
    <definedName name="BEx9GGY04V0ZWI6O9KZH4KSBB389" hidden="1">#REF!</definedName>
    <definedName name="BEx9GIL85J9RGPSYDEPBOQ7T54TH"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MGBFKSUDXK7UR9W2D47RPEE" hidden="1">#REF!</definedName>
    <definedName name="BEx9HW1KP9ZY4UFD28YNDYMA7D4L" hidden="1">#REF!</definedName>
    <definedName name="BEx9I8XIG7E5NB48QQHXP23FIN60" hidden="1">#REF!</definedName>
    <definedName name="BEx9IBXE0CLJ5PZU6WXVD7SH0YMI" hidden="1">#REF!</definedName>
    <definedName name="BEx9IHRQUH4D1XBSD677MO2SMMR7" hidden="1">#REF!</definedName>
    <definedName name="BEx9IOTD1SJQLBX37W32R3OCV3Q5"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JHZBRZYQ3PPN9BK4ATXIBMS" hidden="1">#REF!</definedName>
    <definedName name="BExAW4IIW5D0MDY6TJ3G4FOLPYIR" hidden="1">#REF!</definedName>
    <definedName name="BExAWIWDS3R1OS7UZY9KRDZJ2WOA" hidden="1">#REF!</definedName>
    <definedName name="BExAX410NB4F2XOB84OR2197H8M5" hidden="1">#REF!</definedName>
    <definedName name="BExAX7RXMIG2S57QUSLXLZ4NLTOB" hidden="1">#REF!</definedName>
    <definedName name="BExAX8TNG8LQ5Q4904SAYQIPGBSV" hidden="1">#REF!</definedName>
    <definedName name="BExAXMLYL4S29U8DDVDUMMM518WO" hidden="1">#REF!</definedName>
    <definedName name="BExAXVWFS9BSFJT23AT5MRLOIMU8"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OTJYK38SETCZPOW5OKWPQ2L"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EQXMC1YSZE1OFGWGCLBRXA8"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HK3ZMQ56SL1459GLN0RSK9R"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BDLEK7SXDZ4KUZZIUMVQQKG" hidden="1">#REF!</definedName>
    <definedName name="BExB1FKNY2UO4W5FUGFHJOA2WFGG" hidden="1">#REF!</definedName>
    <definedName name="BExB1GH1C1LVMFMSITZ5R4A5SQ9C"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1Z7BPMNZ5S6L340VB9TB09UL"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YKHHVV1W52BW2UE52SJVXUL" hidden="1">#REF!</definedName>
    <definedName name="BExB2Z0R8VQ33FLNVINI202TB7PE" hidden="1">#REF!</definedName>
    <definedName name="BExB30IP1DNKNQ6PZ5ERUGR5MK4Z" hidden="1">#REF!</definedName>
    <definedName name="BExB349GZLP17OMQEZQ03SF5GI5T" hidden="1">#REF!</definedName>
    <definedName name="BExB37K6P7NHB9MAOHNM7QNFEOWE"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V1UC4AWH0M3QGFJ62LYLTSU" hidden="1">#REF!</definedName>
    <definedName name="BExB4Z3EZBGYYI33U0KQ8NEIH8PY" hidden="1">#REF!</definedName>
    <definedName name="BExB51CFYGL8L9ILBS8MY79PAN0J" hidden="1">#REF!</definedName>
    <definedName name="BExB55368XW7UX657ZSPC6BFE92S" hidden="1">#REF!</definedName>
    <definedName name="BExB5651I5OBOXUX0S3WXSWT4L3L"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5I2QPQX9FPEXF5T1FIROAZW"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Q190U6R6MOSSXYDJLD7ZERQ" hidden="1">#REF!</definedName>
    <definedName name="BExB6UJ1IR92HB0UDOBD3AN3FGGC"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Y8MI6PRY9STNH3HPYDFF9EM" hidden="1">#REF!</definedName>
    <definedName name="BExB7Y8MV795P57SZZ6NAR6JE2R7" hidden="1">#REF!</definedName>
    <definedName name="BExB806PAXX70XUTA3ZI7OORD78R" hidden="1">#REF!</definedName>
    <definedName name="BExB80C5G3PLM4R17ENTY9JYN0M4" hidden="1">#REF!</definedName>
    <definedName name="BExB86BXN83LP98MAMU6AFQVSO6B" hidden="1">#REF!</definedName>
    <definedName name="BExB8HF4UBVZKQCSRFRUQL2EE6VL" hidden="1">#REF!</definedName>
    <definedName name="BExB8HKHKZ1ORJZUYGG2M4VSCC39" hidden="1">#REF!</definedName>
    <definedName name="BExB8LRJCR53S134XCN0SDOKZG2R" hidden="1">#REF!</definedName>
    <definedName name="BExB8MYPR05JYOQ1PU2U25R31EVJ"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9SGZARY86P9DME9SZ8X1WA2W"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DB5TFKTRW6SR7NAE5YKCELR" hidden="1">#REF!</definedName>
    <definedName name="BExBEGR4WX2PENZRIVP41F72Z7VW" hidden="1">#REF!</definedName>
    <definedName name="BExBEYFQJE9YK12A6JBMRFKEC7RN" hidden="1">#REF!</definedName>
    <definedName name="BExBF6TSPVR54LOAHZ3VJQ6HMLRV" hidden="1">#REF!</definedName>
    <definedName name="BExBG1ED81J2O4A2S5F5Y3BPHMCR" hidden="1">#REF!</definedName>
    <definedName name="BExCRI7THDC3RNXNFNQJ6XJDPEXT" hidden="1">#REF!</definedName>
    <definedName name="BExCRLIHS7466WFJ3RPIUGGXYESZ" hidden="1">#REF!</definedName>
    <definedName name="BExCRTB183T19GCJ45P6KFOBXE65"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NVMZI085B3HFJWW1KCCTVHB"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39XPKJKIIP1T8H8GX1JLK78" hidden="1">#REF!</definedName>
    <definedName name="BExCU8O54I3P3WRYWY1CRP3S78QY" hidden="1">#REF!</definedName>
    <definedName name="BExCUDRJO23YOKT8GPWOVQ4XEHF5" hidden="1">#REF!</definedName>
    <definedName name="BExCUFEUM4W4IM7UEBS96CL5FO0N" hidden="1">#REF!</definedName>
    <definedName name="BExCUPAXFR16YMWL30ME3F3BSRDZ" hidden="1">#REF!</definedName>
    <definedName name="BExCUR94DHCE47PUUWEMT5QZOYR2" hidden="1">#REF!</definedName>
    <definedName name="BExCV634L7SVHGB0UDDTRRQ2Q72H" hidden="1">#REF!</definedName>
    <definedName name="BExCV86NKML9MFVGODZDAHEL0DEX"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BW6V16OCEDUYFRDXMK9NQT0" hidden="1">#REF!</definedName>
    <definedName name="BExCWL6OEYMY1R54YLJE10D8665D"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98NN1BXIVH5DUMEU89XZSMM" hidden="1">#REF!</definedName>
    <definedName name="BExCZCOPO51ZCPSB4A332N24VA1O" hidden="1">#REF!</definedName>
    <definedName name="BExCZFZCXMLY5DWESYJ9NGTJYQ8M" hidden="1">#REF!</definedName>
    <definedName name="BExCZJ4P8WS0BDT31WDXI0ROE7D6" hidden="1">#REF!</definedName>
    <definedName name="BExCZJVM9E5UJD9AN61IF1RW6P2X" hidden="1">#REF!</definedName>
    <definedName name="BExCZKH6NI0EE02L995IFVBD1J59" hidden="1">#REF!</definedName>
    <definedName name="BExCZUD9FEOJBKDJ51Z3JON9LKJ8" hidden="1">#REF!</definedName>
    <definedName name="BExCZXNYZ1K6ONC68D46WZKNJ0G1" hidden="1">#REF!</definedName>
    <definedName name="BExD04ESMPU2NEZZ6H8ZQV56Q3XV" hidden="1">#REF!</definedName>
    <definedName name="BExD0508DAALLU00PHFPBC8SRRKT" hidden="1">#REF!</definedName>
    <definedName name="BExD0ELGL7W7NI4F4CLVD98J2YXB" hidden="1">#REF!</definedName>
    <definedName name="BExD0HALIN0JR4JTPGDEVAEE5EX5" hidden="1">#REF!</definedName>
    <definedName name="BExD0LCCDPG16YLY5WQSZF1XI5DA" hidden="1">#REF!</definedName>
    <definedName name="BExD0MJI6MCBXXKVFOQJB6CDUX7F"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JGY6440ULWOOWKHGM7GZ8BW" hidden="1">#REF!</definedName>
    <definedName name="BExD363H2VGFIQUCE6LS4AC5J0ZT" hidden="1">#REF!</definedName>
    <definedName name="BExD38HSUVX8M3F59ZR7B5QXESH5"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L8FSAY7TZUXY751LHYQZWB1" hidden="1">#REF!</definedName>
    <definedName name="BExD3NMR7AW2Z6V8SC79VQR37NA6" hidden="1">#REF!</definedName>
    <definedName name="BExD3QXA2UQ2W4N7NYLUEOG40BZB" hidden="1">#REF!</definedName>
    <definedName name="BExD3SFEIKZ03YYXG43V1NJX8Z0X" hidden="1">#REF!</definedName>
    <definedName name="BExD3U2N041TEJ7GCN005UTPHNXY" hidden="1">#REF!</definedName>
    <definedName name="BExD40O0CFTNJFOFMMM1KH0P7BUI" hidden="1">#REF!</definedName>
    <definedName name="BExD47EPM6E92W4K89AA1Q971CG6"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LCILW7U1RJQ163P2MF024SM" hidden="1">#REF!</definedName>
    <definedName name="BExD4R1I0MKF033I5LPUYIMTZ6E8" hidden="1">#REF!</definedName>
    <definedName name="BExD4SU8YQT7ST9QYH519BY3BSJC" hidden="1">#REF!</definedName>
    <definedName name="BExD4YJ8YDWQNA9M1WO4CCZ6JQQO"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LLWLL4COR0GQLKKL80HETYO" hidden="1">#REF!</definedName>
    <definedName name="BExD5QUSRFJWRQ1ZM50WYLCF74DF" hidden="1">#REF!</definedName>
    <definedName name="BExD5SSUIF6AJQHBHK8PNMFBPRYB" hidden="1">#REF!</definedName>
    <definedName name="BExD623C9LRX18BE0W2V6SZLQUXX" hidden="1">#REF!</definedName>
    <definedName name="BExD6A6MWXMLCXFT6H4Q1U13EJD4"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M3LLE1NPVDSH1HUK3YY3PXM"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9X03P9YHPUTFVYDNVQA668Y8" hidden="1">#REF!</definedName>
    <definedName name="BExD9YYAX8Z58KY8L5P29E5267AI" hidden="1">#REF!</definedName>
    <definedName name="BExDA6LD9061UULVKUUI4QP8SK13" hidden="1">#REF!</definedName>
    <definedName name="BExDAGMVMNLQ6QXASB9R6D8DIT12" hidden="1">#REF!</definedName>
    <definedName name="BExDAS68BIJ5YJTLUDAHF8TO8JH2" hidden="1">#REF!</definedName>
    <definedName name="BExDAYBHU9ADLXI8VRC7F608RVGM" hidden="1">#REF!</definedName>
    <definedName name="BExDBCJWNTS2HCOYPH8VC59M9YH2" hidden="1">#REF!</definedName>
    <definedName name="BExDBDR1XR0FV0CYUCB2OJ7CJCZU" hidden="1">#REF!</definedName>
    <definedName name="BExDBL8SQE0QB6V8PFTDP576328Y" hidden="1">#REF!</definedName>
    <definedName name="BExDC7F818VN0S18ID7XRCRVYPJ4" hidden="1">#REF!</definedName>
    <definedName name="BExDCL7K96PC9VZYB70ZW3QPVIJE" hidden="1">#REF!</definedName>
    <definedName name="BExDCP3UZ3C2O4C1F7KMU0Z9U32N" hidden="1">#REF!</definedName>
    <definedName name="BExENWMV3P7EDDCEORFYBULDAVTI"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PZK8JTX5Z0MD3TH7PRS4AOWM" hidden="1">#REF!</definedName>
    <definedName name="BExEQ2ENYLMY8K1796XBB31CJHNN" hidden="1">#REF!</definedName>
    <definedName name="BExEQ2PFE4N40LEPGDPS90WDL6BN" hidden="1">#REF!</definedName>
    <definedName name="BExEQ2PFURT24NQYGYVE8NKX1EGA" hidden="1">#REF!</definedName>
    <definedName name="BExEQ9AU8NH1U9KKGFA1AIE1JCV3"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I51QWZNCG0Q96JPNN9P1V48" hidden="1">#REF!</definedName>
    <definedName name="BExEQJ6VN223Q37JVAZV0OX7CKYB" hidden="1">#REF!</definedName>
    <definedName name="BExEQJN4LVZ75VOEPC2U5LFFSNHN" hidden="1">#REF!</definedName>
    <definedName name="BExEQN35581DWS8T1EPOU8A6M81J" hidden="1">#REF!</definedName>
    <definedName name="BExEQT2XBHP0KZHTXIATCWQ00HEB"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X7C2JLTGJDW8A88IUUD7CNH"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30FO5LEXY5W5GSHZXUS3BHD" hidden="1">#REF!</definedName>
    <definedName name="BExEU8EN161DJM5XLCDICXBPXY7D" hidden="1">#REF!</definedName>
    <definedName name="BExEUNE4T242Y59C6MS28MXEUGCP" hidden="1">#REF!</definedName>
    <definedName name="BExEV2TP7NA3ZR6RJGH5ER370OUM" hidden="1">#REF!</definedName>
    <definedName name="BExEV4H4H3MPQCRSZENXEYH5FXJ4"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GB7JXPB6DFS5UUD9KK8YMU7" hidden="1">#REF!</definedName>
    <definedName name="BExEVGWTHY1RO5T9G4NXNEFBP2P2" hidden="1">#REF!</definedName>
    <definedName name="BExEVK7H537FZFEH9LZ76TZ2FGO5" hidden="1">#REF!</definedName>
    <definedName name="BExEVN7EA7CDJWGK7WZXWJUNO26H"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EM2MQTPEJUD3M9NB8HUJOG"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XU6DHFLXW068Y1ALGIBPS8SK" hidden="1">#REF!</definedName>
    <definedName name="BExEYLG9FL9V1JPPNZ3FUDNSEJ4V" hidden="1">#REF!</definedName>
    <definedName name="BExEYOW8C1B3OUUCIGEC7L8OOW1Z" hidden="1">#REF!</definedName>
    <definedName name="BExEYUQJXZT6N5HJH8ACJF6SRWEE" hidden="1">#REF!</definedName>
    <definedName name="BExEYWDZZTQYMISQA67GTQPUR11G" hidden="1">#REF!</definedName>
    <definedName name="BExEYYHI8CPDMMAS0EQFL8AGAXN7" hidden="1">#REF!</definedName>
    <definedName name="BExEZ1S6VZCG01ZPLBSS9Z1SBOJ2" hidden="1">#REF!</definedName>
    <definedName name="BExEZ8J0MUWCC2ZYB731VFQXQJWB" hidden="1">#REF!</definedName>
    <definedName name="BExEZGBFNJR8DLPN0V11AU22L6WY" hidden="1">#REF!</definedName>
    <definedName name="BExEZIV7XIY1FF899RNR1EKD6V5Q" hidden="1">#REF!</definedName>
    <definedName name="BExEZTNNFAEAVMKLEKPU03M2DAFQ"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6RQQU6540YHKTMZWWR8T1EK"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KIOLFXCP2MF2VEHM2SIS9CZ"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TYLQOS5UMYDSG0ZET7MWTSU"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ODO17ZQMZDWWCKD406K27VP"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DEIYJ34SSAXNL30QBNDW68N" hidden="1">#REF!</definedName>
    <definedName name="BExF5HR2GFV7O8LKG9SJ4BY78LYA" hidden="1">#REF!</definedName>
    <definedName name="BExF5NQVJ533FN46BS8P4Y5BAW3R" hidden="1">#REF!</definedName>
    <definedName name="BExF5OHR4EXSOV4ZVT6SAQFTQQ76" hidden="1">#REF!</definedName>
    <definedName name="BExF5RXWUHOPXFM66QGKCEN2SA6E"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BF93S2Q82MYWE6810T0LB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2JPXZXEOKW8GK00XCO8NDS" hidden="1">#REF!</definedName>
    <definedName name="BExF7QO41X2A2SL8UXDNP99GY7U9" hidden="1">#REF!</definedName>
    <definedName name="BExF81GI8B8WBHXFTET68A9358BR" hidden="1">#REF!</definedName>
    <definedName name="BExF88SYE1XQTTML2SIU7EE6Q6BU" hidden="1">#REF!</definedName>
    <definedName name="BExGL97US0Y3KXXASUTVR26XLT70" hidden="1">#REF!</definedName>
    <definedName name="BExGLC7R4C33RO0PID97ZPPVCW4M" hidden="1">#REF!</definedName>
    <definedName name="BExGLCIHSRLBNIIG494PFTVXF7J4"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W3Y53DNVX7ENYEE6S3FWV7G" hidden="1">#REF!</definedName>
    <definedName name="BExGMZ3SRIXLXMWBVOXXV3M4U4YL" hidden="1">#REF!</definedName>
    <definedName name="BExGMZ3UBN48IXU1ZEFYECEMZ1IM" hidden="1">#REF!</definedName>
    <definedName name="BExGN4I0QATXNZCLZJM1KH1OIJQH" hidden="1">#REF!</definedName>
    <definedName name="BExGN83HNBXAYVPMEESB8XHY0XQC" hidden="1">#REF!</definedName>
    <definedName name="BExGN9FZ2RWCMSY1YOBJKZMNIM9R" hidden="1">#REF!</definedName>
    <definedName name="BExGNDSIMTHOCXXG6QOGR6DA8SGG" hidden="1">#REF!</definedName>
    <definedName name="BExGNEUC7FSM3LX8Y8GOUCEFHCKA"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E21NHOO0MHI0KI1X77GOYF3" hidden="1">#REF!</definedName>
    <definedName name="BExGONHTLCU0XQSEMREHHIWFXA5K" hidden="1">#REF!</definedName>
    <definedName name="BExGOT6UXUX5FVTAYL9SOBZ1D0II" hidden="1">#REF!</definedName>
    <definedName name="BExGOXJDHUDPDT8I8IVGVW9J0R5Q" hidden="1">#REF!</definedName>
    <definedName name="BExGP7VJ0XEOUMB70ZLEOMA10U08"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GU11CQYU8BC7Z6MKHKQM5OI" hidden="1">#REF!</definedName>
    <definedName name="BExGQMOC7Y5PP6SH5VO2WZEU46L2" hidden="1">#REF!</definedName>
    <definedName name="BExGQPO7ENFEQC0NC6MC9OZR2LHY" hidden="1">#REF!</definedName>
    <definedName name="BExGQVTA5WA3WPQG9Y2DFDCROYOB" hidden="1">#REF!</definedName>
    <definedName name="BExGQX0H4EZMXBJTKJJE4ICJWN5O" hidden="1">#REF!</definedName>
    <definedName name="BExGR4CW3WRIID17GGX4MI9ZDHFE" hidden="1">#REF!</definedName>
    <definedName name="BExGR5EKN4ER8DWCC1MHPT3Y3P5N"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RXKTMVB8S6O9PB41GZDLZICG" hidden="1">#REF!</definedName>
    <definedName name="BExGRZTS0CE8S3MFBC2YNFFIN0JT" hidden="1">#REF!</definedName>
    <definedName name="BExGS2DG1I6YTT8IHAJMVE143499"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0OSW6N0OW0VG46242CNF2AT" hidden="1">#REF!</definedName>
    <definedName name="BExGTGVFIF8HOQXR54SK065A8M4K" hidden="1">#REF!</definedName>
    <definedName name="BExGTIYX3OWPIINOGY1E4QQYSKHP" hidden="1">#REF!</definedName>
    <definedName name="BExGTJKIV358N3ZXOXZTDE57K1PV"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FC2EG6OWZZJFOE01JMYFKQC" hidden="1">#REF!</definedName>
    <definedName name="BExGUIBXBRHGM97ZX6GBA4ZDQ79C" hidden="1">#REF!</definedName>
    <definedName name="BExGUM8D91UNPCOO4TKP9FGX85TF" hidden="1">#REF!</definedName>
    <definedName name="BExGUPZ6VG0RVF0GLQEI53JYNW40" hidden="1">#REF!</definedName>
    <definedName name="BExGUQF9N9FKI7S0H30WUAEB5LPD" hidden="1">#REF!</definedName>
    <definedName name="BExGUR6BA03XPBK60SQUW197GJ5X" hidden="1">#REF!</definedName>
    <definedName name="BExGUS2PCI7ONXHM6RM78IRG24SN" hidden="1">#REF!</definedName>
    <definedName name="BExGUVIP60TA4B7X2PFGMBFUSKGX" hidden="1">#REF!</definedName>
    <definedName name="BExGUZKF06F209XL1IZWVJEQ82EE" hidden="1">#REF!</definedName>
    <definedName name="BExGV0BD86S9VS5OJR61FPT4Q4DE" hidden="1">#REF!</definedName>
    <definedName name="BExGV2EVT380QHD4AP2RL9MR8L5L" hidden="1">#REF!</definedName>
    <definedName name="BExGV9RAHWYAOVIZCGH7NP8DBS7V" hidden="1">#REF!</definedName>
    <definedName name="BExGVSC2GTZJCL2JIJ48ZLYYCBO4" hidden="1">#REF!</definedName>
    <definedName name="BExGVV6OOLDQ3TXZK51TTF3YX0WN" hidden="1">#REF!</definedName>
    <definedName name="BExGW0KVS7U0C87XFZ78QW991IEV" hidden="1">#REF!</definedName>
    <definedName name="BExGW2Z7AMPG6H9EXA9ML6EZVGGA" hidden="1">#REF!</definedName>
    <definedName name="BExGW4MMXYBIAM5HHDNWI957K4XP" hidden="1">#REF!</definedName>
    <definedName name="BExGWABG5VT5XO1A196RK61AXA8C" hidden="1">#REF!</definedName>
    <definedName name="BExGWEIHSJJQ4RZFLVF6FBUQ2SX1" hidden="1">#REF!</definedName>
    <definedName name="BExGWEO0JDG84NYLEAV5NSOAGMJZ" hidden="1">#REF!</definedName>
    <definedName name="BExGWLEOC70Z8QAJTPT2PDHTNM4L" hidden="1">#REF!</definedName>
    <definedName name="BExGWNCXLCRTLBVMTXYJ5PHQI6SS" hidden="1">#REF!</definedName>
    <definedName name="BExGWW743CFWR9CBLA6MOUQRG50B" hidden="1">#REF!</definedName>
    <definedName name="BExGWWCL67WJD7OOWYATNX238GI4" hidden="1">#REF!</definedName>
    <definedName name="BExGX6U988MCFIGDA1282F92U9AA" hidden="1">#REF!</definedName>
    <definedName name="BExGX7FTB1CKAT5HUW6H531FIY6I" hidden="1">#REF!</definedName>
    <definedName name="BExGX8XLFQ378J786JLV4J4SGCOH" hidden="1">#REF!</definedName>
    <definedName name="BExGX9DVACJQIZ4GH6YAD2A7F70O" hidden="1">#REF!</definedName>
    <definedName name="BExGXAA85YPKGR7NX5ZZ5DZMF025"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7JWF30V239BNJ81PAQXVWRA"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J8J1VILBMLO2AF84U69YL5D" hidden="1">#REF!</definedName>
    <definedName name="BExGYOS6TV2C72PLRFU8RP1I58GY" hidden="1">#REF!</definedName>
    <definedName name="BExGYUBW2C92V712JPKJIZOGFA3H" hidden="1">#REF!</definedName>
    <definedName name="BExGZ7NXZ0IBS44C2NZ9VMD6T6K2" hidden="1">#REF!</definedName>
    <definedName name="BExGZIGCPGPGTW2F3X3JU6BOUVUC" hidden="1">#REF!</definedName>
    <definedName name="BExGZJ78ZWZCVHZ3BKEKFJZ6MAEO" hidden="1">#REF!</definedName>
    <definedName name="BExGZMCN96LZH7J86V60K9WUL64I"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JQ7LOEF0W9PLVK5TQV6OKKN" hidden="1">#REF!</definedName>
    <definedName name="BExH1QRUAHNS38YF9NUDP3HQVCQX" hidden="1">#REF!</definedName>
    <definedName name="BExH1Z0GIUSVTF2H1G1I3PDGBNK2" hidden="1">#REF!</definedName>
    <definedName name="BExH20NWA8ENESAPBG6NAC2YPEO4" hidden="1">#REF!</definedName>
    <definedName name="BExH225UTM6S9FW4MUDZS7F1PQSH" hidden="1">#REF!</definedName>
    <definedName name="BExH23271RF7AYZ542KHQTH68GQ7" hidden="1">#REF!</definedName>
    <definedName name="BExH2F74OKJVDRI5YI3ZID3FK4TV"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TXUR9T72F0GDY6SOWXILZW" hidden="1">#REF!</definedName>
    <definedName name="BExH2ZA0SZ4SSITL50NA8LZ3OEX6" hidden="1">#REF!</definedName>
    <definedName name="BExH31Z3JNVJPESWKXHILGXZHP2M" hidden="1">#REF!</definedName>
    <definedName name="BExH354HGZBZVGYHAFTW94X2H02V" hidden="1">#REF!</definedName>
    <definedName name="BExH3AIPEWJTSC6FIOT91LAJ4BVK" hidden="1">#REF!</definedName>
    <definedName name="BExH3E9HZ3QJCDZW7WI7YACFQCHE" hidden="1">#REF!</definedName>
    <definedName name="BExH3IRB6764RQ5HBYRLH6XCT29X" hidden="1">#REF!</definedName>
    <definedName name="BExH3S1U4P2X6SRJWRFW0SLYOGPN" hidden="1">#REF!</definedName>
    <definedName name="BExIG2U8V6RSB47SXLCQG3Q68YRO" hidden="1">#REF!</definedName>
    <definedName name="BExIGJBO8R13LV7CZ7C1YCP974NN" hidden="1">#REF!</definedName>
    <definedName name="BExIGVWUQRJ9JK457DKS9QABDRP8" hidden="1">#REF!</definedName>
    <definedName name="BExIGWT86FPOEYTI8GXCGU5Y3KGK" hidden="1">#REF!</definedName>
    <definedName name="BExIGZ7JS9HDENRE0JW5XJAOPDEZ" hidden="1">#REF!</definedName>
    <definedName name="BExIHALJDGOF5K10J16YCMQ5GM3C"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G9B1NUCF87YMTZD00ZQV7YM" hidden="1">#REF!</definedName>
    <definedName name="BExIIJ92IYQELRFHSR40Z95GRA7B" hidden="1">#REF!</definedName>
    <definedName name="BExIIOCM870FEO7PB1AVBXPJV7VU"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DG5VBHOJN985RQY9L7V0T4"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7XUQEJJZ5VODZGOTJ8AMON1" hidden="1">#REF!</definedName>
    <definedName name="BExIKA1K9MQ0D47FRHH7PK9L4YF4" hidden="1">#REF!</definedName>
    <definedName name="BExIKG16ZROPHR8N1X4HKUP1WZGL"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8YHWAAQ5FSJPJKLV2AEFBZJ"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TR1Y7GUPU5JDCRVA2B0BP5M" hidden="1">#REF!</definedName>
    <definedName name="BExIN4OR435DL1US13JQPOQK8GD5" hidden="1">#REF!</definedName>
    <definedName name="BExINFRZSQY0UG3ZDLK9X0HMXQVC"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A1PQIA776R2L8NWYXNM9ND6" hidden="1">#REF!</definedName>
    <definedName name="BExIOB8PPUKJBGWP2NUHRLUX2RIG" hidden="1">#REF!</definedName>
    <definedName name="BExIOCQUQHKUU1KONGSDOLQTQEIC" hidden="1">#REF!</definedName>
    <definedName name="BExIOEOWP5Q4XQMV71GLZQAAI5XU"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SMJ8H2QFFJ77ORHGDQ83IFO"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GLQDO1YMEB86R68Y0DJ5XO8" hidden="1">#REF!</definedName>
    <definedName name="BExIPKNFUDPDKOSH5GHDVNA8D66S" hidden="1">#REF!</definedName>
    <definedName name="BExIPWSCO67OYEGCDVUA2NVM3BTO"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AEZJSMARN4TIP4IAH633VY" hidden="1">#REF!</definedName>
    <definedName name="BExIR8FQETPTQYW37DBVDWG3J4JW" hidden="1">#REF!</definedName>
    <definedName name="BExIRFC347MN34RQMSV7I8OMW0IF" hidden="1">#REF!</definedName>
    <definedName name="BExIRRBGTY01OQOI3U5SW59RFDFI" hidden="1">#REF!</definedName>
    <definedName name="BExIRZK9FAQUDGEKAVDAD2U7PAJX" hidden="1">#REF!</definedName>
    <definedName name="BExIS1T4I3FP09WTOX5KUGQ2UBKZ" hidden="1">#REF!</definedName>
    <definedName name="BExIS4T0DRF57HYO7OGG72KBOFOI" hidden="1">#REF!</definedName>
    <definedName name="BExIS4T1H0QZ6JBPGSXFHRJT9CKL"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KJELFT3O9DCTLFYCZP11N96" hidden="1">#REF!</definedName>
    <definedName name="BExISLQKVUIUNOKHSQUUBIQATR1W"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3DVINKWLRHRFLLWPK315JVV" hidden="1">#REF!</definedName>
    <definedName name="BExIUD4OJGH65NFNQ4VMCE3R4J1X" hidden="1">#REF!</definedName>
    <definedName name="BExIUTB5OAAXYW0OFMP0PS40SPOB" hidden="1">#REF!</definedName>
    <definedName name="BExIUUT2MHIOV6R3WHA0DPM1KBKY" hidden="1">#REF!</definedName>
    <definedName name="BExIUXCU015PU9J8JWXYAZVLY22W"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EQMZ8OXNQTSHONF3PVMWAS4"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LFX8687QZ24ZTW1DTN5CQ56" hidden="1">#REF!</definedName>
    <definedName name="BExIX34PM5DBTRHRQWP6PL6WIX88" hidden="1">#REF!</definedName>
    <definedName name="BExIX3Q8X7JFYF6QADDGVQXO0JRX" hidden="1">#REF!</definedName>
    <definedName name="BExIX5OAP9KSUE5SIZCW9P39Q4WE" hidden="1">#REF!</definedName>
    <definedName name="BExIXGRJPVJMUDGSG7IHPXPNO69B" hidden="1">#REF!</definedName>
    <definedName name="BExIXH7OJAZCU3CMM9G0J8EMGS82" hidden="1">#REF!</definedName>
    <definedName name="BExIXM5R87ZL3FHALWZXYCPHGX3E" hidden="1">#REF!</definedName>
    <definedName name="BExIXS036ZCKT2Z8XZKLZ8PFWQGL" hidden="1">#REF!</definedName>
    <definedName name="BExIXUUIBIDPF0C74DWL5SE9OEKP" hidden="1">#REF!</definedName>
    <definedName name="BExIXY5CF9PFM0P40AZ4U51TMWV0" hidden="1">#REF!</definedName>
    <definedName name="BExIY5MX7IAHBWMVHEEU1G158DNG" hidden="1">#REF!</definedName>
    <definedName name="BExIYCOK822HPURMV2EU4800BXUV"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EJQER5UMH1QXQ7QEY1ZF79" hidden="1">#REF!</definedName>
    <definedName name="BExIZ4K0EZJK6PW3L8SVKTJFSWW9" hidden="1">#REF!</definedName>
    <definedName name="BExIZAECOEZGBAO29QMV14E6XDIV" hidden="1">#REF!</definedName>
    <definedName name="BExIZJU9W0C96IDJPFKGOG2ZUHV3"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9RIOKDC030YIVEL6VWSHHV7"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YWMRURJA994W8K3YT8UGFKI" hidden="1">#REF!</definedName>
    <definedName name="BExKE0PBX3W8SH88BK1DRO4AKXJW" hidden="1">#REF!</definedName>
    <definedName name="BExKEC3CUBF5KESCGZYMCQAGURT1" hidden="1">#REF!</definedName>
    <definedName name="BExKEEMYEAG636MGZ920MIKVGY93"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D99H2969050D31TEDR2O2EQ" hidden="1">#REF!</definedName>
    <definedName name="BExKFINBFV5J2NFRCL4YUO3YF0ZE" hidden="1">#REF!</definedName>
    <definedName name="BExKFISRBFACTAMJSALEYMY66F6X" hidden="1">#REF!</definedName>
    <definedName name="BExKFOSK5DJ151C4E8544UWMYTOC" hidden="1">#REF!</definedName>
    <definedName name="BExKFR1ERYGD3PDUJBEP0N8QFKN7"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4XYVDKL9OHFYSWKKTIUOZZ" hidden="1">#REF!</definedName>
    <definedName name="BExKHAMUH8NR3HRV0V6FHJE3ROLN" hidden="1">#REF!</definedName>
    <definedName name="BExKHCA9FTAGAO53IUP1E1ZH0GJ3"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NXFYNVBJWK5PWEC8QY3GN0" hidden="1">#REF!</definedName>
    <definedName name="BExKI10AN0OCRRRKW184LSMF4VSR"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NXS3TIW0TAZ9ESZBBTJMJ1V"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EPZ3RTU2E8YA2WEQPWR4V0B"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KZPA1ZQQ10B1E0ID7BSAOCU3" hidden="1">#REF!</definedName>
    <definedName name="BExKL3LJ1DS3QALVV4I34ZU9W7TR" hidden="1">#REF!</definedName>
    <definedName name="BExKL4ND6WU16QBROFEF2BF2NSWX" hidden="1">#REF!</definedName>
    <definedName name="BExKL5JJMC6J0HRAOFV7O2IF9PHX" hidden="1">#REF!</definedName>
    <definedName name="BExKLD6S9L66QYREYHBE5J44OK7X" hidden="1">#REF!</definedName>
    <definedName name="BExKLEZK32L28GYJWVO63BZ5E1JD" hidden="1">#REF!</definedName>
    <definedName name="BExKLLKVVHT06LA55JB2FC871DC5" hidden="1">#REF!</definedName>
    <definedName name="BExKMOUBU0Y6CK6A9MAFQAGAVDI8" hidden="1">#REF!</definedName>
    <definedName name="BExKMWBX4EH3EYJ07UFEM08NB40Z" hidden="1">#REF!</definedName>
    <definedName name="BExKN6O99NE5G9C53DJANF71H52N" hidden="1">#REF!</definedName>
    <definedName name="BExKNBGV2IR3S7M0BX4810KZB4V3" hidden="1">#REF!</definedName>
    <definedName name="BExKNCTBZTSY3MO42VU5PLV6YUHZ" hidden="1">#REF!</definedName>
    <definedName name="BExKNGV2YY749C42AQ2T9QNIE5C3" hidden="1">#REF!</definedName>
    <definedName name="BExKNJ9FVXHVTQTWYBJ5543QH6AB" hidden="1">#REF!</definedName>
    <definedName name="BExKNKB4GF8V4KCNSHP9DY9GQELZ" hidden="1">#REF!</definedName>
    <definedName name="BExKNLCXPY46DN518YBR4LBFY05B" hidden="1">#REF!</definedName>
    <definedName name="BExKNMEMI4DOMX3V5TWSVMH4AHS2" hidden="1">#REF!</definedName>
    <definedName name="BExKNN06TVR047ZF81KQDYP4QTPG" hidden="1">#REF!</definedName>
    <definedName name="BExKNUY1YVNNB3B7I3OBJ9L3D4TE"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4WYOZPZHDYKITHL2D2E3R6" hidden="1">#REF!</definedName>
    <definedName name="BExKO5ACXVOX97DG4LHXA1OH4QN4" hidden="1">#REF!</definedName>
    <definedName name="BExKO8L26F5PXEVMCUCJEBXHFFC1" hidden="1">#REF!</definedName>
    <definedName name="BExKODIZGWW2EQD0FEYW6WK6XLCM" hidden="1">#REF!</definedName>
    <definedName name="BExKOOX15NANWVZCHBG727YIB6NZ" hidden="1">#REF!</definedName>
    <definedName name="BExKOPO2HPWVQGAKW8LOZMPIDEFG" hidden="1">#REF!</definedName>
    <definedName name="BExKP8EC59VQGNPFIUR37N3FLPQW" hidden="1">#REF!</definedName>
    <definedName name="BExKPEZP0QTKOTLIMMIFSVTHQEEK" hidden="1">#REF!</definedName>
    <definedName name="BExKPH37GYA47VU5VDTAU9QPONZA"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QWHM0N9DUIUS627YVRD6AHAD" hidden="1">#REF!</definedName>
    <definedName name="BExKR32XG1WY77WDT8KW9FJPGQTU" hidden="1">#REF!</definedName>
    <definedName name="BExKR8RZSEHW184G0Z56B4EGNU72" hidden="1">#REF!</definedName>
    <definedName name="BExKRMKAA92CHNW26SY9E4WH9X1X" hidden="1">#REF!</definedName>
    <definedName name="BExKRPK6CJ6COVJBBJ3R39TDDYIE" hidden="1">#REF!</definedName>
    <definedName name="BExKRVUSQ6PA7ZYQSTEQL3X7PB9P" hidden="1">#REF!</definedName>
    <definedName name="BExKRY3KZ7F7RB2KH8HXSQ85IEQO" hidden="1">#REF!</definedName>
    <definedName name="BExKS4E6QVSEIITUI3YTPHZNHZGP" hidden="1">#REF!</definedName>
    <definedName name="BExKS6HPODFFTOVU8EPZTWDHOWMA" hidden="1">#REF!</definedName>
    <definedName name="BExKS6SHQ3BEH9SCGYVB829ZBDND" hidden="1">#REF!</definedName>
    <definedName name="BExKSA37DZTCK6H13HPIKR0ZFVL8" hidden="1">#REF!</definedName>
    <definedName name="BExKSFMOMSZYDE0WNC94F40S6636" hidden="1">#REF!</definedName>
    <definedName name="BExKSFMQ15S4790E9AGW1UIH54UR"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SZPLVBOMGM6G0C2K3TIFWZ0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H0VQN0RAAAQIYDUGNIHLY" hidden="1">#REF!</definedName>
    <definedName name="BExKU82I99FEUIZLODXJDOJC96CQ" hidden="1">#REF!</definedName>
    <definedName name="BExKUDM0DFSCM3D91SH0XLXJSL18" hidden="1">#REF!</definedName>
    <definedName name="BExKULEKJLA77AUQPDUHSM94Y76Z" hidden="1">#REF!</definedName>
    <definedName name="BExKUPR3PJWU2LUMDZPBKE0NQ7RJ" hidden="1">#REF!</definedName>
    <definedName name="BExKUR3KBJUGYQOR8144B9AJK4VB" hidden="1">#REF!</definedName>
    <definedName name="BExKV08R85MKI3MAX9E2HERNQUNL" hidden="1">#REF!</definedName>
    <definedName name="BExKV4A9QJJCCMH7OPVJK1BARJAA" hidden="1">#REF!</definedName>
    <definedName name="BExKV4AAUNNJL5JWD7PX6BFKVS6O" hidden="1">#REF!</definedName>
    <definedName name="BExKVB6GMKJUKRZWL0MSBPSDRHV5" hidden="1">#REF!</definedName>
    <definedName name="BExKVDVK6HN74GQPTXICP9BFC8CF" hidden="1">#REF!</definedName>
    <definedName name="BExKVFDIWWX56ST13HB2KUBJJUJK" hidden="1">#REF!</definedName>
    <definedName name="BExKVFZ3ZZGIC1QI8XN6BYFWN0ZY" hidden="1">#REF!</definedName>
    <definedName name="BExKVG4KGO28KPGTAFL1R8TTZ10N" hidden="1">#REF!</definedName>
    <definedName name="BExKVITNQRSMXK5UFXGDS91LJ38V" hidden="1">#REF!</definedName>
    <definedName name="BExKW0CSH7DA02YSNV64PSEIXB2P" hidden="1">#REF!</definedName>
    <definedName name="BExM9D1ZZRTDVBCJ45G2BT4T9BO7"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WI3PXQV1QDLIS0L1DC8H5WL"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P36T1LUTHJEOP2VEGST62QL" hidden="1">#REF!</definedName>
    <definedName name="BExMCS8EF2W3FS9QADNKREYSI8P0" hidden="1">#REF!</definedName>
    <definedName name="BExMCUS7GSOM96J0HJ7EH0FFM2AC" hidden="1">#REF!</definedName>
    <definedName name="BExMCYOI2FOPS3YH3LFRZMO1F9TR" hidden="1">#REF!</definedName>
    <definedName name="BExMCYTT6TVDWMJXO1NZANRTVNAN" hidden="1">#REF!</definedName>
    <definedName name="BExMD5F6IAV108XYJLXUO9HD0IT6" hidden="1">#REF!</definedName>
    <definedName name="BExMDANV66W9T3XAXID40XFJ0J93" hidden="1">#REF!</definedName>
    <definedName name="BExMDCBC65TZA0PIBGMBH4VD69U7"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4PPPYK71YUXJAP780MFC3A" hidden="1">#REF!</definedName>
    <definedName name="BExME9A7MOGAK7YTTQYXP5DL6VYA" hidden="1">#REF!</definedName>
    <definedName name="BExMEAS4SCHR4IWNLLCOYUZ6U3S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HYHYMX3NWIRZ1LCBNIP1N5KO"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AXNGQ14ZES5D9Z5S3C3CZ6O" hidden="1">#REF!</definedName>
    <definedName name="BExMIBOOZU40JS3F89OMPSRCE9MM" hidden="1">#REF!</definedName>
    <definedName name="BExMICQIGTUH9LJBP52AK10KMZF5"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3EZAF3BNMZGXKZ05OUWXOL" hidden="1">#REF!</definedName>
    <definedName name="BExMJNC8ZFB9DRFOJ961ZAJ8U3A8" hidden="1">#REF!</definedName>
    <definedName name="BExMJR8C3BL8W463PIFBYJQAACO2" hidden="1">#REF!</definedName>
    <definedName name="BExMJTBV8A3D31W2IQHP9RDFPPHQ" hidden="1">#REF!</definedName>
    <definedName name="BExMJXOEJKQBGA2CPJPX85ELOLLU" hidden="1">#REF!</definedName>
    <definedName name="BExMK0Z3BOP778AZQI5Y9BFBN8BF"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M3NJAUHKN6J4QRPN881XPIZ"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A1GCFTNW2FLJIH8V6Q05XCJ" hidden="1">#REF!</definedName>
    <definedName name="BExMMH8EAZB09XXQ5X4LR0P4NHG9" hidden="1">#REF!</definedName>
    <definedName name="BExMMIQH5BABNZVCIQ7TBCQ10AY5" hidden="1">#REF!</definedName>
    <definedName name="BExMMLKY0S9YU98132K0W87CIX6V"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GWCG9HDHQCZIK30C01P6IMJ" hidden="1">#REF!</definedName>
    <definedName name="BExMNHHWS8HYO1IK2SNJVP580N3X" hidden="1">#REF!</definedName>
    <definedName name="BExMNJLFWZBRN9PZF1IO9CYWV1B2" hidden="1">#REF!</definedName>
    <definedName name="BExMNKCJ0FA57YEUUAJE43U1QN5P" hidden="1">#REF!</definedName>
    <definedName name="BExMNKN5D1WEF2OOJVP6LZ6DLU3Y" hidden="1">#REF!</definedName>
    <definedName name="BExMNQHMLBTCSE7Y9JJ60WT7B9O5" hidden="1">#REF!</definedName>
    <definedName name="BExMNR38HMPLWAJRQ9MMS3ZAZ9IU" hidden="1">#REF!</definedName>
    <definedName name="BExMNRDZULKJMVY2VKIIRM2M5A1M" hidden="1">#REF!</definedName>
    <definedName name="BExMNWS79YHAT660YQ2BFQI991D1" hidden="1">#REF!</definedName>
    <definedName name="BExMO9IOWKTWHO8LQJJQI5P3INWY" hidden="1">#REF!</definedName>
    <definedName name="BExMOHWTDF9RR5HR7JINI7HG1K75" hidden="1">#REF!</definedName>
    <definedName name="BExMOI29DOEK5R1A5QZPUDKF7N6T" hidden="1">#REF!</definedName>
    <definedName name="BExMP13CYDJN7CQCV1P03W83PMDY" hidden="1">#REF!</definedName>
    <definedName name="BExMPAJ5AJAXGKGK3F6H3ODS6RF4" hidden="1">#REF!</definedName>
    <definedName name="BExMPD2X55FFBVJ6CBUKNPROIOEU" hidden="1">#REF!</definedName>
    <definedName name="BExMPGZ848E38FUH1JBQN97DGWAT" hidden="1">#REF!</definedName>
    <definedName name="BExMPLX4SBM5JSQV9Z6F9SVPOGWL"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X5U54V0262J1RT85X6FAEU5" hidden="1">#REF!</definedName>
    <definedName name="BExMQ4I3Q7F0BMPHSFMFW9TZ87UD" hidden="1">#REF!</definedName>
    <definedName name="BExMQ4SWDWI4N16AZ0T5CJ6HH8WC" hidden="1">#REF!</definedName>
    <definedName name="BExMQ4YE5YB4PXW3JL2NI36D3804"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DKL6LP7BWJIZM6RR8Z00GOW"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NQ7POIV972F6SG0TJRTNX3L" hidden="1">#REF!</definedName>
    <definedName name="BExO5XMAHL7CY3X0B1OPKZ28DCJ5" hidden="1">#REF!</definedName>
    <definedName name="BExO5ZF1BV5JA1BAQ2BRBRX5SHID" hidden="1">#REF!</definedName>
    <definedName name="BExO66LZJKY4PTQVREELI6POS4AY" hidden="1">#REF!</definedName>
    <definedName name="BExO6909BH766YG65RSEFVYFQTU2" hidden="1">#REF!</definedName>
    <definedName name="BExO6LLHCYTF7CIVHKAO0NMET14Q" hidden="1">#REF!</definedName>
    <definedName name="BExO6QZNN5A2B83AIPUXF3XZFBSZ" hidden="1">#REF!</definedName>
    <definedName name="BExO6VSBO13S1XHIYA2T9N97O35C" hidden="1">#REF!</definedName>
    <definedName name="BExO73Q6J7Q4LLQRTJNT66ZDJ04Z"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8WRI9UE220K2KHQUGXI5FTI2" hidden="1">#REF!</definedName>
    <definedName name="BExO937E20IHMGQOZMECL3VZC7OX" hidden="1">#REF!</definedName>
    <definedName name="BExO94UTJKQQ7TJTTJRTSR70YVJC" hidden="1">#REF!</definedName>
    <definedName name="BExO96NJXFA2CYT0UL7M6KRHY2VA" hidden="1">#REF!</definedName>
    <definedName name="BExO98GB1QAVRMFM0B5Z1LM8IPCD" hidden="1">#REF!</definedName>
    <definedName name="BExO9C1LW0H5XZ5QQ8W8TST95A9F"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9X6CX9C8JVWYN81C7SMM0T12" hidden="1">#REF!</definedName>
    <definedName name="BExOA5KGZ64G4LBHXA3W8XIK9LDO" hidden="1">#REF!</definedName>
    <definedName name="BExOAGT0FMW20NU4SMAL8DNLLF4K" hidden="1">#REF!</definedName>
    <definedName name="BExOAHEKVVJUF1MGV2CNI3MAP6PS"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MM3BUT9G5TPEK750CBN9GSN" hidden="1">#REF!</definedName>
    <definedName name="BExOBOUXMP88KJY2BX2JLUJH5N0K" hidden="1">#REF!</definedName>
    <definedName name="BExOBP0FKQ4SVR59FB48UNLKCOR6" hidden="1">#REF!</definedName>
    <definedName name="BExOBYAVUCQ0IGM0Y6A75QHP0Q1A" hidden="1">#REF!</definedName>
    <definedName name="BExOBYLODCTFQF7MAPR1BGYG900Y" hidden="1">#REF!</definedName>
    <definedName name="BExOC3UEHB1CZNINSQHZANWJYKR8" hidden="1">#REF!</definedName>
    <definedName name="BExOCBSF3XGO9YJ23LX2H78VOUR7" hidden="1">#REF!</definedName>
    <definedName name="BExOCKXFMOW6WPFEVX1I7R7FNDSS" hidden="1">#REF!</definedName>
    <definedName name="BExOCNRZBRRRNWYUAER07D9W3KUR" hidden="1">#REF!</definedName>
    <definedName name="BExOCPF9BHVQX9DU0C0AUNREJM4R" hidden="1">#REF!</definedName>
    <definedName name="BExOCPQ1RIEKSECJ7TPZPM9OZUBL" hidden="1">#REF!</definedName>
    <definedName name="BExOCVPU9Q7O2MBJEA4295LWUPHD" hidden="1">#REF!</definedName>
    <definedName name="BExOCYEXOB95DH5NOB0M5NOYX398" hidden="1">#REF!</definedName>
    <definedName name="BExOD3CXBIIJBO41YJAU5GYAHT8Y" hidden="1">#REF!</definedName>
    <definedName name="BExOD4ERMDMFD8X1016N4EXOUR0S" hidden="1">#REF!</definedName>
    <definedName name="BExOD55RS7BQUHRQ6H3USVGKR0P7" hidden="1">#REF!</definedName>
    <definedName name="BExODEWDDEABM4ZY3XREJIBZ8IVP" hidden="1">#REF!</definedName>
    <definedName name="BExODFHZ8MS3JCXX0USC49XN6SH1" hidden="1">#REF!</definedName>
    <definedName name="BExODNLAA1L7WQ9ZQX6A1ZOXK9VR" hidden="1">#REF!</definedName>
    <definedName name="BExODZFEIWV26E8RFU7XQYX1J458" hidden="1">#REF!</definedName>
    <definedName name="BExOEBKG55EROA2VL360A06LKASE" hidden="1">#REF!</definedName>
    <definedName name="BExOEMSZTAPBPNG3GNASCO44K9B2" hidden="1">#REF!</definedName>
    <definedName name="BExOERG5LWXYYEN1DY1H2FWRJS9T" hidden="1">#REF!</definedName>
    <definedName name="BExOEV1S6JJVO5PP4BZ20SNGZR7D" hidden="1">#REF!</definedName>
    <definedName name="BExOFEDNCYI2TPTMQ8SJN3AW4YMF" hidden="1">#REF!</definedName>
    <definedName name="BExOFIKOWF0SQC3G88QFHNN5LOKB"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UDJH70YKNQWGCKC27DFHA1D"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LA4RWYHYQSQ0Y7GJ74DSAA"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LB735ZB46PD74S7PITI9GAU"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IA2WWTOQ71OG355G2JFMUU7" hidden="1">#REF!</definedName>
    <definedName name="BExOJM0W6XGSW5MXPTTX0GNF6SFT" hidden="1">#REF!</definedName>
    <definedName name="BExOJXEUJJ9SYRJXKYYV2NCCDT2R" hidden="1">#REF!</definedName>
    <definedName name="BExOJY5XRO8FU71OGQAACRSP2BLW"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K05V3GRYF8QVGO5GL0JM40J" hidden="1">#REF!</definedName>
    <definedName name="BExOLMP98M3FGPU2FJ4LUCCLYWYT"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1I1PE22IM1C2GI89OPXKCDJ"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45KNUR10CKFI7AG1QFP2LL" hidden="1">#REF!</definedName>
    <definedName name="BExOO1WWIZSGB0YTGKESB45TSVMZ" hidden="1">#REF!</definedName>
    <definedName name="BExOO4B8FPAFYPHCTYTX37P1TQM5" hidden="1">#REF!</definedName>
    <definedName name="BExOOIULUDOJRMYABWV5CCL906X6" hidden="1">#REF!</definedName>
    <definedName name="BExOOOE473BPWM1UIV23U0OA16GE"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OQ8FRANXK1FXCVGQLEYWAHOMC" hidden="1">#REF!</definedName>
    <definedName name="BExQ19DEUOLC11IW32E2AMVZLFF1" hidden="1">#REF!</definedName>
    <definedName name="BExQ1FD6KISGYU1JWEQ4G243ZPVD" hidden="1">#REF!</definedName>
    <definedName name="BExQ1YUI76YYM7S7ZRVVKACYSIT9"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NSVK48EA9BUF87H7GPVDOK8"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GVHFWN1PXVNG6BO14X6G9WN" hidden="1">#REF!</definedName>
    <definedName name="BExQ5KX3Z668H1KUCKZ9J24HUQ1F" hidden="1">#REF!</definedName>
    <definedName name="BExQ5NBD1W1QEGZRR99KIYKF77EZ" hidden="1">#REF!</definedName>
    <definedName name="BExQ5SPMSOCJYLAY20NB5A6O32RE" hidden="1">#REF!</definedName>
    <definedName name="BExQ5UICMGTMK790KTLK49MAGXRC" hidden="1">#REF!</definedName>
    <definedName name="BExQ5VEQEIJO7YY80OJTA3XRQYJ9" hidden="1">#REF!</definedName>
    <definedName name="BExQ5Y9449E0VIHZP3O7C8NCV7QD" hidden="1">#REF!</definedName>
    <definedName name="BExQ5YUUK9FD0QGTY4WD0W90O7OL" hidden="1">#REF!</definedName>
    <definedName name="BExQ63793YQ9BH7JLCNRIATIGTRG" hidden="1">#REF!</definedName>
    <definedName name="BExQ64ZXXHELJ1KYL61A4HQ9KJD0"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RBR9PMTI1BITBVTYT7OL841" hidden="1">#REF!</definedName>
    <definedName name="BExQ6VTJY141KYR06GQE1NC8SXJE" hidden="1">#REF!</definedName>
    <definedName name="BExQ6WV9KPSMXPPLGZ3KK4WNYTHU" hidden="1">#REF!</definedName>
    <definedName name="BExQ6YTHQ6S0QBZ8HHGZDN4DNA4G"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JFB4RTFJENST4REUXJMBUE5" hidden="1">#REF!</definedName>
    <definedName name="BExQ9KX9734KIAK7IMRLHCPYDHO2" hidden="1">#REF!</definedName>
    <definedName name="BExQ9L81FF4I7816VTPFBDWVU4CW" hidden="1">#REF!</definedName>
    <definedName name="BExQ9L81NJ13DU9YBWXBVFW9CUXZ" hidden="1">#REF!</definedName>
    <definedName name="BExQ9M4E2ACZOWWWP1JJIQO8AHUM" hidden="1">#REF!</definedName>
    <definedName name="BExQ9P4BBVS3P5BKN790LSTKJG5G"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AXMHNJFSS4M5SF684MIC26B3" hidden="1">#REF!</definedName>
    <definedName name="BExQBDICMZTSA1X73TMHNO4JSFLN" hidden="1">#REF!</definedName>
    <definedName name="BExQBEER6CRCRPSSL61S0OMH57ZA" hidden="1">#REF!</definedName>
    <definedName name="BExQBGI9DLM04QWIAWZDVD6V9Z0W"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8DNHMYMK98UYCNEU82MP4CM" hidden="1">#REF!</definedName>
    <definedName name="BExQC94JL9F5GW4S8DQCAF4WB2DA" hidden="1">#REF!</definedName>
    <definedName name="BExQCKTD8AT0824LGWREXM1B5D1X" hidden="1">#REF!</definedName>
    <definedName name="BExQCQIE9A5LSAZ9JFF1BA5P9EV8" hidden="1">#REF!</definedName>
    <definedName name="BExQD571YWOXKR2SX85K5MKQ0AO2" hidden="1">#REF!</definedName>
    <definedName name="BExQDA50PW2NIWE5LL4XH4TJ8E76"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E5IQGLHOFTREE3SA96YW17" hidden="1">#REF!</definedName>
    <definedName name="BExQEMUA4HEFM4OVO8M8MA8PIAW1" hidden="1">#REF!</definedName>
    <definedName name="BExQEQ4XZQFIKUXNU9H7WE7AMZ1U" hidden="1">#REF!</definedName>
    <definedName name="BExQF1OEB07CRAP6ALNNMJNJ3P2D" hidden="1">#REF!</definedName>
    <definedName name="BExQF3X9MZ7MZ6CJSD7T6YUJ8PXB"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3FRO5ZA8DXH0A33X0VKOBGS" hidden="1">#REF!</definedName>
    <definedName name="BExQG537QFBUPY97AW6Z46IIF4UN" hidden="1">#REF!</definedName>
    <definedName name="BExQG8TYRD2G42UA5ZPCRLNKUDMX" hidden="1">#REF!</definedName>
    <definedName name="BExQGCKVRUHJRAJCLN2TR2E8ZAJ8" hidden="1">#REF!</definedName>
    <definedName name="BExQGO48J9MPCDQ96RBB9UN9AIGT" hidden="1">#REF!</definedName>
    <definedName name="BExQGSBB6MJWDW7AYWA0MSFTXKRR" hidden="1">#REF!</definedName>
    <definedName name="BExQH0UURAJ13AVO5UI04HSRGVYW" hidden="1">#REF!</definedName>
    <definedName name="BExQH6ZZS1KZ45K7C7LUQRSRTCOU"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VVCSE811DB7RN00JR7EPO59" hidden="1">#REF!</definedName>
    <definedName name="BExQHZBHVN2L4HC7ACTR73T5OCV0" hidden="1">#REF!</definedName>
    <definedName name="BExQI0DC3QAF2S3KRVTU4XTZVE88" hidden="1">#REF!</definedName>
    <definedName name="BExQI1PU6N7649QZO6DUTEACMD7E"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5P7GMUCWRTEAUTXHVHH1RT" hidden="1">#REF!</definedName>
    <definedName name="BExQIN58WB9L6JOG1T1UXU613DIN" hidden="1">#REF!</definedName>
    <definedName name="BExQIS8O6R36CI01XRY9ISM99TW9" hidden="1">#REF!</definedName>
    <definedName name="BExQIVE21IDUQ7PGR8YTOZOK6TTT"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JLWUW839WHGG62MC210P3TFX" hidden="1">#REF!</definedName>
    <definedName name="BExQJM7LVBOWQECNJHCHLAF2SGHY" hidden="1">#REF!</definedName>
    <definedName name="BExQK1HV6SQQ7CP8H8IUKI9TYXTD" hidden="1">#REF!</definedName>
    <definedName name="BExQK3LE5CSBW1E4H4KHW548FL2R" hidden="1">#REF!</definedName>
    <definedName name="BExQK8UA20WX3HII8Q2FX53YQVL4" hidden="1">#REF!</definedName>
    <definedName name="BExQK9L7NF36J11L5STXNKQ0ABH7" hidden="1">#REF!</definedName>
    <definedName name="BExQKG6LD6PLNDGNGO9DJXY865BR" hidden="1">#REF!</definedName>
    <definedName name="BExQLE1TOW3A287TQB0AVWENT8O1" hidden="1">#REF!</definedName>
    <definedName name="BExQLFUJM3HP5LS2E9VURP00C7E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H1PG1RRSQMHFZ4BX0PBW81" hidden="1">#REF!</definedName>
    <definedName name="BExRZIRRIXRUMZ5GOO95S7460BMP" hidden="1">#REF!</definedName>
    <definedName name="BExRZK4G9ANJZNX16F6N6KGZ475A"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0PZABKYCMU7FQIYJLNQUP2B" hidden="1">#REF!</definedName>
    <definedName name="BExS152B2LFCRAUHSLI5T6QRNII0" hidden="1">#REF!</definedName>
    <definedName name="BExS157SWZPTETZB5PUHXHKKEGVZ"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DPZ8NENT869JXHE03L5QZRQ" hidden="1">#REF!</definedName>
    <definedName name="BExS2QB5FS5LYTFYO4BROTWG3OV5" hidden="1">#REF!</definedName>
    <definedName name="BExS2TLU1HONYV6S3ZD9T12D7CIG" hidden="1">#REF!</definedName>
    <definedName name="BExS318UV9I2FXPQQWUKKX00QLPJ" hidden="1">#REF!</definedName>
    <definedName name="BExS37U8XEP1M82LBAI7VMIBG1XW" hidden="1">#REF!</definedName>
    <definedName name="BExS3EQE81ET5L600D5EG86HUUV1" hidden="1">#REF!</definedName>
    <definedName name="BExS3LBS0SMTHALVM4NRI1BAV1NP" hidden="1">#REF!</definedName>
    <definedName name="BExS3MTQ75VBXDGEBURP6YT8RROE" hidden="1">#REF!</definedName>
    <definedName name="BExS3OMGYO0DFN5186UFKEXZ2RX3" hidden="1">#REF!</definedName>
    <definedName name="BExS3POBPQW526PSZA4SGVB7SYHE" hidden="1">#REF!</definedName>
    <definedName name="BExS3SDERJ27OER67TIGOVZU13A2" hidden="1">#REF!</definedName>
    <definedName name="BExS412AUQCDNMJLBULSI1AQ6KPO"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TJ644A7CNSO5R92AIEL0A7C"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L9598S5M1N3HNOH1DTH3R3W" hidden="1">#REF!</definedName>
    <definedName name="BExS5SQUFUG031MKRMBX710YW1CD"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6Z07AJ2W3U4T62CBP45FB1PB" hidden="1">#REF!</definedName>
    <definedName name="BExS707EGIMBRZVNIE692P5OAQJ8" hidden="1">#REF!</definedName>
    <definedName name="BExS7674WWPXIYC4TMEJ6SA12ESO" hidden="1">#REF!</definedName>
    <definedName name="BExS76CIJRR5EFH940QH9ZSTOFEM" hidden="1">#REF!</definedName>
    <definedName name="BExS7TKQYLRZGM93UY3ZJZJBQNFJ" hidden="1">#REF!</definedName>
    <definedName name="BExS7VO9SOI9UJEHRDT9PLBS13KG"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CB1U42ZA85TE2A7OLSKV5B3" hidden="1">#REF!</definedName>
    <definedName name="BExS8GI3AL1G4Z62Y8MJF3Y7GOUJ" hidden="1">#REF!</definedName>
    <definedName name="BExS8GSUS17UY50TEM2AWF36BR9Z" hidden="1">#REF!</definedName>
    <definedName name="BExS8HJRBVG0XI6PWA9KTMJZMQXK" hidden="1">#REF!</definedName>
    <definedName name="BExS8KZYPH9VQG2Q3Q6W0JOIA00P"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5USDRGBG0PHVU7ZFJCJ3J9" hidden="1">#REF!</definedName>
    <definedName name="BExS9MLZC7KCYEAY1OVMWEA1E6AG" hidden="1">#REF!</definedName>
    <definedName name="BExS9WI0A6PSEB8N9GPXF2Z7MWHM" hidden="1">#REF!</definedName>
    <definedName name="BExS9ZY0SGDJH7VH4TOZW5AWLAHZ"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T0KZ08KY6D7INTB14G8PLEA" hidden="1">#REF!</definedName>
    <definedName name="BExSAUTCT4P7JP57NOR9MTX33QJZ" hidden="1">#REF!</definedName>
    <definedName name="BExSAY9CA9TFXQ9M9FBJRGJO9T9E" hidden="1">#REF!</definedName>
    <definedName name="BExSB4JYKQ3MINI7RAYK5M8BLJDC" hidden="1">#REF!</definedName>
    <definedName name="BExSBEQRVIJYNBKD3W9G8U4ROP56" hidden="1">#REF!</definedName>
    <definedName name="BExSBFHTSA8PCM1AODQ7VN2S5IDV" hidden="1">#REF!</definedName>
    <definedName name="BExSBLSDY4ZC030N8PPDFLMXXU8I"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6M6XH8XMP97UDLRU48LDXKE" hidden="1">#REF!</definedName>
    <definedName name="BExSCE99EZTILTTCE4NJJF96OYYM" hidden="1">#REF!</definedName>
    <definedName name="BExSCHUQZ2HFEWS54X67DIS8OSXZ" hidden="1">#REF!</definedName>
    <definedName name="BExSCOG41SKKG4GYU76WRWW1CTE6" hidden="1">#REF!</definedName>
    <definedName name="BExSCP76ZOTIG68PZGGX9T9D8FDC"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0G78DK7D85HESY6V3GZXJN" hidden="1">#REF!</definedName>
    <definedName name="BExSDP5Y04WWMX2WWRITWOX8R5I9" hidden="1">#REF!</definedName>
    <definedName name="BExSDSGM203BJTNS9MKCBX453HMD" hidden="1">#REF!</definedName>
    <definedName name="BExSDT20XUFXTDM37M148AXAP7HN" hidden="1">#REF!</definedName>
    <definedName name="BExSDZCKLZNF1KIXIAQ1L8G08FG8"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TMDMWXM1X7U6OHMUPFB4SG8" hidden="1">#REF!</definedName>
    <definedName name="BExSEZM5BGZN75NTRHLVIMWXGOHK" hidden="1">#REF!</definedName>
    <definedName name="BExSF07QFLZCO4P6K6QF05XG7PH1" hidden="1">#REF!</definedName>
    <definedName name="BExSF6T44YAG5BK0U0EXH3L6IQFI" hidden="1">#REF!</definedName>
    <definedName name="BExSFELNPJYUZX393PKWKNNZYV1N" hidden="1">#REF!</definedName>
    <definedName name="BExSFJ8ZAGQ63A4MVMZRQWLVRGQ5" hidden="1">#REF!</definedName>
    <definedName name="BExSFKQRST2S9KXWWLCXYLKSF4G1" hidden="1">#REF!</definedName>
    <definedName name="BExSFMZQWQLPMMISPCUE306G63ST"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3Y0HUZTOAL0QN48XNK9B1Y" hidden="1">#REF!</definedName>
    <definedName name="BExTVGPIQZ99YFXUC8OONUX5BD42" hidden="1">#REF!</definedName>
    <definedName name="BExTVZQLP9VFLEYQ9280W13X7E8K" hidden="1">#REF!</definedName>
    <definedName name="BExTW3195L7SLBS49MLGN7BW548T" hidden="1">#REF!</definedName>
    <definedName name="BExTWB4LA1PODQOH4LDTHQKBN16K" hidden="1">#REF!</definedName>
    <definedName name="BExTWEKL6Z7NUK13E7UFA2RQF2LS" hidden="1">#REF!</definedName>
    <definedName name="BExTWI0Q8AWXUA3ZN7I5V3QK2KM1" hidden="1">#REF!</definedName>
    <definedName name="BExTWJTIA3WUW1PUWXAOP9O8NKLZ" hidden="1">#REF!</definedName>
    <definedName name="BExTWMILE8JH490EQHID8QJSVQP8"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XZIMI68W0FZ72FE8GK1UZGMW"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YUOQNZE6BGSBWNO36HAIM2IC" hidden="1">#REF!</definedName>
    <definedName name="BExTYW18MUCKSJZB4J153F5V29QS" hidden="1">#REF!</definedName>
    <definedName name="BExTZ7F71SNTOX4LLZCK5R9VUMIJ" hidden="1">#REF!</definedName>
    <definedName name="BExTZ8X5G9S3PA4FPSNK7T69W7QT" hidden="1">#REF!</definedName>
    <definedName name="BExTZ97Y0RMR8V5BI9F2H4MFB77O" hidden="1">#REF!</definedName>
    <definedName name="BExTZJK3HXJGRROL79GP7LPB00A0"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8VS7H5G5K7LHUFKL6S0YBRO" hidden="1">#REF!</definedName>
    <definedName name="BExU0BFJJQO1HJZKI14QGOQ6JROO" hidden="1">#REF!</definedName>
    <definedName name="BExU0D2UMAT3A38DSZ4UKCY3NAJM"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6R5X6DF4P9T9X3YWDIUULU7"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RKYMWYXDM9CY0HNT0D4I4QQ" hidden="1">#REF!</definedName>
    <definedName name="BExU1VRURIWWVJ95O40WA23LMTJD" hidden="1">#REF!</definedName>
    <definedName name="BExU2FJZAFDJM977QTMVD8W0XD43"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3USZZD3LQDBVWY9V9Y6WYMTR" hidden="1">#REF!</definedName>
    <definedName name="BExU401R18N6XKZKL7CNFOZQCM14" hidden="1">#REF!</definedName>
    <definedName name="BExU42QVGY7TK39W1BIN6CDRG2OE" hidden="1">#REF!</definedName>
    <definedName name="BExU448RB91B2E1KVEDYIVLHVHSX" hidden="1">#REF!</definedName>
    <definedName name="BExU44P2AEX6PD8VC4ISCROUCQSP" hidden="1">#REF!</definedName>
    <definedName name="BExU47OZMS6TCWMEHHF0UCSFLLPI" hidden="1">#REF!</definedName>
    <definedName name="BExU4D36E8TXN0M8KSNGEAFYP4DQ" hidden="1">#REF!</definedName>
    <definedName name="BExU4DJA4UA7QCSSEAHJHFKWB29S"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SO8DUBB0PWUNLWA8Z5BT2FC" hidden="1">#REF!</definedName>
    <definedName name="BExU50M2X2RYWJIZKFTACTLO0WHF"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0FCUNFIFIIILU6GD4K6P627"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DT07CYJ3BSKKQQZRR00ZWQR" hidden="1">#REF!</definedName>
    <definedName name="BExU9F05OR1GZ3057R6UL3WPEIYI" hidden="1">#REF!</definedName>
    <definedName name="BExU9GCSO5YILIKG6VAHN13DL75K" hidden="1">#REF!</definedName>
    <definedName name="BExU9H3P6XRH45SB7QUVVOCG9U4U"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IK8A5I109GM63JVZP5986JM"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0ICAOPJF6H8VB4W57YFBDL6" hidden="1">#REF!</definedName>
    <definedName name="BExUC623BDYEODBN0N4DO6PJQ7NU" hidden="1">#REF!</definedName>
    <definedName name="BExUC8WH8TCKBB5313JGYYQ1WFLT" hidden="1">#REF!</definedName>
    <definedName name="BExUCAP7T2AW4LSPSS6GRZT5R63H" hidden="1">#REF!</definedName>
    <definedName name="BExUCFCDK6SPH86I6STXX8X3WMC4" hidden="1">#REF!</definedName>
    <definedName name="BExUCLC6AQ5KR6LXSAXV4QQ8ASVG" hidden="1">#REF!</definedName>
    <definedName name="BExUCSDSMIV2R9COSFQYYQHFLUJM" hidden="1">#REF!</definedName>
    <definedName name="BExUD4DEN8ATSHQQCOZZHBBAYQEC"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NO0R59Q2Q9QUT530F6C3RAY" hidden="1">#REF!</definedName>
    <definedName name="BExVR0US1K8UYYR0B499NIAPMGZF" hidden="1">#REF!</definedName>
    <definedName name="BExVRGFTIDSBKBB03OCXSNMYBD0Y" hidden="1">#REF!</definedName>
    <definedName name="BExVRI8JYKTL52Y5QEX3G4LPHNV9" hidden="1">#REF!</definedName>
    <definedName name="BExVRN6J5RZOAJ6FWEFAVCGEU4GQ" hidden="1">#REF!</definedName>
    <definedName name="BExVRRTTOHRPXT9GPHB4FO2AV5R1" hidden="1">#REF!</definedName>
    <definedName name="BExVSL787C8E4HFQZ2NVLT35I2XV" hidden="1">#REF!</definedName>
    <definedName name="BExVSTFTVV14SFGHQUOJL5SQ5TX9" hidden="1">#REF!</definedName>
    <definedName name="BExVSWAA5CU6786BGV51OQCILL6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3QR4CV5CXN5VOM2Q1DRPGX2"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MFST230TC1KFGT8UTG7CP1M" hidden="1">#REF!</definedName>
    <definedName name="BExVVPFO2J7FMSRPD36909HN4BZJ" hidden="1">#REF!</definedName>
    <definedName name="BExVVQ19AQ3VCARJOC38SF7OYE9Y" hidden="1">#REF!</definedName>
    <definedName name="BExVVQ19TAECID45CS4HXT1RD3AQ" hidden="1">#REF!</definedName>
    <definedName name="BExVVSA8WD76SCES4GA040NIQM5U" hidden="1">#REF!</definedName>
    <definedName name="BExVW3O42ZN183TR1VKBH0HQ6BYA" hidden="1">#REF!</definedName>
    <definedName name="BExVW3YV5XGIVJ97UUPDJGJ2P15B" hidden="1">#REF!</definedName>
    <definedName name="BExVW49OFTDXJB9ENW90I7SKETHF" hidden="1">#REF!</definedName>
    <definedName name="BExVW5X571GEYR5SCU1Z2DHKWM79" hidden="1">#REF!</definedName>
    <definedName name="BExVW6TH4AWBAFVPWGQEPKMOEHJ6" hidden="1">#REF!</definedName>
    <definedName name="BExVW6YTKA098AF57M4PHNQ54XMH" hidden="1">#REF!</definedName>
    <definedName name="BExVWEB84ERCMDSU9NGA954R8A42" hidden="1">#REF!</definedName>
    <definedName name="BExVWINKCH0V0NUWH363SMXAZE62"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HVBYTXVUG63EPXDF05RFJS5"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71LZQXNVQ5HK0RXBO6AJ4OM" hidden="1">#REF!</definedName>
    <definedName name="BExVY954UOEVQEIC5OFO4NEWVKAQ" hidden="1">#REF!</definedName>
    <definedName name="BExVYHDYIV5397LC02V4FEP8VD6W" hidden="1">#REF!</definedName>
    <definedName name="BExVYJ18DGWPXELEGYJTBXEVHVJW" hidden="1">#REF!</definedName>
    <definedName name="BExVYOVIZDA18YIQ0A30Q052PCAK" hidden="1">#REF!</definedName>
    <definedName name="BExVYQIXPEM6J4JVP78BRHIC05PV" hidden="1">#REF!</definedName>
    <definedName name="BExVYTIW4E6PO16BT3YCXTXTKG94" hidden="1">#REF!</definedName>
    <definedName name="BExVYVGWN7SONLVDH9WJ2F1JS264" hidden="1">#REF!</definedName>
    <definedName name="BExVZ7RAYLQ1UR75FTZIOA42G8CG"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44KFM6K2E59VLCTMIUH7OHF" hidden="1">#REF!</definedName>
    <definedName name="BExW0F2BFN2JW3DWHUMEUO16YJDD"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PIPBFM0638V0K6U8F57DAEZ"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6DT1UKL4GTW3KEQCCBL9VQ" hidden="1">#REF!</definedName>
    <definedName name="BExW2SMO90FU9W8DVVES6Q4E6BZR" hidden="1">#REF!</definedName>
    <definedName name="BExW36V9N91OHCUMGWJQL3I5P4JK" hidden="1">#REF!</definedName>
    <definedName name="BExW3DB6WJTNNZO33WM9DE3J2TIX" hidden="1">#REF!</definedName>
    <definedName name="BExW3EIBA1J9Q9NA9VCGZGRS8WV7" hidden="1">#REF!</definedName>
    <definedName name="BExW3FEO8FI8N6AGQKYEG4SQVJWB" hidden="1">#REF!</definedName>
    <definedName name="BExW3GB28STOMJUSZEIA7YKYNS4Y" hidden="1">#REF!</definedName>
    <definedName name="BExW3Q1NNLC87CCHQQ4ISCJ3H4I6" hidden="1">#REF!</definedName>
    <definedName name="BExW3T1K638HT5E0Y8MMK108P5JT" hidden="1">#REF!</definedName>
    <definedName name="BExW4217ZHL9VO39POSTJOD090WU" hidden="1">#REF!</definedName>
    <definedName name="BExW4FZ05RFH52NOC61TVPGHXCWZ"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5W913ANKKJPWY0XLSB0L0BA"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CLPE1TKJ1FUNIMI8MVTRFKD" hidden="1">#REF!</definedName>
    <definedName name="BExW6EJPHAP1TWT380AZLXNHR22P" hidden="1">#REF!</definedName>
    <definedName name="BExW6G1PJ38H10DVLL8WPQ736OEB" hidden="1">#REF!</definedName>
    <definedName name="BExW794A74Z5F2K8LVQLD6VSKXUE" hidden="1">#REF!</definedName>
    <definedName name="BExW7P5M5MJWPEPMLYFPJR0R51AC" hidden="1">#REF!</definedName>
    <definedName name="BExW7Q7AWQEXMJAVTMGZQJKCB6AO" hidden="1">#REF!</definedName>
    <definedName name="BExW8H6CQPFFKUX9JNKFC7Y48SVZ"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BW8C0QN7XN59JLQ4OUH9990" hidden="1">#REF!</definedName>
    <definedName name="BExXLDE6PN4ESWT3LXJNQCY94NE4" hidden="1">#REF!</definedName>
    <definedName name="BExXLQVPK2H3IF0NDDA5CT612EUK" hidden="1">#REF!</definedName>
    <definedName name="BExXLR6IO70TYTACKQH9M5PGV24J" hidden="1">#REF!</definedName>
    <definedName name="BExXLURYFM8GBF8GFBF4XEDZKF0T" hidden="1">#REF!</definedName>
    <definedName name="BExXM065WOLYRYHGHOJE0OOFXA4M" hidden="1">#REF!</definedName>
    <definedName name="BExXM3GUNXVDM82KUR17NNUMQCNI" hidden="1">#REF!</definedName>
    <definedName name="BExXMA28M8SH7MKIGETSDA72WUIZ" hidden="1">#REF!</definedName>
    <definedName name="BExXMGYEEDDHZXL92PSWSUBBFOFG" hidden="1">#REF!</definedName>
    <definedName name="BExXMJNJBSI8TZSIOTQROMYX04LH" hidden="1">#REF!</definedName>
    <definedName name="BExXMNJRTGZUXLSLUGSDUFK3XIUI" hidden="1">#REF!</definedName>
    <definedName name="BExXMOLHIAHDLFSA31PUB36SC3I9" hidden="1">#REF!</definedName>
    <definedName name="BExXMSXZY0B3DKY35VFPW75BOI33"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NXPDR67U6QVL7QMKEQFU0KBX" hidden="1">#REF!</definedName>
    <definedName name="BExXO278QHQN8JDK5425EJ615ECC" hidden="1">#REF!</definedName>
    <definedName name="BExXO2SNDDGWMJ98F4ARL99WBNOA" hidden="1">#REF!</definedName>
    <definedName name="BExXOBHOP0WGFHI2Y9AO4L440UVQ" hidden="1">#REF!</definedName>
    <definedName name="BExXOHSAD2NSHOLLMZ2JWA4I3I1R" hidden="1">#REF!</definedName>
    <definedName name="BExXOQ67NWU65C52VVJEZOF547IZ"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EKA2PONA924775OCWFH574G"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QZE2BT4RXC942YY853V5Q2MP"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IVEKGF20QTADXUUU296KUBM"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9FTAZVDJFHB49EQSWTF9TFT" hidden="1">#REF!</definedName>
    <definedName name="BExXVGMPSU251HN0MOPMZ4DTSPE2" hidden="1">#REF!</definedName>
    <definedName name="BExXVJXGEVKUU5N2GONQFA9E1HFP"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6JY31I0ZWSB9Y3NC3GJRJTL" hidden="1">#REF!</definedName>
    <definedName name="BExXWBNE4KTFSXKVSRF6WX039WPB" hidden="1">#REF!</definedName>
    <definedName name="BExXWFP5AYE7EHYTJWBZSQ8PQ0YX" hidden="1">#REF!</definedName>
    <definedName name="BExXWFZWPMP02KEX478AWUYZAAT9" hidden="1">#REF!</definedName>
    <definedName name="BExXWT6H9M5TYI9EUD0JCK8ECE1N" hidden="1">#REF!</definedName>
    <definedName name="BExXWVFIBQT8OY1O41FRFPFGXQHK" hidden="1">#REF!</definedName>
    <definedName name="BExXWWXHBZHA9J3N8K47F84X0M0L" hidden="1">#REF!</definedName>
    <definedName name="BExXX2MHREYDYKRMFKTEG8F1SGLW"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M93P8Y8QGBXPQLOT05H17B4" hidden="1">#REF!</definedName>
    <definedName name="BExXXPPA1Q87XPI97X0OXCPBPDON" hidden="1">#REF!</definedName>
    <definedName name="BExXXVUDA98IZTQ6MANKU4MTTDVR" hidden="1">#REF!</definedName>
    <definedName name="BExXXXHROK4BFR3Z8Y8FQXFW6LVF" hidden="1">#REF!</definedName>
    <definedName name="BExXXZQNZY6IZI45DJXJK0MQZWA7" hidden="1">#REF!</definedName>
    <definedName name="BExXY1OTGRKFRJTXOW6IJIFV48QI" hidden="1">#REF!</definedName>
    <definedName name="BExXY5QFG6QP94SFT3935OBM8Y4K" hidden="1">#REF!</definedName>
    <definedName name="BExXY7TYEBFXRYUYIFHTN65RJ8EW" hidden="1">#REF!</definedName>
    <definedName name="BExXYA89NRN1HYTOK91PBJO3M738" hidden="1">#REF!</definedName>
    <definedName name="BExXYKPWUUKXAHAU41313KMXCUW9" hidden="1">#REF!</definedName>
    <definedName name="BExXYLBHANUXC5FCTDDTGOVD3GQS" hidden="1">#REF!</definedName>
    <definedName name="BExXYMNYAYH3WA2ZCFAYKZID9ZCI" hidden="1">#REF!</definedName>
    <definedName name="BExXYYT12SVN2VDMLVNV4P3ISD8T" hidden="1">#REF!</definedName>
    <definedName name="BExXZ11UQTE8QV2O33Y5ZJO20LWS" hidden="1">#REF!</definedName>
    <definedName name="BExXZEDWSTNMXHYAK3QML3IUJWFJ" hidden="1">#REF!</definedName>
    <definedName name="BExXZEDWUYH25UZMW2QU2RXFILJE" hidden="1">#REF!</definedName>
    <definedName name="BExXZFVV4YB42AZ3H1I40YG3JAPU" hidden="1">#REF!</definedName>
    <definedName name="BExXZHJ9T2JELF12CHHGD54J1B0C" hidden="1">#REF!</definedName>
    <definedName name="BExXZM14LCKC01C1Y3B0OIRKXPR0"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R7E61J436W2LYGRWL07ZIT9" hidden="1">#REF!</definedName>
    <definedName name="BExY1UCL0RND63LLSM9X5SFRG117" hidden="1">#REF!</definedName>
    <definedName name="BExY1WAT3937L08HLHIRQHMP2A3H" hidden="1">#REF!</definedName>
    <definedName name="BExY1YEBOSLMID7LURP8QB46AI91" hidden="1">#REF!</definedName>
    <definedName name="BExY25AI7609LLDM04OPR3GG6OD7" hidden="1">#REF!</definedName>
    <definedName name="BExY27ZKYHSLEAFR10S8OW7VQPWV"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XB7S6PR9RPI3GB0RLONV1LB" hidden="1">#REF!</definedName>
    <definedName name="BExY3HOSK7YI364K15OX70AVR6F1" hidden="1">#REF!</definedName>
    <definedName name="BExY3O4V4YDZAEFNICL1P02QE7M1" hidden="1">#REF!</definedName>
    <definedName name="BExY3T89AUR83SOAZZ3OMDEJDQ39" hidden="1">#REF!</definedName>
    <definedName name="BExY3TJ2T29CBTTNYSCFBLQXZUYK" hidden="1">#REF!</definedName>
    <definedName name="BExY3VMLU6H6IDX2CR5GAYYTSLDI" hidden="1">#REF!</definedName>
    <definedName name="BExY40KJDMUEPCGZT9PRO4SN0HN6"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3TYJKQ6WLVR4N5DG87YRKWC"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J48065U4NLKD1SJ6MNJYBZS"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M2W4PEH76G23WQ2O80XCAF4"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DMBO8DJDGU6RLT8366753MU" hidden="1">#REF!</definedName>
    <definedName name="BExZKHYORG3O8C772XPFHM1N8T80" hidden="1">#REF!</definedName>
    <definedName name="BExZKJRF2IRR57DG9CLC7MSHWNNN" hidden="1">#REF!</definedName>
    <definedName name="BExZKNYGK25A5A2VMRG3NDX2XRQM"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7JW5PQUIBL9FN0JEFVMNP4I" hidden="1">#REF!</definedName>
    <definedName name="BExZM85FOVUFF110XMQ9O2ODSJUK" hidden="1">#REF!</definedName>
    <definedName name="BExZMDUG6NU0WGS8KW4PKMHXCM64"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4YTWJWBT5QSMDUZ7FRFJ2XM" hidden="1">#REF!</definedName>
    <definedName name="BExZN847WUWKRYTZWG9TCQZJS3OL" hidden="1">#REF!</definedName>
    <definedName name="BExZNH3VISFF4NQI11BZDP5IQ7VG" hidden="1">#REF!</definedName>
    <definedName name="BExZNJYCFYVMAOI62GB2BABK1ELE" hidden="1">#REF!</definedName>
    <definedName name="BExZNMY7XJVJ3WW7LIY11NAQJ1JO"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GGXELQYWTJNTL72DC4QXU26"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8710NGWLJQZFWZQ9G16PRCE" hidden="1">#REF!</definedName>
    <definedName name="BExZPOZ4GAJ4JUQAWTMYHWIMFZQ0" hidden="1">#REF!</definedName>
    <definedName name="BExZPQ0XY507N8FJMVPKCTK8HC9H" hidden="1">#REF!</definedName>
    <definedName name="BExZPUO4CB129T88WJB1FJA6GOYC"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XMRBU0L5J1HYZDU0LXLEIX0" hidden="1">#REF!</definedName>
    <definedName name="BExZQYDNHDN37U6VEBPKV9HRJEPC"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T8ZWZNTV0LRDJE3NRR55SIX"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SY5OAHPQLHA4WPD8P8YG7LE1" hidden="1">#REF!</definedName>
    <definedName name="BExZTAQV2QVSZY5Y3VCCWUBSBW9P" hidden="1">#REF!</definedName>
    <definedName name="BExZTHSI2FX56PWRSNX9H5EWTZFO" hidden="1">#REF!</definedName>
    <definedName name="BExZTJL3HVBFY139H6CJHEQCT1EL" hidden="1">#REF!</definedName>
    <definedName name="BExZTKC4F08I0270327A7RCGQFHB"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J2GE8LRFLUOY65DVMTKYPZB" hidden="1">#REF!</definedName>
    <definedName name="BExZVLM4T9ORS4ZWHME46U4Q103C" hidden="1">#REF!</definedName>
    <definedName name="BExZVM7OZWPPRH5YQW50EYMMIW1A" hidden="1">#REF!</definedName>
    <definedName name="BExZVPYGX2C5OSHMZ6F0KBKZ6B1S" hidden="1">#REF!</definedName>
    <definedName name="BExZVYI34GUY0YHRJAX8NAEO7TH4" hidden="1">#REF!</definedName>
    <definedName name="BExZW5UARC8W9AQNLJX2I5WQWS5F" hidden="1">#REF!</definedName>
    <definedName name="BExZW7HRGN6A9YS41KI2B2UUMJ7X" hidden="1">#REF!</definedName>
    <definedName name="BExZW8ZPNV43UXGOT98FDNIBQHZY" hidden="1">#REF!</definedName>
    <definedName name="BExZWE34WLHXW41SZ9QCACZ6SVF0"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CP42U5HL8V0ND1DHZMXHV3O"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SZXZLA9AIL6C8UFO5UMYLOL" hidden="1">#REF!</definedName>
    <definedName name="BExZZ2FQA9A8C7CJKMEFQ9VPSLCE" hidden="1">#REF!</definedName>
    <definedName name="BExZZ4315ZM8JCWPVO1MCZXHL1P2" hidden="1">#REF!</definedName>
    <definedName name="BExZZCHAVHW8C2H649KRGVQ0WVRT" hidden="1">#REF!</definedName>
    <definedName name="BExZZIX86XGUYCDC9LRDYXCWSZ4X" hidden="1">#REF!</definedName>
    <definedName name="BExZZTK54OTLF2YB68BHGOS27GEN" hidden="1">#REF!</definedName>
    <definedName name="BExZZVIC2F5RTBYPLNKOKF5NVGJG" hidden="1">#REF!</definedName>
    <definedName name="BExZZW3YBYAO27O0Y6XQ1YJ6J7S4" hidden="1">#REF!</definedName>
    <definedName name="BExZZXB3JQQG4SIZS4MRU6NNW7HI" hidden="1">#REF!</definedName>
    <definedName name="BExZZZEMIIFKMLLV4DJKX5TB9R5V" hidden="1">#REF!</definedName>
    <definedName name="bey" localSheetId="106">#REF!</definedName>
    <definedName name="bey" localSheetId="109">#REF!</definedName>
    <definedName name="bey" localSheetId="129">#REF!</definedName>
    <definedName name="bey" localSheetId="127">#REF!</definedName>
    <definedName name="bey" localSheetId="23">#REF!</definedName>
    <definedName name="bey" localSheetId="13">#REF!</definedName>
    <definedName name="bey">#REF!</definedName>
    <definedName name="BG_Del" hidden="1">15</definedName>
    <definedName name="BG_Ins" hidden="1">4</definedName>
    <definedName name="BG_Mod" hidden="1">6</definedName>
    <definedName name="bi" localSheetId="106">#REF!</definedName>
    <definedName name="bi" localSheetId="109">#REF!</definedName>
    <definedName name="bi" localSheetId="129">#REF!</definedName>
    <definedName name="bi" localSheetId="127">#REF!</definedName>
    <definedName name="bi" localSheetId="23">#REF!</definedName>
    <definedName name="bi" localSheetId="13">#REF!</definedName>
    <definedName name="bi">#REF!</definedName>
    <definedName name="bina" localSheetId="106">#REF!</definedName>
    <definedName name="bina" localSheetId="109">#REF!</definedName>
    <definedName name="bina" localSheetId="129">#REF!</definedName>
    <definedName name="bina" localSheetId="127">#REF!</definedName>
    <definedName name="bina" localSheetId="23">#REF!</definedName>
    <definedName name="bina" localSheetId="13">#REF!</definedName>
    <definedName name="bina">#REF!</definedName>
    <definedName name="BINAA" localSheetId="106">#REF!</definedName>
    <definedName name="BINAA" localSheetId="109">#REF!</definedName>
    <definedName name="BINAA" localSheetId="129">#REF!</definedName>
    <definedName name="BINAA" localSheetId="127">#REF!</definedName>
    <definedName name="BINAA" localSheetId="23">#REF!</definedName>
    <definedName name="BINAA" localSheetId="13">#REF!</definedName>
    <definedName name="BINAA">#REF!</definedName>
    <definedName name="BLPH1" localSheetId="106" hidden="1">#REF!</definedName>
    <definedName name="BLPH1" localSheetId="109" hidden="1">#REF!</definedName>
    <definedName name="BLPH1" localSheetId="129" hidden="1">#REF!</definedName>
    <definedName name="BLPH1" localSheetId="127" hidden="1">#REF!</definedName>
    <definedName name="BLPH1" localSheetId="23" hidden="1">#REF!</definedName>
    <definedName name="BLPH1" localSheetId="13" hidden="1">#REF!</definedName>
    <definedName name="BLPH1" hidden="1">#REF!</definedName>
    <definedName name="BLPH10" localSheetId="106" hidden="1">#REF!</definedName>
    <definedName name="BLPH10" localSheetId="109" hidden="1">#REF!</definedName>
    <definedName name="BLPH10" localSheetId="129" hidden="1">#REF!</definedName>
    <definedName name="BLPH10" localSheetId="127" hidden="1">#REF!</definedName>
    <definedName name="BLPH10" localSheetId="23" hidden="1">#REF!</definedName>
    <definedName name="BLPH10" localSheetId="13" hidden="1">#REF!</definedName>
    <definedName name="BLPH10" hidden="1">#REF!</definedName>
    <definedName name="BLPH100" localSheetId="106" hidden="1">#REF!</definedName>
    <definedName name="BLPH100" localSheetId="109" hidden="1">#REF!</definedName>
    <definedName name="BLPH100" localSheetId="129" hidden="1">#REF!</definedName>
    <definedName name="BLPH100" localSheetId="127" hidden="1">#REF!</definedName>
    <definedName name="BLPH100" localSheetId="23" hidden="1">#REF!</definedName>
    <definedName name="BLPH100" localSheetId="13" hidden="1">#REF!</definedName>
    <definedName name="BLPH100" hidden="1">#REF!</definedName>
    <definedName name="BLPH101" localSheetId="106" hidden="1">#REF!</definedName>
    <definedName name="BLPH101" localSheetId="109" hidden="1">#REF!</definedName>
    <definedName name="BLPH101" localSheetId="129" hidden="1">#REF!</definedName>
    <definedName name="BLPH101" localSheetId="127" hidden="1">#REF!</definedName>
    <definedName name="BLPH101" localSheetId="23" hidden="1">#REF!</definedName>
    <definedName name="BLPH101" localSheetId="13" hidden="1">#REF!</definedName>
    <definedName name="BLPH101" hidden="1">#REF!</definedName>
    <definedName name="BLPH102" localSheetId="106" hidden="1">#REF!</definedName>
    <definedName name="BLPH102" localSheetId="109" hidden="1">#REF!</definedName>
    <definedName name="BLPH102" localSheetId="129" hidden="1">#REF!</definedName>
    <definedName name="BLPH102" localSheetId="127" hidden="1">#REF!</definedName>
    <definedName name="BLPH102" localSheetId="23" hidden="1">#REF!</definedName>
    <definedName name="BLPH102" localSheetId="13" hidden="1">#REF!</definedName>
    <definedName name="BLPH102" hidden="1">#REF!</definedName>
    <definedName name="BLPH103" localSheetId="106" hidden="1">#REF!</definedName>
    <definedName name="BLPH103" localSheetId="109" hidden="1">#REF!</definedName>
    <definedName name="BLPH103" localSheetId="129" hidden="1">#REF!</definedName>
    <definedName name="BLPH103" localSheetId="127" hidden="1">#REF!</definedName>
    <definedName name="BLPH103" localSheetId="23" hidden="1">#REF!</definedName>
    <definedName name="BLPH103" localSheetId="13" hidden="1">#REF!</definedName>
    <definedName name="BLPH103" hidden="1">#REF!</definedName>
    <definedName name="BLPH104" localSheetId="106" hidden="1">#REF!</definedName>
    <definedName name="BLPH104" localSheetId="109" hidden="1">#REF!</definedName>
    <definedName name="BLPH104" localSheetId="129" hidden="1">#REF!</definedName>
    <definedName name="BLPH104" localSheetId="127" hidden="1">#REF!</definedName>
    <definedName name="BLPH104" localSheetId="23" hidden="1">#REF!</definedName>
    <definedName name="BLPH104" localSheetId="13" hidden="1">#REF!</definedName>
    <definedName name="BLPH104" hidden="1">#REF!</definedName>
    <definedName name="BLPH105" localSheetId="106" hidden="1">#REF!</definedName>
    <definedName name="BLPH105" localSheetId="109" hidden="1">#REF!</definedName>
    <definedName name="BLPH105" localSheetId="129" hidden="1">#REF!</definedName>
    <definedName name="BLPH105" localSheetId="127" hidden="1">#REF!</definedName>
    <definedName name="BLPH105" localSheetId="23" hidden="1">#REF!</definedName>
    <definedName name="BLPH105" localSheetId="13" hidden="1">#REF!</definedName>
    <definedName name="BLPH105" hidden="1">#REF!</definedName>
    <definedName name="BLPH106" localSheetId="106" hidden="1">#REF!</definedName>
    <definedName name="BLPH106" localSheetId="109" hidden="1">#REF!</definedName>
    <definedName name="BLPH106" localSheetId="129" hidden="1">#REF!</definedName>
    <definedName name="BLPH106" localSheetId="127" hidden="1">#REF!</definedName>
    <definedName name="BLPH106" localSheetId="23" hidden="1">#REF!</definedName>
    <definedName name="BLPH106" localSheetId="13" hidden="1">#REF!</definedName>
    <definedName name="BLPH106" hidden="1">#REF!</definedName>
    <definedName name="BLPH107" localSheetId="106" hidden="1">#REF!</definedName>
    <definedName name="BLPH107" localSheetId="109" hidden="1">#REF!</definedName>
    <definedName name="BLPH107" localSheetId="129" hidden="1">#REF!</definedName>
    <definedName name="BLPH107" localSheetId="127" hidden="1">#REF!</definedName>
    <definedName name="BLPH107" localSheetId="23" hidden="1">#REF!</definedName>
    <definedName name="BLPH107" localSheetId="13" hidden="1">#REF!</definedName>
    <definedName name="BLPH107" hidden="1">#REF!</definedName>
    <definedName name="BLPH108" localSheetId="106" hidden="1">#REF!</definedName>
    <definedName name="BLPH108" localSheetId="109" hidden="1">#REF!</definedName>
    <definedName name="BLPH108" localSheetId="129" hidden="1">#REF!</definedName>
    <definedName name="BLPH108" localSheetId="127" hidden="1">#REF!</definedName>
    <definedName name="BLPH108" localSheetId="23" hidden="1">#REF!</definedName>
    <definedName name="BLPH108" localSheetId="13" hidden="1">#REF!</definedName>
    <definedName name="BLPH108" hidden="1">#REF!</definedName>
    <definedName name="BLPH109" localSheetId="106" hidden="1">#REF!</definedName>
    <definedName name="BLPH109" localSheetId="127" hidden="1">#REF!</definedName>
    <definedName name="BLPH109" hidden="1">#REF!</definedName>
    <definedName name="BLPH11" localSheetId="106" hidden="1">#REF!</definedName>
    <definedName name="BLPH11" localSheetId="109" hidden="1">#REF!</definedName>
    <definedName name="BLPH11" localSheetId="129" hidden="1">#REF!</definedName>
    <definedName name="BLPH11" localSheetId="127" hidden="1">#REF!</definedName>
    <definedName name="BLPH11" localSheetId="23" hidden="1">#REF!</definedName>
    <definedName name="BLPH11" localSheetId="13" hidden="1">#REF!</definedName>
    <definedName name="BLPH11" hidden="1">#REF!</definedName>
    <definedName name="BLPH110" localSheetId="106" hidden="1">#REF!</definedName>
    <definedName name="BLPH110" localSheetId="109" hidden="1">#REF!</definedName>
    <definedName name="BLPH110" localSheetId="129" hidden="1">#REF!</definedName>
    <definedName name="BLPH110" localSheetId="127" hidden="1">#REF!</definedName>
    <definedName name="BLPH110" localSheetId="23" hidden="1">#REF!</definedName>
    <definedName name="BLPH110" localSheetId="13" hidden="1">#REF!</definedName>
    <definedName name="BLPH110" hidden="1">#REF!</definedName>
    <definedName name="BLPH111" localSheetId="106" hidden="1">#REF!</definedName>
    <definedName name="BLPH111" localSheetId="127" hidden="1">#REF!</definedName>
    <definedName name="BLPH111" hidden="1">#REF!</definedName>
    <definedName name="BLPH112" localSheetId="106" hidden="1">#REF!</definedName>
    <definedName name="BLPH112" localSheetId="127" hidden="1">#REF!</definedName>
    <definedName name="BLPH112" hidden="1">#REF!</definedName>
    <definedName name="BLPH113" localSheetId="106" hidden="1">#REF!</definedName>
    <definedName name="BLPH113" localSheetId="127" hidden="1">#REF!</definedName>
    <definedName name="BLPH113" hidden="1">#REF!</definedName>
    <definedName name="BLPH114" localSheetId="106" hidden="1">#REF!</definedName>
    <definedName name="BLPH114" localSheetId="127" hidden="1">#REF!</definedName>
    <definedName name="BLPH114" hidden="1">#REF!</definedName>
    <definedName name="BLPH115" localSheetId="106" hidden="1">#REF!</definedName>
    <definedName name="BLPH115" localSheetId="127" hidden="1">#REF!</definedName>
    <definedName name="BLPH115" hidden="1">#REF!</definedName>
    <definedName name="BLPH116" localSheetId="106" hidden="1">#REF!</definedName>
    <definedName name="BLPH116" localSheetId="127" hidden="1">#REF!</definedName>
    <definedName name="BLPH116" hidden="1">#REF!</definedName>
    <definedName name="BLPH117" localSheetId="106" hidden="1">#REF!</definedName>
    <definedName name="BLPH117" localSheetId="127" hidden="1">#REF!</definedName>
    <definedName name="BLPH117" hidden="1">#REF!</definedName>
    <definedName name="BLPH118" localSheetId="106" hidden="1">#REF!</definedName>
    <definedName name="BLPH118" localSheetId="127" hidden="1">#REF!</definedName>
    <definedName name="BLPH118" hidden="1">#REF!</definedName>
    <definedName name="BLPH119" localSheetId="106" hidden="1">#REF!</definedName>
    <definedName name="BLPH119" localSheetId="127" hidden="1">#REF!</definedName>
    <definedName name="BLPH119" hidden="1">#REF!</definedName>
    <definedName name="BLPH12" localSheetId="106" hidden="1">#REF!</definedName>
    <definedName name="BLPH12" localSheetId="109" hidden="1">#REF!</definedName>
    <definedName name="BLPH12" localSheetId="129" hidden="1">#REF!</definedName>
    <definedName name="BLPH12" localSheetId="127" hidden="1">#REF!</definedName>
    <definedName name="BLPH12" localSheetId="23" hidden="1">#REF!</definedName>
    <definedName name="BLPH12" localSheetId="13" hidden="1">#REF!</definedName>
    <definedName name="BLPH12" hidden="1">#REF!</definedName>
    <definedName name="BLPH120" localSheetId="106" hidden="1">#REF!</definedName>
    <definedName name="BLPH120" localSheetId="109" hidden="1">#REF!</definedName>
    <definedName name="BLPH120" localSheetId="129" hidden="1">#REF!</definedName>
    <definedName name="BLPH120" localSheetId="127" hidden="1">#REF!</definedName>
    <definedName name="BLPH120" localSheetId="23" hidden="1">#REF!</definedName>
    <definedName name="BLPH120" localSheetId="13" hidden="1">#REF!</definedName>
    <definedName name="BLPH120" hidden="1">#REF!</definedName>
    <definedName name="BLPH121" localSheetId="106" hidden="1">#REF!</definedName>
    <definedName name="BLPH121" localSheetId="127" hidden="1">#REF!</definedName>
    <definedName name="BLPH121" hidden="1">#REF!</definedName>
    <definedName name="BLPH122" localSheetId="106" hidden="1">#REF!</definedName>
    <definedName name="BLPH122" localSheetId="127" hidden="1">#REF!</definedName>
    <definedName name="BLPH122" hidden="1">#REF!</definedName>
    <definedName name="BLPH123" localSheetId="106" hidden="1">#REF!</definedName>
    <definedName name="BLPH123" localSheetId="127" hidden="1">#REF!</definedName>
    <definedName name="BLPH123" hidden="1">#REF!</definedName>
    <definedName name="BLPH124" localSheetId="106" hidden="1">#REF!</definedName>
    <definedName name="BLPH124" localSheetId="127" hidden="1">#REF!</definedName>
    <definedName name="BLPH124" hidden="1">#REF!</definedName>
    <definedName name="BLPH125" localSheetId="106" hidden="1">#REF!</definedName>
    <definedName name="BLPH125" localSheetId="127" hidden="1">#REF!</definedName>
    <definedName name="BLPH125" hidden="1">#REF!</definedName>
    <definedName name="BLPH126" localSheetId="106" hidden="1">#REF!</definedName>
    <definedName name="BLPH126" localSheetId="127" hidden="1">#REF!</definedName>
    <definedName name="BLPH126" hidden="1">#REF!</definedName>
    <definedName name="BLPH127" localSheetId="106" hidden="1">#REF!</definedName>
    <definedName name="BLPH127" localSheetId="127" hidden="1">#REF!</definedName>
    <definedName name="BLPH127" hidden="1">#REF!</definedName>
    <definedName name="BLPH128" localSheetId="106" hidden="1">#REF!</definedName>
    <definedName name="BLPH128" localSheetId="127" hidden="1">#REF!</definedName>
    <definedName name="BLPH128" hidden="1">#REF!</definedName>
    <definedName name="BLPH129" localSheetId="106" hidden="1">#REF!</definedName>
    <definedName name="BLPH129" localSheetId="127" hidden="1">#REF!</definedName>
    <definedName name="BLPH129" hidden="1">#REF!</definedName>
    <definedName name="BLPH13" localSheetId="106" hidden="1">#REF!</definedName>
    <definedName name="BLPH13" localSheetId="109" hidden="1">#REF!</definedName>
    <definedName name="BLPH13" localSheetId="129" hidden="1">#REF!</definedName>
    <definedName name="BLPH13" localSheetId="127" hidden="1">#REF!</definedName>
    <definedName name="BLPH13" localSheetId="23" hidden="1">#REF!</definedName>
    <definedName name="BLPH13" localSheetId="13" hidden="1">#REF!</definedName>
    <definedName name="BLPH13" hidden="1">#REF!</definedName>
    <definedName name="BLPH130" localSheetId="106" hidden="1">#REF!</definedName>
    <definedName name="BLPH130" localSheetId="109" hidden="1">#REF!</definedName>
    <definedName name="BLPH130" localSheetId="129" hidden="1">#REF!</definedName>
    <definedName name="BLPH130" localSheetId="127" hidden="1">#REF!</definedName>
    <definedName name="BLPH130" localSheetId="23" hidden="1">#REF!</definedName>
    <definedName name="BLPH130" localSheetId="13" hidden="1">#REF!</definedName>
    <definedName name="BLPH130" hidden="1">#REF!</definedName>
    <definedName name="BLPH131" localSheetId="106" hidden="1">#REF!</definedName>
    <definedName name="BLPH131" localSheetId="127" hidden="1">#REF!</definedName>
    <definedName name="BLPH131" hidden="1">#REF!</definedName>
    <definedName name="BLPH132" localSheetId="106" hidden="1">#REF!</definedName>
    <definedName name="BLPH132" localSheetId="127" hidden="1">#REF!</definedName>
    <definedName name="BLPH132" hidden="1">#REF!</definedName>
    <definedName name="BLPH133" localSheetId="106" hidden="1">#REF!</definedName>
    <definedName name="BLPH133" localSheetId="127" hidden="1">#REF!</definedName>
    <definedName name="BLPH133" hidden="1">#REF!</definedName>
    <definedName name="BLPH134" localSheetId="106" hidden="1">#REF!</definedName>
    <definedName name="BLPH134" localSheetId="127" hidden="1">#REF!</definedName>
    <definedName name="BLPH134" hidden="1">#REF!</definedName>
    <definedName name="BLPH135" localSheetId="106" hidden="1">#REF!</definedName>
    <definedName name="BLPH135" localSheetId="127" hidden="1">#REF!</definedName>
    <definedName name="BLPH135" hidden="1">#REF!</definedName>
    <definedName name="BLPH136" localSheetId="106" hidden="1">#REF!</definedName>
    <definedName name="BLPH136" localSheetId="127" hidden="1">#REF!</definedName>
    <definedName name="BLPH136" hidden="1">#REF!</definedName>
    <definedName name="BLPH137" localSheetId="106" hidden="1">#REF!</definedName>
    <definedName name="BLPH137" localSheetId="127" hidden="1">#REF!</definedName>
    <definedName name="BLPH137" hidden="1">#REF!</definedName>
    <definedName name="BLPH138" localSheetId="106" hidden="1">#REF!</definedName>
    <definedName name="BLPH138" localSheetId="127" hidden="1">#REF!</definedName>
    <definedName name="BLPH138" hidden="1">#REF!</definedName>
    <definedName name="BLPH139" localSheetId="106" hidden="1">#REF!</definedName>
    <definedName name="BLPH139" localSheetId="127" hidden="1">#REF!</definedName>
    <definedName name="BLPH139" hidden="1">#REF!</definedName>
    <definedName name="BLPH14" localSheetId="106" hidden="1">#REF!</definedName>
    <definedName name="BLPH14" localSheetId="109" hidden="1">#REF!</definedName>
    <definedName name="BLPH14" localSheetId="129" hidden="1">#REF!</definedName>
    <definedName name="BLPH14" localSheetId="127" hidden="1">#REF!</definedName>
    <definedName name="BLPH14" localSheetId="23" hidden="1">#REF!</definedName>
    <definedName name="BLPH14" localSheetId="13" hidden="1">#REF!</definedName>
    <definedName name="BLPH14" hidden="1">#REF!</definedName>
    <definedName name="BLPH140" localSheetId="106" hidden="1">#REF!</definedName>
    <definedName name="BLPH140" localSheetId="109" hidden="1">#REF!</definedName>
    <definedName name="BLPH140" localSheetId="129" hidden="1">#REF!</definedName>
    <definedName name="BLPH140" localSheetId="127" hidden="1">#REF!</definedName>
    <definedName name="BLPH140" localSheetId="23" hidden="1">#REF!</definedName>
    <definedName name="BLPH140" localSheetId="13" hidden="1">#REF!</definedName>
    <definedName name="BLPH140" hidden="1">#REF!</definedName>
    <definedName name="BLPH141" localSheetId="106" hidden="1">#REF!</definedName>
    <definedName name="BLPH141" localSheetId="127" hidden="1">#REF!</definedName>
    <definedName name="BLPH141" hidden="1">#REF!</definedName>
    <definedName name="BLPH142" localSheetId="106" hidden="1">#REF!</definedName>
    <definedName name="BLPH142" localSheetId="127" hidden="1">#REF!</definedName>
    <definedName name="BLPH142" hidden="1">#REF!</definedName>
    <definedName name="BLPH143" localSheetId="106" hidden="1">#REF!</definedName>
    <definedName name="BLPH143" localSheetId="127" hidden="1">#REF!</definedName>
    <definedName name="BLPH143" hidden="1">#REF!</definedName>
    <definedName name="BLPH144" localSheetId="106" hidden="1">#REF!</definedName>
    <definedName name="BLPH144" localSheetId="127" hidden="1">#REF!</definedName>
    <definedName name="BLPH144" hidden="1">#REF!</definedName>
    <definedName name="BLPH145" localSheetId="106" hidden="1">#REF!</definedName>
    <definedName name="BLPH145" localSheetId="127" hidden="1">#REF!</definedName>
    <definedName name="BLPH145" hidden="1">#REF!</definedName>
    <definedName name="BLPH146" localSheetId="106" hidden="1">#REF!</definedName>
    <definedName name="BLPH146" localSheetId="127" hidden="1">#REF!</definedName>
    <definedName name="BLPH146" hidden="1">#REF!</definedName>
    <definedName name="BLPH147" localSheetId="106" hidden="1">#REF!</definedName>
    <definedName name="BLPH147" localSheetId="127" hidden="1">#REF!</definedName>
    <definedName name="BLPH147" hidden="1">#REF!</definedName>
    <definedName name="BLPH148" localSheetId="106" hidden="1">#REF!</definedName>
    <definedName name="BLPH148" localSheetId="127" hidden="1">#REF!</definedName>
    <definedName name="BLPH148" hidden="1">#REF!</definedName>
    <definedName name="BLPH149" localSheetId="106" hidden="1">#REF!</definedName>
    <definedName name="BLPH149" localSheetId="127" hidden="1">#REF!</definedName>
    <definedName name="BLPH149" hidden="1">#REF!</definedName>
    <definedName name="BLPH15" localSheetId="106" hidden="1">#REF!</definedName>
    <definedName name="BLPH15" localSheetId="109" hidden="1">#REF!</definedName>
    <definedName name="BLPH15" localSheetId="129" hidden="1">#REF!</definedName>
    <definedName name="BLPH15" localSheetId="127" hidden="1">#REF!</definedName>
    <definedName name="BLPH15" localSheetId="23" hidden="1">#REF!</definedName>
    <definedName name="BLPH15" localSheetId="13" hidden="1">#REF!</definedName>
    <definedName name="BLPH15" hidden="1">#REF!</definedName>
    <definedName name="BLPH150" localSheetId="106" hidden="1">#REF!</definedName>
    <definedName name="BLPH150" localSheetId="109" hidden="1">#REF!</definedName>
    <definedName name="BLPH150" localSheetId="129" hidden="1">#REF!</definedName>
    <definedName name="BLPH150" localSheetId="127" hidden="1">#REF!</definedName>
    <definedName name="BLPH150" localSheetId="23" hidden="1">#REF!</definedName>
    <definedName name="BLPH150" localSheetId="13" hidden="1">#REF!</definedName>
    <definedName name="BLPH150" hidden="1">#REF!</definedName>
    <definedName name="BLPH151" localSheetId="106" hidden="1">#REF!</definedName>
    <definedName name="BLPH151" localSheetId="127" hidden="1">#REF!</definedName>
    <definedName name="BLPH151" hidden="1">#REF!</definedName>
    <definedName name="BLPH152" localSheetId="106" hidden="1">#REF!</definedName>
    <definedName name="BLPH152" localSheetId="127" hidden="1">#REF!</definedName>
    <definedName name="BLPH152" hidden="1">#REF!</definedName>
    <definedName name="BLPH153" localSheetId="106" hidden="1">#REF!</definedName>
    <definedName name="BLPH153" localSheetId="127" hidden="1">#REF!</definedName>
    <definedName name="BLPH153" hidden="1">#REF!</definedName>
    <definedName name="BLPH154" localSheetId="106" hidden="1">#REF!</definedName>
    <definedName name="BLPH154" localSheetId="127" hidden="1">#REF!</definedName>
    <definedName name="BLPH154" hidden="1">#REF!</definedName>
    <definedName name="BLPH155" localSheetId="106" hidden="1">#REF!</definedName>
    <definedName name="BLPH155" localSheetId="127" hidden="1">#REF!</definedName>
    <definedName name="BLPH155" hidden="1">#REF!</definedName>
    <definedName name="BLPH156" localSheetId="106" hidden="1">#REF!</definedName>
    <definedName name="BLPH156" localSheetId="127" hidden="1">#REF!</definedName>
    <definedName name="BLPH156" hidden="1">#REF!</definedName>
    <definedName name="BLPH157" localSheetId="106" hidden="1">#REF!</definedName>
    <definedName name="BLPH157" localSheetId="127" hidden="1">#REF!</definedName>
    <definedName name="BLPH157" hidden="1">#REF!</definedName>
    <definedName name="BLPH158" localSheetId="106" hidden="1">#REF!</definedName>
    <definedName name="BLPH158" localSheetId="127" hidden="1">#REF!</definedName>
    <definedName name="BLPH158" hidden="1">#REF!</definedName>
    <definedName name="BLPH159" localSheetId="106" hidden="1">#REF!</definedName>
    <definedName name="BLPH159" localSheetId="127" hidden="1">#REF!</definedName>
    <definedName name="BLPH159" hidden="1">#REF!</definedName>
    <definedName name="BLPH16" localSheetId="106" hidden="1">#REF!</definedName>
    <definedName name="BLPH16" localSheetId="109" hidden="1">#REF!</definedName>
    <definedName name="BLPH16" localSheetId="129" hidden="1">#REF!</definedName>
    <definedName name="BLPH16" localSheetId="127" hidden="1">#REF!</definedName>
    <definedName name="BLPH16" localSheetId="23" hidden="1">#REF!</definedName>
    <definedName name="BLPH16" localSheetId="13" hidden="1">#REF!</definedName>
    <definedName name="BLPH16" hidden="1">#REF!</definedName>
    <definedName name="BLPH160" localSheetId="106" hidden="1">#REF!</definedName>
    <definedName name="BLPH160" localSheetId="109" hidden="1">#REF!</definedName>
    <definedName name="BLPH160" localSheetId="129" hidden="1">#REF!</definedName>
    <definedName name="BLPH160" localSheetId="127" hidden="1">#REF!</definedName>
    <definedName name="BLPH160" localSheetId="23" hidden="1">#REF!</definedName>
    <definedName name="BLPH160" localSheetId="13" hidden="1">#REF!</definedName>
    <definedName name="BLPH160" hidden="1">#REF!</definedName>
    <definedName name="BLPH161" localSheetId="106" hidden="1">#REF!</definedName>
    <definedName name="BLPH161" localSheetId="127" hidden="1">#REF!</definedName>
    <definedName name="BLPH161" hidden="1">#REF!</definedName>
    <definedName name="BLPH162" localSheetId="106" hidden="1">#REF!</definedName>
    <definedName name="BLPH162" localSheetId="127" hidden="1">#REF!</definedName>
    <definedName name="BLPH162" hidden="1">#REF!</definedName>
    <definedName name="BLPH163" localSheetId="106" hidden="1">#REF!</definedName>
    <definedName name="BLPH163" localSheetId="127" hidden="1">#REF!</definedName>
    <definedName name="BLPH163" hidden="1">#REF!</definedName>
    <definedName name="BLPH164" localSheetId="106" hidden="1">#REF!</definedName>
    <definedName name="BLPH164" localSheetId="127" hidden="1">#REF!</definedName>
    <definedName name="BLPH164" hidden="1">#REF!</definedName>
    <definedName name="BLPH165" localSheetId="106" hidden="1">#REF!</definedName>
    <definedName name="BLPH165" localSheetId="127" hidden="1">#REF!</definedName>
    <definedName name="BLPH165" hidden="1">#REF!</definedName>
    <definedName name="BLPH166" localSheetId="106" hidden="1">#REF!</definedName>
    <definedName name="BLPH166" localSheetId="127" hidden="1">#REF!</definedName>
    <definedName name="BLPH166" hidden="1">#REF!</definedName>
    <definedName name="BLPH167" localSheetId="106" hidden="1">#REF!</definedName>
    <definedName name="BLPH167" localSheetId="127" hidden="1">#REF!</definedName>
    <definedName name="BLPH167" hidden="1">#REF!</definedName>
    <definedName name="BLPH168" localSheetId="106" hidden="1">#REF!</definedName>
    <definedName name="BLPH168" localSheetId="127" hidden="1">#REF!</definedName>
    <definedName name="BLPH168" hidden="1">#REF!</definedName>
    <definedName name="BLPH169" localSheetId="106" hidden="1">#REF!</definedName>
    <definedName name="BLPH169" localSheetId="127" hidden="1">#REF!</definedName>
    <definedName name="BLPH169" hidden="1">#REF!</definedName>
    <definedName name="BLPH17" localSheetId="106" hidden="1">#REF!</definedName>
    <definedName name="BLPH17" localSheetId="109" hidden="1">#REF!</definedName>
    <definedName name="BLPH17" localSheetId="129" hidden="1">#REF!</definedName>
    <definedName name="BLPH17" localSheetId="127" hidden="1">#REF!</definedName>
    <definedName name="BLPH17" localSheetId="23" hidden="1">#REF!</definedName>
    <definedName name="BLPH17" localSheetId="13" hidden="1">#REF!</definedName>
    <definedName name="BLPH17" hidden="1">#REF!</definedName>
    <definedName name="BLPH170" localSheetId="106" hidden="1">#REF!</definedName>
    <definedName name="BLPH170" localSheetId="109" hidden="1">#REF!</definedName>
    <definedName name="BLPH170" localSheetId="129" hidden="1">#REF!</definedName>
    <definedName name="BLPH170" localSheetId="127" hidden="1">#REF!</definedName>
    <definedName name="BLPH170" localSheetId="23" hidden="1">#REF!</definedName>
    <definedName name="BLPH170" localSheetId="13" hidden="1">#REF!</definedName>
    <definedName name="BLPH170" hidden="1">#REF!</definedName>
    <definedName name="BLPH171" localSheetId="106" hidden="1">#REF!</definedName>
    <definedName name="BLPH171" localSheetId="127" hidden="1">#REF!</definedName>
    <definedName name="BLPH171" hidden="1">#REF!</definedName>
    <definedName name="BLPH172" localSheetId="106" hidden="1">#REF!</definedName>
    <definedName name="BLPH172" localSheetId="127" hidden="1">#REF!</definedName>
    <definedName name="BLPH172" hidden="1">#REF!</definedName>
    <definedName name="BLPH173" localSheetId="106" hidden="1">#REF!</definedName>
    <definedName name="BLPH173" localSheetId="127" hidden="1">#REF!</definedName>
    <definedName name="BLPH173" hidden="1">#REF!</definedName>
    <definedName name="BLPH174" localSheetId="106" hidden="1">#REF!</definedName>
    <definedName name="BLPH174" localSheetId="127" hidden="1">#REF!</definedName>
    <definedName name="BLPH174" hidden="1">#REF!</definedName>
    <definedName name="BLPH175" localSheetId="106" hidden="1">#REF!</definedName>
    <definedName name="BLPH175" localSheetId="127" hidden="1">#REF!</definedName>
    <definedName name="BLPH175" hidden="1">#REF!</definedName>
    <definedName name="BLPH176" localSheetId="106" hidden="1">#REF!</definedName>
    <definedName name="BLPH176" localSheetId="127" hidden="1">#REF!</definedName>
    <definedName name="BLPH176" hidden="1">#REF!</definedName>
    <definedName name="BLPH177" localSheetId="106" hidden="1">#REF!</definedName>
    <definedName name="BLPH177" localSheetId="127" hidden="1">#REF!</definedName>
    <definedName name="BLPH177" hidden="1">#REF!</definedName>
    <definedName name="BLPH178" localSheetId="106" hidden="1">#REF!</definedName>
    <definedName name="BLPH178" localSheetId="127" hidden="1">#REF!</definedName>
    <definedName name="BLPH178" hidden="1">#REF!</definedName>
    <definedName name="BLPH179" localSheetId="106" hidden="1">#REF!</definedName>
    <definedName name="BLPH179" localSheetId="127" hidden="1">#REF!</definedName>
    <definedName name="BLPH179" hidden="1">#REF!</definedName>
    <definedName name="BLPH18" localSheetId="106" hidden="1">#REF!</definedName>
    <definedName name="BLPH18" localSheetId="109" hidden="1">#REF!</definedName>
    <definedName name="BLPH18" localSheetId="129" hidden="1">#REF!</definedName>
    <definedName name="BLPH18" localSheetId="127" hidden="1">#REF!</definedName>
    <definedName name="BLPH18" localSheetId="23" hidden="1">#REF!</definedName>
    <definedName name="BLPH18" localSheetId="13" hidden="1">#REF!</definedName>
    <definedName name="BLPH18" hidden="1">#REF!</definedName>
    <definedName name="BLPH180" localSheetId="106" hidden="1">#REF!</definedName>
    <definedName name="BLPH180" localSheetId="109" hidden="1">#REF!</definedName>
    <definedName name="BLPH180" localSheetId="129" hidden="1">#REF!</definedName>
    <definedName name="BLPH180" localSheetId="127" hidden="1">#REF!</definedName>
    <definedName name="BLPH180" localSheetId="23" hidden="1">#REF!</definedName>
    <definedName name="BLPH180" localSheetId="13" hidden="1">#REF!</definedName>
    <definedName name="BLPH180" hidden="1">#REF!</definedName>
    <definedName name="BLPH181" localSheetId="106" hidden="1">#REF!</definedName>
    <definedName name="BLPH181" localSheetId="127" hidden="1">#REF!</definedName>
    <definedName name="BLPH181" hidden="1">#REF!</definedName>
    <definedName name="BLPH182" localSheetId="106" hidden="1">#REF!</definedName>
    <definedName name="BLPH182" localSheetId="127" hidden="1">#REF!</definedName>
    <definedName name="BLPH182" hidden="1">#REF!</definedName>
    <definedName name="BLPH183" localSheetId="106" hidden="1">#REF!</definedName>
    <definedName name="BLPH183" localSheetId="127" hidden="1">#REF!</definedName>
    <definedName name="BLPH183" hidden="1">#REF!</definedName>
    <definedName name="BLPH184" localSheetId="106" hidden="1">#REF!</definedName>
    <definedName name="BLPH184" localSheetId="127" hidden="1">#REF!</definedName>
    <definedName name="BLPH184" hidden="1">#REF!</definedName>
    <definedName name="BLPH185" localSheetId="106" hidden="1">#REF!</definedName>
    <definedName name="BLPH185" localSheetId="127" hidden="1">#REF!</definedName>
    <definedName name="BLPH185" hidden="1">#REF!</definedName>
    <definedName name="BLPH186" localSheetId="106" hidden="1">#REF!</definedName>
    <definedName name="BLPH186" localSheetId="127" hidden="1">#REF!</definedName>
    <definedName name="BLPH186" hidden="1">#REF!</definedName>
    <definedName name="BLPH187" localSheetId="106" hidden="1">#REF!</definedName>
    <definedName name="BLPH187" localSheetId="127" hidden="1">#REF!</definedName>
    <definedName name="BLPH187" hidden="1">#REF!</definedName>
    <definedName name="BLPH188" localSheetId="106" hidden="1">#REF!</definedName>
    <definedName name="BLPH188" localSheetId="127" hidden="1">#REF!</definedName>
    <definedName name="BLPH188" hidden="1">#REF!</definedName>
    <definedName name="BLPH189" localSheetId="106" hidden="1">#REF!</definedName>
    <definedName name="BLPH189" localSheetId="127" hidden="1">#REF!</definedName>
    <definedName name="BLPH189" hidden="1">#REF!</definedName>
    <definedName name="BLPH19" localSheetId="106" hidden="1">#REF!</definedName>
    <definedName name="BLPH19" localSheetId="109" hidden="1">#REF!</definedName>
    <definedName name="BLPH19" localSheetId="129" hidden="1">#REF!</definedName>
    <definedName name="BLPH19" localSheetId="127" hidden="1">#REF!</definedName>
    <definedName name="BLPH19" localSheetId="23" hidden="1">#REF!</definedName>
    <definedName name="BLPH19" localSheetId="13" hidden="1">#REF!</definedName>
    <definedName name="BLPH19" hidden="1">#REF!</definedName>
    <definedName name="BLPH190" localSheetId="106" hidden="1">#REF!</definedName>
    <definedName name="BLPH190" localSheetId="109" hidden="1">#REF!</definedName>
    <definedName name="BLPH190" localSheetId="129" hidden="1">#REF!</definedName>
    <definedName name="BLPH190" localSheetId="127" hidden="1">#REF!</definedName>
    <definedName name="BLPH190" localSheetId="23" hidden="1">#REF!</definedName>
    <definedName name="BLPH190" localSheetId="13" hidden="1">#REF!</definedName>
    <definedName name="BLPH190" hidden="1">#REF!</definedName>
    <definedName name="BLPH191" localSheetId="106" hidden="1">#REF!</definedName>
    <definedName name="BLPH191" localSheetId="127" hidden="1">#REF!</definedName>
    <definedName name="BLPH191" hidden="1">#REF!</definedName>
    <definedName name="BLPH192" localSheetId="106" hidden="1">#REF!</definedName>
    <definedName name="BLPH192" localSheetId="127" hidden="1">#REF!</definedName>
    <definedName name="BLPH192" hidden="1">#REF!</definedName>
    <definedName name="BLPH193" localSheetId="106" hidden="1">#REF!</definedName>
    <definedName name="BLPH193" localSheetId="127" hidden="1">#REF!</definedName>
    <definedName name="BLPH193" hidden="1">#REF!</definedName>
    <definedName name="BLPH194" localSheetId="106" hidden="1">#REF!</definedName>
    <definedName name="BLPH194" localSheetId="127" hidden="1">#REF!</definedName>
    <definedName name="BLPH194" hidden="1">#REF!</definedName>
    <definedName name="BLPH195" localSheetId="106" hidden="1">#REF!</definedName>
    <definedName name="BLPH195" localSheetId="127" hidden="1">#REF!</definedName>
    <definedName name="BLPH195" hidden="1">#REF!</definedName>
    <definedName name="BLPH196" localSheetId="106" hidden="1">#REF!</definedName>
    <definedName name="BLPH196" localSheetId="127" hidden="1">#REF!</definedName>
    <definedName name="BLPH196" hidden="1">#REF!</definedName>
    <definedName name="BLPH197" localSheetId="106" hidden="1">#REF!</definedName>
    <definedName name="BLPH197" localSheetId="127" hidden="1">#REF!</definedName>
    <definedName name="BLPH197" hidden="1">#REF!</definedName>
    <definedName name="BLPH198" localSheetId="106" hidden="1">#REF!</definedName>
    <definedName name="BLPH198" localSheetId="127" hidden="1">#REF!</definedName>
    <definedName name="BLPH198" hidden="1">#REF!</definedName>
    <definedName name="BLPH199" localSheetId="106" hidden="1">#REF!</definedName>
    <definedName name="BLPH199" localSheetId="127" hidden="1">#REF!</definedName>
    <definedName name="BLPH199" hidden="1">#REF!</definedName>
    <definedName name="BLPH2" localSheetId="106" hidden="1">#REF!</definedName>
    <definedName name="BLPH2" localSheetId="109" hidden="1">#REF!</definedName>
    <definedName name="BLPH2" localSheetId="129" hidden="1">#REF!</definedName>
    <definedName name="BLPH2" localSheetId="127" hidden="1">#REF!</definedName>
    <definedName name="BLPH2" localSheetId="23" hidden="1">#REF!</definedName>
    <definedName name="BLPH2" localSheetId="13" hidden="1">#REF!</definedName>
    <definedName name="BLPH2" hidden="1">#REF!</definedName>
    <definedName name="BLPH20" localSheetId="106" hidden="1">#REF!</definedName>
    <definedName name="BLPH20" localSheetId="109" hidden="1">#REF!</definedName>
    <definedName name="BLPH20" localSheetId="129" hidden="1">#REF!</definedName>
    <definedName name="BLPH20" localSheetId="127" hidden="1">#REF!</definedName>
    <definedName name="BLPH20" localSheetId="23" hidden="1">#REF!</definedName>
    <definedName name="BLPH20" localSheetId="13" hidden="1">#REF!</definedName>
    <definedName name="BLPH20" hidden="1">#REF!</definedName>
    <definedName name="BLPH200" localSheetId="106" hidden="1">#REF!</definedName>
    <definedName name="BLPH200" localSheetId="109" hidden="1">#REF!</definedName>
    <definedName name="BLPH200" localSheetId="129" hidden="1">#REF!</definedName>
    <definedName name="BLPH200" localSheetId="127" hidden="1">#REF!</definedName>
    <definedName name="BLPH200" localSheetId="23" hidden="1">#REF!</definedName>
    <definedName name="BLPH200" localSheetId="13" hidden="1">#REF!</definedName>
    <definedName name="BLPH200" hidden="1">#REF!</definedName>
    <definedName name="BLPH201" localSheetId="106" hidden="1">#REF!</definedName>
    <definedName name="BLPH201" localSheetId="127" hidden="1">#REF!</definedName>
    <definedName name="BLPH201" hidden="1">#REF!</definedName>
    <definedName name="BLPH202" localSheetId="106" hidden="1">#REF!</definedName>
    <definedName name="BLPH202" localSheetId="127" hidden="1">#REF!</definedName>
    <definedName name="BLPH202" hidden="1">#REF!</definedName>
    <definedName name="BLPH203" localSheetId="106" hidden="1">#REF!</definedName>
    <definedName name="BLPH203" localSheetId="127" hidden="1">#REF!</definedName>
    <definedName name="BLPH203" hidden="1">#REF!</definedName>
    <definedName name="BLPH204" localSheetId="106" hidden="1">#REF!</definedName>
    <definedName name="BLPH204" localSheetId="127" hidden="1">#REF!</definedName>
    <definedName name="BLPH204" hidden="1">#REF!</definedName>
    <definedName name="BLPH205" localSheetId="106" hidden="1">#REF!</definedName>
    <definedName name="BLPH205" localSheetId="127" hidden="1">#REF!</definedName>
    <definedName name="BLPH205" hidden="1">#REF!</definedName>
    <definedName name="BLPH206" localSheetId="106" hidden="1">#REF!</definedName>
    <definedName name="BLPH206" localSheetId="127" hidden="1">#REF!</definedName>
    <definedName name="BLPH206" hidden="1">#REF!</definedName>
    <definedName name="BLPH207" localSheetId="106" hidden="1">#REF!</definedName>
    <definedName name="BLPH207" localSheetId="127" hidden="1">#REF!</definedName>
    <definedName name="BLPH207" hidden="1">#REF!</definedName>
    <definedName name="BLPH208" localSheetId="106" hidden="1">#REF!</definedName>
    <definedName name="BLPH208" localSheetId="127" hidden="1">#REF!</definedName>
    <definedName name="BLPH208" hidden="1">#REF!</definedName>
    <definedName name="BLPH209" localSheetId="106" hidden="1">#REF!</definedName>
    <definedName name="BLPH209" localSheetId="127" hidden="1">#REF!</definedName>
    <definedName name="BLPH209" hidden="1">#REF!</definedName>
    <definedName name="BLPH21" localSheetId="106" hidden="1">#REF!</definedName>
    <definedName name="BLPH21" localSheetId="109" hidden="1">#REF!</definedName>
    <definedName name="BLPH21" localSheetId="129" hidden="1">#REF!</definedName>
    <definedName name="BLPH21" localSheetId="127" hidden="1">#REF!</definedName>
    <definedName name="BLPH21" localSheetId="23" hidden="1">#REF!</definedName>
    <definedName name="BLPH21" localSheetId="13" hidden="1">#REF!</definedName>
    <definedName name="BLPH21" hidden="1">#REF!</definedName>
    <definedName name="BLPH210" localSheetId="106" hidden="1">#REF!</definedName>
    <definedName name="BLPH210" localSheetId="109" hidden="1">#REF!</definedName>
    <definedName name="BLPH210" localSheetId="129" hidden="1">#REF!</definedName>
    <definedName name="BLPH210" localSheetId="127" hidden="1">#REF!</definedName>
    <definedName name="BLPH210" localSheetId="23" hidden="1">#REF!</definedName>
    <definedName name="BLPH210" localSheetId="13" hidden="1">#REF!</definedName>
    <definedName name="BLPH210" hidden="1">#REF!</definedName>
    <definedName name="BLPH211" localSheetId="106" hidden="1">#REF!</definedName>
    <definedName name="BLPH211" localSheetId="127" hidden="1">#REF!</definedName>
    <definedName name="BLPH211" hidden="1">#REF!</definedName>
    <definedName name="BLPH212" localSheetId="106" hidden="1">#REF!</definedName>
    <definedName name="BLPH212" localSheetId="127" hidden="1">#REF!</definedName>
    <definedName name="BLPH212" hidden="1">#REF!</definedName>
    <definedName name="BLPH213" localSheetId="106" hidden="1">#REF!</definedName>
    <definedName name="BLPH213" localSheetId="127" hidden="1">#REF!</definedName>
    <definedName name="BLPH213" hidden="1">#REF!</definedName>
    <definedName name="BLPH214" localSheetId="106" hidden="1">#REF!</definedName>
    <definedName name="BLPH214" localSheetId="127" hidden="1">#REF!</definedName>
    <definedName name="BLPH214" hidden="1">#REF!</definedName>
    <definedName name="BLPH215" localSheetId="106" hidden="1">#REF!</definedName>
    <definedName name="BLPH215" localSheetId="127" hidden="1">#REF!</definedName>
    <definedName name="BLPH215" hidden="1">#REF!</definedName>
    <definedName name="BLPH216" localSheetId="106" hidden="1">#REF!</definedName>
    <definedName name="BLPH216" localSheetId="127" hidden="1">#REF!</definedName>
    <definedName name="BLPH216" hidden="1">#REF!</definedName>
    <definedName name="BLPH217" localSheetId="106" hidden="1">#REF!</definedName>
    <definedName name="BLPH217" localSheetId="127" hidden="1">#REF!</definedName>
    <definedName name="BLPH217" hidden="1">#REF!</definedName>
    <definedName name="BLPH218" localSheetId="106" hidden="1">#REF!</definedName>
    <definedName name="BLPH218" localSheetId="127" hidden="1">#REF!</definedName>
    <definedName name="BLPH218" hidden="1">#REF!</definedName>
    <definedName name="BLPH219" localSheetId="106" hidden="1">#REF!</definedName>
    <definedName name="BLPH219" localSheetId="127" hidden="1">#REF!</definedName>
    <definedName name="BLPH219" hidden="1">#REF!</definedName>
    <definedName name="BLPH22" localSheetId="106" hidden="1">#REF!</definedName>
    <definedName name="BLPH22" localSheetId="109" hidden="1">#REF!</definedName>
    <definedName name="BLPH22" localSheetId="129" hidden="1">#REF!</definedName>
    <definedName name="BLPH22" localSheetId="127" hidden="1">#REF!</definedName>
    <definedName name="BLPH22" localSheetId="23" hidden="1">#REF!</definedName>
    <definedName name="BLPH22" localSheetId="13" hidden="1">#REF!</definedName>
    <definedName name="BLPH22" hidden="1">#REF!</definedName>
    <definedName name="BLPH220" localSheetId="106" hidden="1">#REF!</definedName>
    <definedName name="BLPH220" localSheetId="109" hidden="1">#REF!</definedName>
    <definedName name="BLPH220" localSheetId="129" hidden="1">#REF!</definedName>
    <definedName name="BLPH220" localSheetId="127" hidden="1">#REF!</definedName>
    <definedName name="BLPH220" localSheetId="23" hidden="1">#REF!</definedName>
    <definedName name="BLPH220" localSheetId="13" hidden="1">#REF!</definedName>
    <definedName name="BLPH220" hidden="1">#REF!</definedName>
    <definedName name="BLPH221" localSheetId="106" hidden="1">#REF!</definedName>
    <definedName name="BLPH221" localSheetId="127" hidden="1">#REF!</definedName>
    <definedName name="BLPH221" hidden="1">#REF!</definedName>
    <definedName name="BLPH222" localSheetId="106" hidden="1">#REF!</definedName>
    <definedName name="BLPH222" localSheetId="127" hidden="1">#REF!</definedName>
    <definedName name="BLPH222" hidden="1">#REF!</definedName>
    <definedName name="BLPH223" localSheetId="106" hidden="1">#REF!</definedName>
    <definedName name="BLPH223" localSheetId="127" hidden="1">#REF!</definedName>
    <definedName name="BLPH223" hidden="1">#REF!</definedName>
    <definedName name="BLPH224" localSheetId="106" hidden="1">#REF!</definedName>
    <definedName name="BLPH224" localSheetId="127" hidden="1">#REF!</definedName>
    <definedName name="BLPH224" hidden="1">#REF!</definedName>
    <definedName name="BLPH225" localSheetId="106" hidden="1">#REF!</definedName>
    <definedName name="BLPH225" localSheetId="127" hidden="1">#REF!</definedName>
    <definedName name="BLPH225" hidden="1">#REF!</definedName>
    <definedName name="BLPH226" localSheetId="106" hidden="1">#REF!</definedName>
    <definedName name="BLPH226" localSheetId="127" hidden="1">#REF!</definedName>
    <definedName name="BLPH226" hidden="1">#REF!</definedName>
    <definedName name="BLPH227" localSheetId="106" hidden="1">#REF!</definedName>
    <definedName name="BLPH227" localSheetId="127" hidden="1">#REF!</definedName>
    <definedName name="BLPH227" hidden="1">#REF!</definedName>
    <definedName name="BLPH228" localSheetId="106" hidden="1">#REF!</definedName>
    <definedName name="BLPH228" localSheetId="127" hidden="1">#REF!</definedName>
    <definedName name="BLPH228" hidden="1">#REF!</definedName>
    <definedName name="BLPH229" localSheetId="106" hidden="1">#REF!</definedName>
    <definedName name="BLPH229" localSheetId="127" hidden="1">#REF!</definedName>
    <definedName name="BLPH229" hidden="1">#REF!</definedName>
    <definedName name="BLPH23" localSheetId="106" hidden="1">#REF!</definedName>
    <definedName name="BLPH23" localSheetId="109" hidden="1">#REF!</definedName>
    <definedName name="BLPH23" localSheetId="129" hidden="1">#REF!</definedName>
    <definedName name="BLPH23" localSheetId="127" hidden="1">#REF!</definedName>
    <definedName name="BLPH23" localSheetId="23" hidden="1">#REF!</definedName>
    <definedName name="BLPH23" localSheetId="13" hidden="1">#REF!</definedName>
    <definedName name="BLPH23" hidden="1">#REF!</definedName>
    <definedName name="BLPH230" localSheetId="106" hidden="1">#REF!</definedName>
    <definedName name="BLPH230" localSheetId="109" hidden="1">#REF!</definedName>
    <definedName name="BLPH230" localSheetId="129" hidden="1">#REF!</definedName>
    <definedName name="BLPH230" localSheetId="127" hidden="1">#REF!</definedName>
    <definedName name="BLPH230" localSheetId="23" hidden="1">#REF!</definedName>
    <definedName name="BLPH230" localSheetId="13" hidden="1">#REF!</definedName>
    <definedName name="BLPH230" hidden="1">#REF!</definedName>
    <definedName name="BLPH231" localSheetId="106" hidden="1">#REF!</definedName>
    <definedName name="BLPH231" localSheetId="127" hidden="1">#REF!</definedName>
    <definedName name="BLPH231" hidden="1">#REF!</definedName>
    <definedName name="BLPH232" localSheetId="106" hidden="1">#REF!</definedName>
    <definedName name="BLPH232" localSheetId="127" hidden="1">#REF!</definedName>
    <definedName name="BLPH232" hidden="1">#REF!</definedName>
    <definedName name="BLPH233" localSheetId="106" hidden="1">#REF!</definedName>
    <definedName name="BLPH233" localSheetId="127" hidden="1">#REF!</definedName>
    <definedName name="BLPH233" hidden="1">#REF!</definedName>
    <definedName name="BLPH234" localSheetId="106" hidden="1">#REF!</definedName>
    <definedName name="BLPH234" localSheetId="127" hidden="1">#REF!</definedName>
    <definedName name="BLPH234" hidden="1">#REF!</definedName>
    <definedName name="BLPH235" localSheetId="106" hidden="1">#REF!</definedName>
    <definedName name="BLPH235" localSheetId="127" hidden="1">#REF!</definedName>
    <definedName name="BLPH235" hidden="1">#REF!</definedName>
    <definedName name="BLPH236" localSheetId="106" hidden="1">#REF!</definedName>
    <definedName name="BLPH236" localSheetId="127" hidden="1">#REF!</definedName>
    <definedName name="BLPH236" hidden="1">#REF!</definedName>
    <definedName name="BLPH237" localSheetId="106" hidden="1">#REF!</definedName>
    <definedName name="BLPH237" localSheetId="127" hidden="1">#REF!</definedName>
    <definedName name="BLPH237" hidden="1">#REF!</definedName>
    <definedName name="BLPH238" localSheetId="106" hidden="1">#REF!</definedName>
    <definedName name="BLPH238" localSheetId="127" hidden="1">#REF!</definedName>
    <definedName name="BLPH238" hidden="1">#REF!</definedName>
    <definedName name="BLPH239" localSheetId="106" hidden="1">#REF!</definedName>
    <definedName name="BLPH239" localSheetId="127" hidden="1">#REF!</definedName>
    <definedName name="BLPH239" hidden="1">#REF!</definedName>
    <definedName name="BLPH24" localSheetId="106" hidden="1">#REF!</definedName>
    <definedName name="BLPH24" localSheetId="109" hidden="1">#REF!</definedName>
    <definedName name="BLPH24" localSheetId="129" hidden="1">#REF!</definedName>
    <definedName name="BLPH24" localSheetId="127" hidden="1">#REF!</definedName>
    <definedName name="BLPH24" localSheetId="23" hidden="1">#REF!</definedName>
    <definedName name="BLPH24" localSheetId="13" hidden="1">#REF!</definedName>
    <definedName name="BLPH24" hidden="1">#REF!</definedName>
    <definedName name="BLPH240" localSheetId="106" hidden="1">#REF!</definedName>
    <definedName name="BLPH240" localSheetId="109" hidden="1">#REF!</definedName>
    <definedName name="BLPH240" localSheetId="129" hidden="1">#REF!</definedName>
    <definedName name="BLPH240" localSheetId="127" hidden="1">#REF!</definedName>
    <definedName name="BLPH240" localSheetId="23" hidden="1">#REF!</definedName>
    <definedName name="BLPH240" localSheetId="13" hidden="1">#REF!</definedName>
    <definedName name="BLPH240" hidden="1">#REF!</definedName>
    <definedName name="BLPH241" localSheetId="106" hidden="1">#REF!</definedName>
    <definedName name="BLPH241" localSheetId="127" hidden="1">#REF!</definedName>
    <definedName name="BLPH241" hidden="1">#REF!</definedName>
    <definedName name="BLPH242" localSheetId="106" hidden="1">#REF!</definedName>
    <definedName name="BLPH242" localSheetId="127" hidden="1">#REF!</definedName>
    <definedName name="BLPH242" hidden="1">#REF!</definedName>
    <definedName name="BLPH243" localSheetId="106" hidden="1">#REF!</definedName>
    <definedName name="BLPH243" localSheetId="127" hidden="1">#REF!</definedName>
    <definedName name="BLPH243" hidden="1">#REF!</definedName>
    <definedName name="BLPH244" localSheetId="106" hidden="1">#REF!</definedName>
    <definedName name="BLPH244" localSheetId="127" hidden="1">#REF!</definedName>
    <definedName name="BLPH244" hidden="1">#REF!</definedName>
    <definedName name="BLPH245" localSheetId="106" hidden="1">#REF!</definedName>
    <definedName name="BLPH245" localSheetId="127" hidden="1">#REF!</definedName>
    <definedName name="BLPH245" hidden="1">#REF!</definedName>
    <definedName name="BLPH246" localSheetId="106" hidden="1">#REF!</definedName>
    <definedName name="BLPH246" localSheetId="127" hidden="1">#REF!</definedName>
    <definedName name="BLPH246" hidden="1">#REF!</definedName>
    <definedName name="BLPH247" localSheetId="106" hidden="1">#REF!</definedName>
    <definedName name="BLPH247" localSheetId="127" hidden="1">#REF!</definedName>
    <definedName name="BLPH247" hidden="1">#REF!</definedName>
    <definedName name="BLPH248" localSheetId="106" hidden="1">#REF!</definedName>
    <definedName name="BLPH248" localSheetId="127" hidden="1">#REF!</definedName>
    <definedName name="BLPH248" hidden="1">#REF!</definedName>
    <definedName name="BLPH249" localSheetId="106" hidden="1">#REF!</definedName>
    <definedName name="BLPH249" localSheetId="127" hidden="1">#REF!</definedName>
    <definedName name="BLPH249" hidden="1">#REF!</definedName>
    <definedName name="BLPH25" localSheetId="106" hidden="1">#REF!</definedName>
    <definedName name="BLPH25" localSheetId="109" hidden="1">#REF!</definedName>
    <definedName name="BLPH25" localSheetId="129" hidden="1">#REF!</definedName>
    <definedName name="BLPH25" localSheetId="127" hidden="1">#REF!</definedName>
    <definedName name="BLPH25" localSheetId="23" hidden="1">#REF!</definedName>
    <definedName name="BLPH25" localSheetId="13" hidden="1">#REF!</definedName>
    <definedName name="BLPH25" hidden="1">#REF!</definedName>
    <definedName name="BLPH250" localSheetId="106" hidden="1">#REF!</definedName>
    <definedName name="BLPH250" localSheetId="109" hidden="1">#REF!</definedName>
    <definedName name="BLPH250" localSheetId="129" hidden="1">#REF!</definedName>
    <definedName name="BLPH250" localSheetId="127" hidden="1">#REF!</definedName>
    <definedName name="BLPH250" localSheetId="23" hidden="1">#REF!</definedName>
    <definedName name="BLPH250" localSheetId="13" hidden="1">#REF!</definedName>
    <definedName name="BLPH250" hidden="1">#REF!</definedName>
    <definedName name="BLPH251" localSheetId="106" hidden="1">#REF!</definedName>
    <definedName name="BLPH251" localSheetId="127" hidden="1">#REF!</definedName>
    <definedName name="BLPH251" hidden="1">#REF!</definedName>
    <definedName name="BLPH252" localSheetId="106" hidden="1">#REF!</definedName>
    <definedName name="BLPH252" localSheetId="127" hidden="1">#REF!</definedName>
    <definedName name="BLPH252" hidden="1">#REF!</definedName>
    <definedName name="BLPH253" localSheetId="106" hidden="1">#REF!</definedName>
    <definedName name="BLPH253" localSheetId="127" hidden="1">#REF!</definedName>
    <definedName name="BLPH253" hidden="1">#REF!</definedName>
    <definedName name="BLPH254" localSheetId="106" hidden="1">#REF!</definedName>
    <definedName name="BLPH254" localSheetId="127" hidden="1">#REF!</definedName>
    <definedName name="BLPH254" hidden="1">#REF!</definedName>
    <definedName name="BLPH255" localSheetId="106" hidden="1">#REF!</definedName>
    <definedName name="BLPH255" localSheetId="127" hidden="1">#REF!</definedName>
    <definedName name="BLPH255" hidden="1">#REF!</definedName>
    <definedName name="BLPH256" localSheetId="106" hidden="1">#REF!</definedName>
    <definedName name="BLPH256" localSheetId="127" hidden="1">#REF!</definedName>
    <definedName name="BLPH256" hidden="1">#REF!</definedName>
    <definedName name="BLPH257" localSheetId="106" hidden="1">#REF!</definedName>
    <definedName name="BLPH257" localSheetId="127" hidden="1">#REF!</definedName>
    <definedName name="BLPH257" hidden="1">#REF!</definedName>
    <definedName name="BLPH258" localSheetId="106" hidden="1">#REF!</definedName>
    <definedName name="BLPH258" localSheetId="127" hidden="1">#REF!</definedName>
    <definedName name="BLPH258" hidden="1">#REF!</definedName>
    <definedName name="BLPH259" localSheetId="106" hidden="1">#REF!</definedName>
    <definedName name="BLPH259" localSheetId="127" hidden="1">#REF!</definedName>
    <definedName name="BLPH259" hidden="1">#REF!</definedName>
    <definedName name="BLPH26" localSheetId="106" hidden="1">#REF!</definedName>
    <definedName name="BLPH26" localSheetId="109" hidden="1">#REF!</definedName>
    <definedName name="BLPH26" localSheetId="129" hidden="1">#REF!</definedName>
    <definedName name="BLPH26" localSheetId="127" hidden="1">#REF!</definedName>
    <definedName name="BLPH26" localSheetId="23" hidden="1">#REF!</definedName>
    <definedName name="BLPH26" localSheetId="13" hidden="1">#REF!</definedName>
    <definedName name="BLPH26" hidden="1">#REF!</definedName>
    <definedName name="BLPH260" localSheetId="106" hidden="1">#REF!</definedName>
    <definedName name="BLPH260" localSheetId="109" hidden="1">#REF!</definedName>
    <definedName name="BLPH260" localSheetId="129" hidden="1">#REF!</definedName>
    <definedName name="BLPH260" localSheetId="127" hidden="1">#REF!</definedName>
    <definedName name="BLPH260" localSheetId="23" hidden="1">#REF!</definedName>
    <definedName name="BLPH260" localSheetId="13" hidden="1">#REF!</definedName>
    <definedName name="BLPH260" hidden="1">#REF!</definedName>
    <definedName name="BLPH261" localSheetId="106" hidden="1">#REF!</definedName>
    <definedName name="BLPH261" localSheetId="127" hidden="1">#REF!</definedName>
    <definedName name="BLPH261" hidden="1">#REF!</definedName>
    <definedName name="BLPH262" localSheetId="106" hidden="1">#REF!</definedName>
    <definedName name="BLPH262" localSheetId="127" hidden="1">#REF!</definedName>
    <definedName name="BLPH262" hidden="1">#REF!</definedName>
    <definedName name="BLPH263" localSheetId="106" hidden="1">#REF!</definedName>
    <definedName name="BLPH263" localSheetId="127" hidden="1">#REF!</definedName>
    <definedName name="BLPH263" hidden="1">#REF!</definedName>
    <definedName name="BLPH264" localSheetId="106" hidden="1">#REF!</definedName>
    <definedName name="BLPH264" localSheetId="127" hidden="1">#REF!</definedName>
    <definedName name="BLPH264" hidden="1">#REF!</definedName>
    <definedName name="BLPH265" localSheetId="106" hidden="1">#REF!</definedName>
    <definedName name="BLPH265" localSheetId="127" hidden="1">#REF!</definedName>
    <definedName name="BLPH265" hidden="1">#REF!</definedName>
    <definedName name="BLPH266" localSheetId="106" hidden="1">#REF!</definedName>
    <definedName name="BLPH266" localSheetId="127" hidden="1">#REF!</definedName>
    <definedName name="BLPH266" hidden="1">#REF!</definedName>
    <definedName name="BLPH267" localSheetId="106" hidden="1">#REF!</definedName>
    <definedName name="BLPH267" localSheetId="127" hidden="1">#REF!</definedName>
    <definedName name="BLPH267" hidden="1">#REF!</definedName>
    <definedName name="BLPH268" localSheetId="106" hidden="1">#REF!</definedName>
    <definedName name="BLPH268" localSheetId="127" hidden="1">#REF!</definedName>
    <definedName name="BLPH268" hidden="1">#REF!</definedName>
    <definedName name="BLPH269" localSheetId="106" hidden="1">#REF!</definedName>
    <definedName name="BLPH269" localSheetId="127" hidden="1">#REF!</definedName>
    <definedName name="BLPH269" hidden="1">#REF!</definedName>
    <definedName name="BLPH27" localSheetId="106" hidden="1">#REF!</definedName>
    <definedName name="BLPH27" localSheetId="109" hidden="1">#REF!</definedName>
    <definedName name="BLPH27" localSheetId="129" hidden="1">#REF!</definedName>
    <definedName name="BLPH27" localSheetId="127" hidden="1">#REF!</definedName>
    <definedName name="BLPH27" localSheetId="23" hidden="1">#REF!</definedName>
    <definedName name="BLPH27" localSheetId="13" hidden="1">#REF!</definedName>
    <definedName name="BLPH27" hidden="1">#REF!</definedName>
    <definedName name="BLPH270" localSheetId="106" hidden="1">#REF!</definedName>
    <definedName name="BLPH270" localSheetId="109" hidden="1">#REF!</definedName>
    <definedName name="BLPH270" localSheetId="129" hidden="1">#REF!</definedName>
    <definedName name="BLPH270" localSheetId="127" hidden="1">#REF!</definedName>
    <definedName name="BLPH270" localSheetId="23" hidden="1">#REF!</definedName>
    <definedName name="BLPH270" localSheetId="13" hidden="1">#REF!</definedName>
    <definedName name="BLPH270" hidden="1">#REF!</definedName>
    <definedName name="BLPH271" localSheetId="106" hidden="1">#REF!</definedName>
    <definedName name="BLPH271" localSheetId="127" hidden="1">#REF!</definedName>
    <definedName name="BLPH271" hidden="1">#REF!</definedName>
    <definedName name="BLPH272" localSheetId="106" hidden="1">#REF!</definedName>
    <definedName name="BLPH272" localSheetId="127" hidden="1">#REF!</definedName>
    <definedName name="BLPH272" hidden="1">#REF!</definedName>
    <definedName name="BLPH273" localSheetId="106" hidden="1">#REF!</definedName>
    <definedName name="BLPH273" localSheetId="127" hidden="1">#REF!</definedName>
    <definedName name="BLPH273" hidden="1">#REF!</definedName>
    <definedName name="BLPH274" localSheetId="106" hidden="1">#REF!</definedName>
    <definedName name="BLPH274" localSheetId="127" hidden="1">#REF!</definedName>
    <definedName name="BLPH274" hidden="1">#REF!</definedName>
    <definedName name="BLPH275" localSheetId="106" hidden="1">#REF!</definedName>
    <definedName name="BLPH275" localSheetId="127" hidden="1">#REF!</definedName>
    <definedName name="BLPH275" hidden="1">#REF!</definedName>
    <definedName name="BLPH276" localSheetId="106" hidden="1">#REF!</definedName>
    <definedName name="BLPH276" localSheetId="127" hidden="1">#REF!</definedName>
    <definedName name="BLPH276" hidden="1">#REF!</definedName>
    <definedName name="BLPH277" localSheetId="106" hidden="1">#REF!</definedName>
    <definedName name="BLPH277" localSheetId="127" hidden="1">#REF!</definedName>
    <definedName name="BLPH277" hidden="1">#REF!</definedName>
    <definedName name="BLPH278" localSheetId="106" hidden="1">#REF!</definedName>
    <definedName name="BLPH278" localSheetId="127" hidden="1">#REF!</definedName>
    <definedName name="BLPH278" hidden="1">#REF!</definedName>
    <definedName name="BLPH279" localSheetId="106" hidden="1">#REF!</definedName>
    <definedName name="BLPH279" localSheetId="127" hidden="1">#REF!</definedName>
    <definedName name="BLPH279" hidden="1">#REF!</definedName>
    <definedName name="BLPH28" localSheetId="106" hidden="1">#REF!</definedName>
    <definedName name="BLPH28" localSheetId="109" hidden="1">#REF!</definedName>
    <definedName name="BLPH28" localSheetId="129" hidden="1">#REF!</definedName>
    <definedName name="BLPH28" localSheetId="127" hidden="1">#REF!</definedName>
    <definedName name="BLPH28" localSheetId="23" hidden="1">#REF!</definedName>
    <definedName name="BLPH28" localSheetId="13" hidden="1">#REF!</definedName>
    <definedName name="BLPH28" hidden="1">#REF!</definedName>
    <definedName name="BLPH280" localSheetId="106" hidden="1">#REF!</definedName>
    <definedName name="BLPH280" localSheetId="109" hidden="1">#REF!</definedName>
    <definedName name="BLPH280" localSheetId="129" hidden="1">#REF!</definedName>
    <definedName name="BLPH280" localSheetId="127" hidden="1">#REF!</definedName>
    <definedName name="BLPH280" localSheetId="23" hidden="1">#REF!</definedName>
    <definedName name="BLPH280" localSheetId="13" hidden="1">#REF!</definedName>
    <definedName name="BLPH280" hidden="1">#REF!</definedName>
    <definedName name="BLPH281" localSheetId="106" hidden="1">#REF!</definedName>
    <definedName name="BLPH281" localSheetId="127" hidden="1">#REF!</definedName>
    <definedName name="BLPH281" hidden="1">#REF!</definedName>
    <definedName name="BLPH282" localSheetId="106" hidden="1">#REF!</definedName>
    <definedName name="BLPH282" localSheetId="127" hidden="1">#REF!</definedName>
    <definedName name="BLPH282" hidden="1">#REF!</definedName>
    <definedName name="BLPH283" localSheetId="106" hidden="1">#REF!</definedName>
    <definedName name="BLPH283" localSheetId="127" hidden="1">#REF!</definedName>
    <definedName name="BLPH283" hidden="1">#REF!</definedName>
    <definedName name="BLPH284" localSheetId="106" hidden="1">#REF!</definedName>
    <definedName name="BLPH284" localSheetId="127" hidden="1">#REF!</definedName>
    <definedName name="BLPH284" hidden="1">#REF!</definedName>
    <definedName name="BLPH285" localSheetId="106" hidden="1">#REF!</definedName>
    <definedName name="BLPH285" localSheetId="127" hidden="1">#REF!</definedName>
    <definedName name="BLPH285" hidden="1">#REF!</definedName>
    <definedName name="BLPH286" localSheetId="106" hidden="1">#REF!</definedName>
    <definedName name="BLPH286" localSheetId="127" hidden="1">#REF!</definedName>
    <definedName name="BLPH286" hidden="1">#REF!</definedName>
    <definedName name="BLPH287" localSheetId="106" hidden="1">#REF!</definedName>
    <definedName name="BLPH287" localSheetId="127" hidden="1">#REF!</definedName>
    <definedName name="BLPH287" hidden="1">#REF!</definedName>
    <definedName name="BLPH288" localSheetId="106" hidden="1">#REF!</definedName>
    <definedName name="BLPH288" localSheetId="127" hidden="1">#REF!</definedName>
    <definedName name="BLPH288" hidden="1">#REF!</definedName>
    <definedName name="BLPH289" localSheetId="106" hidden="1">#REF!</definedName>
    <definedName name="BLPH289" localSheetId="127" hidden="1">#REF!</definedName>
    <definedName name="BLPH289" hidden="1">#REF!</definedName>
    <definedName name="BLPH29" localSheetId="106" hidden="1">#REF!</definedName>
    <definedName name="BLPH29" localSheetId="109" hidden="1">#REF!</definedName>
    <definedName name="BLPH29" localSheetId="129" hidden="1">#REF!</definedName>
    <definedName name="BLPH29" localSheetId="127" hidden="1">#REF!</definedName>
    <definedName name="BLPH29" localSheetId="23" hidden="1">#REF!</definedName>
    <definedName name="BLPH29" localSheetId="13" hidden="1">#REF!</definedName>
    <definedName name="BLPH29" hidden="1">#REF!</definedName>
    <definedName name="BLPH290" localSheetId="106" hidden="1">#REF!</definedName>
    <definedName name="BLPH290" localSheetId="109" hidden="1">#REF!</definedName>
    <definedName name="BLPH290" localSheetId="129" hidden="1">#REF!</definedName>
    <definedName name="BLPH290" localSheetId="127" hidden="1">#REF!</definedName>
    <definedName name="BLPH290" localSheetId="23" hidden="1">#REF!</definedName>
    <definedName name="BLPH290" localSheetId="13" hidden="1">#REF!</definedName>
    <definedName name="BLPH290" hidden="1">#REF!</definedName>
    <definedName name="BLPH291" localSheetId="106" hidden="1">#REF!</definedName>
    <definedName name="BLPH291" localSheetId="127" hidden="1">#REF!</definedName>
    <definedName name="BLPH291" hidden="1">#REF!</definedName>
    <definedName name="BLPH292" localSheetId="106" hidden="1">#REF!</definedName>
    <definedName name="BLPH292" localSheetId="127" hidden="1">#REF!</definedName>
    <definedName name="BLPH292" hidden="1">#REF!</definedName>
    <definedName name="BLPH293" localSheetId="106" hidden="1">#REF!</definedName>
    <definedName name="BLPH293" localSheetId="127" hidden="1">#REF!</definedName>
    <definedName name="BLPH293" hidden="1">#REF!</definedName>
    <definedName name="BLPH294" localSheetId="106" hidden="1">#REF!</definedName>
    <definedName name="BLPH294" localSheetId="127" hidden="1">#REF!</definedName>
    <definedName name="BLPH294" hidden="1">#REF!</definedName>
    <definedName name="BLPH295" localSheetId="106" hidden="1">#REF!</definedName>
    <definedName name="BLPH295" localSheetId="127" hidden="1">#REF!</definedName>
    <definedName name="BLPH295" hidden="1">#REF!</definedName>
    <definedName name="BLPH296" localSheetId="106" hidden="1">#REF!</definedName>
    <definedName name="BLPH296" localSheetId="127" hidden="1">#REF!</definedName>
    <definedName name="BLPH296" hidden="1">#REF!</definedName>
    <definedName name="BLPH297" localSheetId="106" hidden="1">#REF!</definedName>
    <definedName name="BLPH297" localSheetId="127" hidden="1">#REF!</definedName>
    <definedName name="BLPH297" hidden="1">#REF!</definedName>
    <definedName name="BLPH298" localSheetId="106" hidden="1">#REF!</definedName>
    <definedName name="BLPH298" localSheetId="127" hidden="1">#REF!</definedName>
    <definedName name="BLPH298" hidden="1">#REF!</definedName>
    <definedName name="BLPH299" localSheetId="106" hidden="1">#REF!</definedName>
    <definedName name="BLPH299" localSheetId="127" hidden="1">#REF!</definedName>
    <definedName name="BLPH299" hidden="1">#REF!</definedName>
    <definedName name="BLPH3" localSheetId="106" hidden="1">#REF!</definedName>
    <definedName name="BLPH3" localSheetId="109" hidden="1">#REF!</definedName>
    <definedName name="BLPH3" localSheetId="129" hidden="1">#REF!</definedName>
    <definedName name="BLPH3" localSheetId="127" hidden="1">#REF!</definedName>
    <definedName name="BLPH3" localSheetId="23" hidden="1">#REF!</definedName>
    <definedName name="BLPH3" localSheetId="13" hidden="1">#REF!</definedName>
    <definedName name="BLPH3" hidden="1">#REF!</definedName>
    <definedName name="BLPH30" localSheetId="106" hidden="1">#REF!</definedName>
    <definedName name="BLPH30" localSheetId="109" hidden="1">#REF!</definedName>
    <definedName name="BLPH30" localSheetId="129" hidden="1">#REF!</definedName>
    <definedName name="BLPH30" localSheetId="127" hidden="1">#REF!</definedName>
    <definedName name="BLPH30" localSheetId="23" hidden="1">#REF!</definedName>
    <definedName name="BLPH30" localSheetId="13" hidden="1">#REF!</definedName>
    <definedName name="BLPH30" hidden="1">#REF!</definedName>
    <definedName name="BLPH300" localSheetId="106" hidden="1">#REF!</definedName>
    <definedName name="BLPH300" localSheetId="109" hidden="1">#REF!</definedName>
    <definedName name="BLPH300" localSheetId="129" hidden="1">#REF!</definedName>
    <definedName name="BLPH300" localSheetId="127" hidden="1">#REF!</definedName>
    <definedName name="BLPH300" localSheetId="23" hidden="1">#REF!</definedName>
    <definedName name="BLPH300" localSheetId="13" hidden="1">#REF!</definedName>
    <definedName name="BLPH300" hidden="1">#REF!</definedName>
    <definedName name="BLPH301" localSheetId="106" hidden="1">#REF!</definedName>
    <definedName name="BLPH301" localSheetId="127" hidden="1">#REF!</definedName>
    <definedName name="BLPH301" hidden="1">#REF!</definedName>
    <definedName name="BLPH302" localSheetId="106" hidden="1">#REF!</definedName>
    <definedName name="BLPH302" localSheetId="127" hidden="1">#REF!</definedName>
    <definedName name="BLPH302" hidden="1">#REF!</definedName>
    <definedName name="BLPH303" localSheetId="106" hidden="1">#REF!</definedName>
    <definedName name="BLPH303" localSheetId="127" hidden="1">#REF!</definedName>
    <definedName name="BLPH303" hidden="1">#REF!</definedName>
    <definedName name="BLPH304" localSheetId="106" hidden="1">#REF!</definedName>
    <definedName name="BLPH304" localSheetId="127" hidden="1">#REF!</definedName>
    <definedName name="BLPH304" hidden="1">#REF!</definedName>
    <definedName name="BLPH305" localSheetId="106" hidden="1">#REF!</definedName>
    <definedName name="BLPH305" localSheetId="127" hidden="1">#REF!</definedName>
    <definedName name="BLPH305" hidden="1">#REF!</definedName>
    <definedName name="BLPH306" localSheetId="106" hidden="1">#REF!</definedName>
    <definedName name="BLPH306" localSheetId="127" hidden="1">#REF!</definedName>
    <definedName name="BLPH306" hidden="1">#REF!</definedName>
    <definedName name="BLPH307" localSheetId="106" hidden="1">#REF!</definedName>
    <definedName name="BLPH307" localSheetId="127" hidden="1">#REF!</definedName>
    <definedName name="BLPH307" hidden="1">#REF!</definedName>
    <definedName name="BLPH308" localSheetId="106" hidden="1">#REF!</definedName>
    <definedName name="BLPH308" localSheetId="127" hidden="1">#REF!</definedName>
    <definedName name="BLPH308" hidden="1">#REF!</definedName>
    <definedName name="BLPH309" localSheetId="106" hidden="1">#REF!</definedName>
    <definedName name="BLPH309" localSheetId="127" hidden="1">#REF!</definedName>
    <definedName name="BLPH309" hidden="1">#REF!</definedName>
    <definedName name="BLPH31" localSheetId="106" hidden="1">#REF!</definedName>
    <definedName name="BLPH31" localSheetId="109" hidden="1">#REF!</definedName>
    <definedName name="BLPH31" localSheetId="129" hidden="1">#REF!</definedName>
    <definedName name="BLPH31" localSheetId="127" hidden="1">#REF!</definedName>
    <definedName name="BLPH31" localSheetId="23" hidden="1">#REF!</definedName>
    <definedName name="BLPH31" localSheetId="13" hidden="1">#REF!</definedName>
    <definedName name="BLPH31" hidden="1">#REF!</definedName>
    <definedName name="BLPH310" localSheetId="106" hidden="1">#REF!</definedName>
    <definedName name="BLPH310" localSheetId="109" hidden="1">#REF!</definedName>
    <definedName name="BLPH310" localSheetId="129" hidden="1">#REF!</definedName>
    <definedName name="BLPH310" localSheetId="127" hidden="1">#REF!</definedName>
    <definedName name="BLPH310" localSheetId="23" hidden="1">#REF!</definedName>
    <definedName name="BLPH310" localSheetId="13" hidden="1">#REF!</definedName>
    <definedName name="BLPH310" hidden="1">#REF!</definedName>
    <definedName name="BLPH311" localSheetId="106" hidden="1">#REF!</definedName>
    <definedName name="BLPH311" localSheetId="127" hidden="1">#REF!</definedName>
    <definedName name="BLPH311" hidden="1">#REF!</definedName>
    <definedName name="BLPH312" localSheetId="106" hidden="1">#REF!</definedName>
    <definedName name="BLPH312" localSheetId="127" hidden="1">#REF!</definedName>
    <definedName name="BLPH312" hidden="1">#REF!</definedName>
    <definedName name="BLPH313" localSheetId="106" hidden="1">#REF!</definedName>
    <definedName name="BLPH313" localSheetId="127" hidden="1">#REF!</definedName>
    <definedName name="BLPH313" hidden="1">#REF!</definedName>
    <definedName name="BLPH314" localSheetId="106" hidden="1">#REF!</definedName>
    <definedName name="BLPH314" localSheetId="127" hidden="1">#REF!</definedName>
    <definedName name="BLPH314" hidden="1">#REF!</definedName>
    <definedName name="BLPH315" localSheetId="106" hidden="1">#REF!</definedName>
    <definedName name="BLPH315" localSheetId="127" hidden="1">#REF!</definedName>
    <definedName name="BLPH315" hidden="1">#REF!</definedName>
    <definedName name="BLPH316" localSheetId="106" hidden="1">#REF!</definedName>
    <definedName name="BLPH316" localSheetId="127" hidden="1">#REF!</definedName>
    <definedName name="BLPH316" hidden="1">#REF!</definedName>
    <definedName name="BLPH317" localSheetId="106" hidden="1">#REF!</definedName>
    <definedName name="BLPH317" localSheetId="127" hidden="1">#REF!</definedName>
    <definedName name="BLPH317" hidden="1">#REF!</definedName>
    <definedName name="BLPH318" localSheetId="106" hidden="1">#REF!</definedName>
    <definedName name="BLPH318" localSheetId="127" hidden="1">#REF!</definedName>
    <definedName name="BLPH318" hidden="1">#REF!</definedName>
    <definedName name="BLPH319" localSheetId="106" hidden="1">#REF!</definedName>
    <definedName name="BLPH319" localSheetId="127" hidden="1">#REF!</definedName>
    <definedName name="BLPH319" hidden="1">#REF!</definedName>
    <definedName name="BLPH32" localSheetId="106" hidden="1">#REF!</definedName>
    <definedName name="BLPH32" localSheetId="109" hidden="1">#REF!</definedName>
    <definedName name="BLPH32" localSheetId="129" hidden="1">#REF!</definedName>
    <definedName name="BLPH32" localSheetId="127" hidden="1">#REF!</definedName>
    <definedName name="BLPH32" localSheetId="23" hidden="1">#REF!</definedName>
    <definedName name="BLPH32" localSheetId="13" hidden="1">#REF!</definedName>
    <definedName name="BLPH32" hidden="1">#REF!</definedName>
    <definedName name="BLPH320" localSheetId="106" hidden="1">#REF!</definedName>
    <definedName name="BLPH320" localSheetId="109" hidden="1">#REF!</definedName>
    <definedName name="BLPH320" localSheetId="129" hidden="1">#REF!</definedName>
    <definedName name="BLPH320" localSheetId="127" hidden="1">#REF!</definedName>
    <definedName name="BLPH320" localSheetId="23" hidden="1">#REF!</definedName>
    <definedName name="BLPH320" localSheetId="13" hidden="1">#REF!</definedName>
    <definedName name="BLPH320" hidden="1">#REF!</definedName>
    <definedName name="BLPH321" localSheetId="106" hidden="1">#REF!</definedName>
    <definedName name="BLPH321" localSheetId="127" hidden="1">#REF!</definedName>
    <definedName name="BLPH321" hidden="1">#REF!</definedName>
    <definedName name="BLPH322" localSheetId="106" hidden="1">#REF!</definedName>
    <definedName name="BLPH322" localSheetId="127" hidden="1">#REF!</definedName>
    <definedName name="BLPH322" hidden="1">#REF!</definedName>
    <definedName name="BLPH323" localSheetId="106" hidden="1">#REF!</definedName>
    <definedName name="BLPH323" localSheetId="127" hidden="1">#REF!</definedName>
    <definedName name="BLPH323" hidden="1">#REF!</definedName>
    <definedName name="BLPH324" localSheetId="106" hidden="1">#REF!</definedName>
    <definedName name="BLPH324" localSheetId="127" hidden="1">#REF!</definedName>
    <definedName name="BLPH324" hidden="1">#REF!</definedName>
    <definedName name="BLPH325" localSheetId="106" hidden="1">#REF!</definedName>
    <definedName name="BLPH325" localSheetId="127" hidden="1">#REF!</definedName>
    <definedName name="BLPH325" hidden="1">#REF!</definedName>
    <definedName name="BLPH326" localSheetId="106" hidden="1">#REF!</definedName>
    <definedName name="BLPH326" localSheetId="127" hidden="1">#REF!</definedName>
    <definedName name="BLPH326" hidden="1">#REF!</definedName>
    <definedName name="BLPH327" localSheetId="106" hidden="1">#REF!</definedName>
    <definedName name="BLPH327" localSheetId="127" hidden="1">#REF!</definedName>
    <definedName name="BLPH327" hidden="1">#REF!</definedName>
    <definedName name="BLPH328" localSheetId="106" hidden="1">#REF!</definedName>
    <definedName name="BLPH328" localSheetId="127" hidden="1">#REF!</definedName>
    <definedName name="BLPH328" hidden="1">#REF!</definedName>
    <definedName name="BLPH329" localSheetId="106" hidden="1">#REF!</definedName>
    <definedName name="BLPH329" localSheetId="127" hidden="1">#REF!</definedName>
    <definedName name="BLPH329" hidden="1">#REF!</definedName>
    <definedName name="BLPH33" localSheetId="106" hidden="1">#REF!</definedName>
    <definedName name="BLPH33" localSheetId="109" hidden="1">#REF!</definedName>
    <definedName name="BLPH33" localSheetId="129" hidden="1">#REF!</definedName>
    <definedName name="BLPH33" localSheetId="127" hidden="1">#REF!</definedName>
    <definedName name="BLPH33" localSheetId="23" hidden="1">#REF!</definedName>
    <definedName name="BLPH33" localSheetId="13" hidden="1">#REF!</definedName>
    <definedName name="BLPH33" hidden="1">#REF!</definedName>
    <definedName name="BLPH330" localSheetId="106" hidden="1">#REF!</definedName>
    <definedName name="BLPH330" localSheetId="109" hidden="1">#REF!</definedName>
    <definedName name="BLPH330" localSheetId="129" hidden="1">#REF!</definedName>
    <definedName name="BLPH330" localSheetId="127" hidden="1">#REF!</definedName>
    <definedName name="BLPH330" localSheetId="23" hidden="1">#REF!</definedName>
    <definedName name="BLPH330" localSheetId="13" hidden="1">#REF!</definedName>
    <definedName name="BLPH330" hidden="1">#REF!</definedName>
    <definedName name="BLPH331" localSheetId="106" hidden="1">#REF!</definedName>
    <definedName name="BLPH331" localSheetId="127" hidden="1">#REF!</definedName>
    <definedName name="BLPH331" hidden="1">#REF!</definedName>
    <definedName name="BLPH332" localSheetId="106" hidden="1">#REF!</definedName>
    <definedName name="BLPH332" localSheetId="127" hidden="1">#REF!</definedName>
    <definedName name="BLPH332" hidden="1">#REF!</definedName>
    <definedName name="BLPH333" localSheetId="106" hidden="1">#REF!</definedName>
    <definedName name="BLPH333" localSheetId="127" hidden="1">#REF!</definedName>
    <definedName name="BLPH333" hidden="1">#REF!</definedName>
    <definedName name="BLPH334" localSheetId="106" hidden="1">#REF!</definedName>
    <definedName name="BLPH334" localSheetId="127" hidden="1">#REF!</definedName>
    <definedName name="BLPH334" hidden="1">#REF!</definedName>
    <definedName name="BLPH335" localSheetId="106" hidden="1">#REF!</definedName>
    <definedName name="BLPH335" localSheetId="127" hidden="1">#REF!</definedName>
    <definedName name="BLPH335" hidden="1">#REF!</definedName>
    <definedName name="BLPH336" localSheetId="106" hidden="1">#REF!</definedName>
    <definedName name="BLPH336" localSheetId="127" hidden="1">#REF!</definedName>
    <definedName name="BLPH336" hidden="1">#REF!</definedName>
    <definedName name="BLPH337" localSheetId="106" hidden="1">#REF!</definedName>
    <definedName name="BLPH337" localSheetId="127" hidden="1">#REF!</definedName>
    <definedName name="BLPH337" hidden="1">#REF!</definedName>
    <definedName name="BLPH338" localSheetId="106" hidden="1">#REF!</definedName>
    <definedName name="BLPH338" localSheetId="127" hidden="1">#REF!</definedName>
    <definedName name="BLPH338" hidden="1">#REF!</definedName>
    <definedName name="BLPH339" localSheetId="106" hidden="1">#REF!</definedName>
    <definedName name="BLPH339" localSheetId="127" hidden="1">#REF!</definedName>
    <definedName name="BLPH339" hidden="1">#REF!</definedName>
    <definedName name="BLPH34" localSheetId="106" hidden="1">#REF!</definedName>
    <definedName name="BLPH34" localSheetId="109" hidden="1">#REF!</definedName>
    <definedName name="BLPH34" localSheetId="129" hidden="1">#REF!</definedName>
    <definedName name="BLPH34" localSheetId="127" hidden="1">#REF!</definedName>
    <definedName name="BLPH34" localSheetId="23" hidden="1">#REF!</definedName>
    <definedName name="BLPH34" localSheetId="13" hidden="1">#REF!</definedName>
    <definedName name="BLPH34" hidden="1">#REF!</definedName>
    <definedName name="BLPH340" localSheetId="106" hidden="1">#REF!</definedName>
    <definedName name="BLPH340" localSheetId="109" hidden="1">#REF!</definedName>
    <definedName name="BLPH340" localSheetId="129" hidden="1">#REF!</definedName>
    <definedName name="BLPH340" localSheetId="127" hidden="1">#REF!</definedName>
    <definedName name="BLPH340" localSheetId="23" hidden="1">#REF!</definedName>
    <definedName name="BLPH340" localSheetId="13" hidden="1">#REF!</definedName>
    <definedName name="BLPH340" hidden="1">#REF!</definedName>
    <definedName name="BLPH341" localSheetId="106" hidden="1">#REF!</definedName>
    <definedName name="BLPH341" localSheetId="127" hidden="1">#REF!</definedName>
    <definedName name="BLPH341" hidden="1">#REF!</definedName>
    <definedName name="BLPH342" localSheetId="106" hidden="1">#REF!</definedName>
    <definedName name="BLPH342" localSheetId="127" hidden="1">#REF!</definedName>
    <definedName name="BLPH342" hidden="1">#REF!</definedName>
    <definedName name="BLPH343" localSheetId="106" hidden="1">#REF!</definedName>
    <definedName name="BLPH343" localSheetId="127" hidden="1">#REF!</definedName>
    <definedName name="BLPH343" hidden="1">#REF!</definedName>
    <definedName name="BLPH344" localSheetId="106" hidden="1">#REF!</definedName>
    <definedName name="BLPH344" localSheetId="127" hidden="1">#REF!</definedName>
    <definedName name="BLPH344" hidden="1">#REF!</definedName>
    <definedName name="BLPH345" localSheetId="106" hidden="1">#REF!</definedName>
    <definedName name="BLPH345" localSheetId="127" hidden="1">#REF!</definedName>
    <definedName name="BLPH345" hidden="1">#REF!</definedName>
    <definedName name="BLPH346" localSheetId="106" hidden="1">#REF!</definedName>
    <definedName name="BLPH346" localSheetId="127" hidden="1">#REF!</definedName>
    <definedName name="BLPH346" hidden="1">#REF!</definedName>
    <definedName name="BLPH347" localSheetId="106" hidden="1">#REF!</definedName>
    <definedName name="BLPH347" localSheetId="127" hidden="1">#REF!</definedName>
    <definedName name="BLPH347" hidden="1">#REF!</definedName>
    <definedName name="BLPH348" localSheetId="106" hidden="1">#REF!</definedName>
    <definedName name="BLPH348" localSheetId="127" hidden="1">#REF!</definedName>
    <definedName name="BLPH348" hidden="1">#REF!</definedName>
    <definedName name="BLPH349" localSheetId="106" hidden="1">#REF!</definedName>
    <definedName name="BLPH349" localSheetId="127" hidden="1">#REF!</definedName>
    <definedName name="BLPH349" hidden="1">#REF!</definedName>
    <definedName name="BLPH35" localSheetId="106" hidden="1">#REF!</definedName>
    <definedName name="BLPH35" localSheetId="109" hidden="1">#REF!</definedName>
    <definedName name="BLPH35" localSheetId="129" hidden="1">#REF!</definedName>
    <definedName name="BLPH35" localSheetId="127" hidden="1">#REF!</definedName>
    <definedName name="BLPH35" localSheetId="23" hidden="1">#REF!</definedName>
    <definedName name="BLPH35" localSheetId="13" hidden="1">#REF!</definedName>
    <definedName name="BLPH35" hidden="1">#REF!</definedName>
    <definedName name="BLPH350" localSheetId="106" hidden="1">#REF!</definedName>
    <definedName name="BLPH350" localSheetId="109" hidden="1">#REF!</definedName>
    <definedName name="BLPH350" localSheetId="129" hidden="1">#REF!</definedName>
    <definedName name="BLPH350" localSheetId="127" hidden="1">#REF!</definedName>
    <definedName name="BLPH350" localSheetId="23" hidden="1">#REF!</definedName>
    <definedName name="BLPH350" localSheetId="13" hidden="1">#REF!</definedName>
    <definedName name="BLPH350" hidden="1">#REF!</definedName>
    <definedName name="BLPH351" localSheetId="106" hidden="1">#REF!</definedName>
    <definedName name="BLPH351" localSheetId="127" hidden="1">#REF!</definedName>
    <definedName name="BLPH351" hidden="1">#REF!</definedName>
    <definedName name="BLPH352" localSheetId="106" hidden="1">#REF!</definedName>
    <definedName name="BLPH352" localSheetId="127" hidden="1">#REF!</definedName>
    <definedName name="BLPH352" hidden="1">#REF!</definedName>
    <definedName name="BLPH353" localSheetId="106" hidden="1">#REF!</definedName>
    <definedName name="BLPH353" localSheetId="127" hidden="1">#REF!</definedName>
    <definedName name="BLPH353" hidden="1">#REF!</definedName>
    <definedName name="BLPH354" localSheetId="106" hidden="1">#REF!</definedName>
    <definedName name="BLPH354" localSheetId="127" hidden="1">#REF!</definedName>
    <definedName name="BLPH354" hidden="1">#REF!</definedName>
    <definedName name="BLPH355" localSheetId="106" hidden="1">#REF!</definedName>
    <definedName name="BLPH355" localSheetId="127" hidden="1">#REF!</definedName>
    <definedName name="BLPH355" hidden="1">#REF!</definedName>
    <definedName name="BLPH356" localSheetId="106" hidden="1">#REF!</definedName>
    <definedName name="BLPH356" localSheetId="127" hidden="1">#REF!</definedName>
    <definedName name="BLPH356" hidden="1">#REF!</definedName>
    <definedName name="BLPH357" localSheetId="106" hidden="1">#REF!</definedName>
    <definedName name="BLPH357" localSheetId="127" hidden="1">#REF!</definedName>
    <definedName name="BLPH357" hidden="1">#REF!</definedName>
    <definedName name="BLPH358" localSheetId="106" hidden="1">#REF!</definedName>
    <definedName name="BLPH358" localSheetId="127" hidden="1">#REF!</definedName>
    <definedName name="BLPH358" hidden="1">#REF!</definedName>
    <definedName name="BLPH359" localSheetId="106" hidden="1">#REF!</definedName>
    <definedName name="BLPH359" localSheetId="127" hidden="1">#REF!</definedName>
    <definedName name="BLPH359" hidden="1">#REF!</definedName>
    <definedName name="BLPH36" localSheetId="106" hidden="1">#REF!</definedName>
    <definedName name="BLPH36" localSheetId="109" hidden="1">#REF!</definedName>
    <definedName name="BLPH36" localSheetId="129" hidden="1">#REF!</definedName>
    <definedName name="BLPH36" localSheetId="127" hidden="1">#REF!</definedName>
    <definedName name="BLPH36" localSheetId="23" hidden="1">#REF!</definedName>
    <definedName name="BLPH36" localSheetId="13" hidden="1">#REF!</definedName>
    <definedName name="BLPH36" hidden="1">#REF!</definedName>
    <definedName name="BLPH360" localSheetId="106" hidden="1">#REF!</definedName>
    <definedName name="BLPH360" localSheetId="109" hidden="1">#REF!</definedName>
    <definedName name="BLPH360" localSheetId="129" hidden="1">#REF!</definedName>
    <definedName name="BLPH360" localSheetId="127" hidden="1">#REF!</definedName>
    <definedName name="BLPH360" localSheetId="23" hidden="1">#REF!</definedName>
    <definedName name="BLPH360" localSheetId="13" hidden="1">#REF!</definedName>
    <definedName name="BLPH360" hidden="1">#REF!</definedName>
    <definedName name="BLPH361" localSheetId="106" hidden="1">#REF!</definedName>
    <definedName name="BLPH361" localSheetId="127" hidden="1">#REF!</definedName>
    <definedName name="BLPH361" hidden="1">#REF!</definedName>
    <definedName name="BLPH362" localSheetId="106" hidden="1">#REF!</definedName>
    <definedName name="BLPH362" localSheetId="127" hidden="1">#REF!</definedName>
    <definedName name="BLPH362" hidden="1">#REF!</definedName>
    <definedName name="BLPH363" localSheetId="106" hidden="1">#REF!</definedName>
    <definedName name="BLPH363" localSheetId="127" hidden="1">#REF!</definedName>
    <definedName name="BLPH363" hidden="1">#REF!</definedName>
    <definedName name="BLPH364" localSheetId="106" hidden="1">#REF!</definedName>
    <definedName name="BLPH364" localSheetId="127" hidden="1">#REF!</definedName>
    <definedName name="BLPH364" hidden="1">#REF!</definedName>
    <definedName name="BLPH365" localSheetId="106" hidden="1">#REF!</definedName>
    <definedName name="BLPH365" localSheetId="127" hidden="1">#REF!</definedName>
    <definedName name="BLPH365" hidden="1">#REF!</definedName>
    <definedName name="BLPH366" localSheetId="106" hidden="1">#REF!</definedName>
    <definedName name="BLPH366" localSheetId="127" hidden="1">#REF!</definedName>
    <definedName name="BLPH366" hidden="1">#REF!</definedName>
    <definedName name="BLPH367" localSheetId="106" hidden="1">#REF!</definedName>
    <definedName name="BLPH367" localSheetId="127" hidden="1">#REF!</definedName>
    <definedName name="BLPH367" hidden="1">#REF!</definedName>
    <definedName name="BLPH368" localSheetId="106" hidden="1">#REF!</definedName>
    <definedName name="BLPH368" localSheetId="127" hidden="1">#REF!</definedName>
    <definedName name="BLPH368" hidden="1">#REF!</definedName>
    <definedName name="BLPH369" localSheetId="106" hidden="1">#REF!</definedName>
    <definedName name="BLPH369" localSheetId="127" hidden="1">#REF!</definedName>
    <definedName name="BLPH369" hidden="1">#REF!</definedName>
    <definedName name="BLPH37" localSheetId="106" hidden="1">#REF!</definedName>
    <definedName name="BLPH37" localSheetId="109" hidden="1">#REF!</definedName>
    <definedName name="BLPH37" localSheetId="129" hidden="1">#REF!</definedName>
    <definedName name="BLPH37" localSheetId="127" hidden="1">#REF!</definedName>
    <definedName name="BLPH37" localSheetId="23" hidden="1">#REF!</definedName>
    <definedName name="BLPH37" localSheetId="13" hidden="1">#REF!</definedName>
    <definedName name="BLPH37" hidden="1">#REF!</definedName>
    <definedName name="BLPH370" localSheetId="106" hidden="1">#REF!</definedName>
    <definedName name="BLPH370" localSheetId="109" hidden="1">#REF!</definedName>
    <definedName name="BLPH370" localSheetId="129" hidden="1">#REF!</definedName>
    <definedName name="BLPH370" localSheetId="127" hidden="1">#REF!</definedName>
    <definedName name="BLPH370" localSheetId="23" hidden="1">#REF!</definedName>
    <definedName name="BLPH370" localSheetId="13" hidden="1">#REF!</definedName>
    <definedName name="BLPH370" hidden="1">#REF!</definedName>
    <definedName name="BLPH371" localSheetId="106" hidden="1">#REF!</definedName>
    <definedName name="BLPH371" localSheetId="127" hidden="1">#REF!</definedName>
    <definedName name="BLPH371" hidden="1">#REF!</definedName>
    <definedName name="BLPH372" localSheetId="106" hidden="1">#REF!</definedName>
    <definedName name="BLPH372" localSheetId="127" hidden="1">#REF!</definedName>
    <definedName name="BLPH372" hidden="1">#REF!</definedName>
    <definedName name="BLPH373" localSheetId="106" hidden="1">#REF!</definedName>
    <definedName name="BLPH373" localSheetId="127" hidden="1">#REF!</definedName>
    <definedName name="BLPH373" hidden="1">#REF!</definedName>
    <definedName name="BLPH374" localSheetId="106" hidden="1">#REF!</definedName>
    <definedName name="BLPH374" localSheetId="127" hidden="1">#REF!</definedName>
    <definedName name="BLPH374" hidden="1">#REF!</definedName>
    <definedName name="BLPH375" localSheetId="106" hidden="1">#REF!</definedName>
    <definedName name="BLPH375" localSheetId="127" hidden="1">#REF!</definedName>
    <definedName name="BLPH375" hidden="1">#REF!</definedName>
    <definedName name="BLPH376" localSheetId="106" hidden="1">#REF!</definedName>
    <definedName name="BLPH376" localSheetId="127" hidden="1">#REF!</definedName>
    <definedName name="BLPH376" hidden="1">#REF!</definedName>
    <definedName name="BLPH377" localSheetId="106" hidden="1">#REF!</definedName>
    <definedName name="BLPH377" localSheetId="127" hidden="1">#REF!</definedName>
    <definedName name="BLPH377" hidden="1">#REF!</definedName>
    <definedName name="BLPH378" localSheetId="106" hidden="1">#REF!</definedName>
    <definedName name="BLPH378" localSheetId="127" hidden="1">#REF!</definedName>
    <definedName name="BLPH378" hidden="1">#REF!</definedName>
    <definedName name="BLPH379" localSheetId="106" hidden="1">#REF!</definedName>
    <definedName name="BLPH379" localSheetId="127" hidden="1">#REF!</definedName>
    <definedName name="BLPH379" hidden="1">#REF!</definedName>
    <definedName name="BLPH38" localSheetId="106" hidden="1">#REF!</definedName>
    <definedName name="BLPH38" localSheetId="109" hidden="1">#REF!</definedName>
    <definedName name="BLPH38" localSheetId="129" hidden="1">#REF!</definedName>
    <definedName name="BLPH38" localSheetId="127" hidden="1">#REF!</definedName>
    <definedName name="BLPH38" localSheetId="23" hidden="1">#REF!</definedName>
    <definedName name="BLPH38" localSheetId="13" hidden="1">#REF!</definedName>
    <definedName name="BLPH38" hidden="1">#REF!</definedName>
    <definedName name="BLPH380" localSheetId="106" hidden="1">#REF!</definedName>
    <definedName name="BLPH380" localSheetId="109" hidden="1">#REF!</definedName>
    <definedName name="BLPH380" localSheetId="129" hidden="1">#REF!</definedName>
    <definedName name="BLPH380" localSheetId="127" hidden="1">#REF!</definedName>
    <definedName name="BLPH380" localSheetId="23" hidden="1">#REF!</definedName>
    <definedName name="BLPH380" localSheetId="13" hidden="1">#REF!</definedName>
    <definedName name="BLPH380" hidden="1">#REF!</definedName>
    <definedName name="BLPH381" localSheetId="106" hidden="1">#REF!</definedName>
    <definedName name="BLPH381" localSheetId="127" hidden="1">#REF!</definedName>
    <definedName name="BLPH381" hidden="1">#REF!</definedName>
    <definedName name="BLPH382" localSheetId="106" hidden="1">#REF!</definedName>
    <definedName name="BLPH382" localSheetId="127" hidden="1">#REF!</definedName>
    <definedName name="BLPH382" hidden="1">#REF!</definedName>
    <definedName name="BLPH383" localSheetId="106" hidden="1">#REF!</definedName>
    <definedName name="BLPH383" localSheetId="127" hidden="1">#REF!</definedName>
    <definedName name="BLPH383" hidden="1">#REF!</definedName>
    <definedName name="BLPH384" localSheetId="106" hidden="1">#REF!</definedName>
    <definedName name="BLPH384" localSheetId="127" hidden="1">#REF!</definedName>
    <definedName name="BLPH384" hidden="1">#REF!</definedName>
    <definedName name="BLPH385" localSheetId="106" hidden="1">#REF!</definedName>
    <definedName name="BLPH385" localSheetId="127" hidden="1">#REF!</definedName>
    <definedName name="BLPH385" hidden="1">#REF!</definedName>
    <definedName name="BLPH386" localSheetId="106" hidden="1">#REF!</definedName>
    <definedName name="BLPH386" localSheetId="127" hidden="1">#REF!</definedName>
    <definedName name="BLPH386" hidden="1">#REF!</definedName>
    <definedName name="BLPH387" localSheetId="106" hidden="1">#REF!</definedName>
    <definedName name="BLPH387" localSheetId="127" hidden="1">#REF!</definedName>
    <definedName name="BLPH387" hidden="1">#REF!</definedName>
    <definedName name="BLPH388" localSheetId="106" hidden="1">#REF!</definedName>
    <definedName name="BLPH388" localSheetId="127" hidden="1">#REF!</definedName>
    <definedName name="BLPH388" hidden="1">#REF!</definedName>
    <definedName name="BLPH389" localSheetId="106" hidden="1">#REF!</definedName>
    <definedName name="BLPH389" localSheetId="127" hidden="1">#REF!</definedName>
    <definedName name="BLPH389" hidden="1">#REF!</definedName>
    <definedName name="BLPH39" localSheetId="106" hidden="1">#REF!</definedName>
    <definedName name="BLPH39" localSheetId="109" hidden="1">#REF!</definedName>
    <definedName name="BLPH39" localSheetId="129" hidden="1">#REF!</definedName>
    <definedName name="BLPH39" localSheetId="127" hidden="1">#REF!</definedName>
    <definedName name="BLPH39" localSheetId="23" hidden="1">#REF!</definedName>
    <definedName name="BLPH39" localSheetId="13" hidden="1">#REF!</definedName>
    <definedName name="BLPH39" hidden="1">#REF!</definedName>
    <definedName name="BLPH390" localSheetId="106" hidden="1">#REF!</definedName>
    <definedName name="BLPH390" localSheetId="109" hidden="1">#REF!</definedName>
    <definedName name="BLPH390" localSheetId="129" hidden="1">#REF!</definedName>
    <definedName name="BLPH390" localSheetId="127" hidden="1">#REF!</definedName>
    <definedName name="BLPH390" localSheetId="23" hidden="1">#REF!</definedName>
    <definedName name="BLPH390" localSheetId="13" hidden="1">#REF!</definedName>
    <definedName name="BLPH390" hidden="1">#REF!</definedName>
    <definedName name="BLPH391" localSheetId="106" hidden="1">#REF!</definedName>
    <definedName name="BLPH391" localSheetId="127" hidden="1">#REF!</definedName>
    <definedName name="BLPH391" hidden="1">#REF!</definedName>
    <definedName name="BLPH392" localSheetId="106" hidden="1">#REF!</definedName>
    <definedName name="BLPH392" localSheetId="127" hidden="1">#REF!</definedName>
    <definedName name="BLPH392" hidden="1">#REF!</definedName>
    <definedName name="BLPH393" localSheetId="106" hidden="1">#REF!</definedName>
    <definedName name="BLPH393" localSheetId="127" hidden="1">#REF!</definedName>
    <definedName name="BLPH393" hidden="1">#REF!</definedName>
    <definedName name="BLPH394" localSheetId="106" hidden="1">#REF!</definedName>
    <definedName name="BLPH394" localSheetId="127" hidden="1">#REF!</definedName>
    <definedName name="BLPH394" hidden="1">#REF!</definedName>
    <definedName name="BLPH395" localSheetId="106" hidden="1">#REF!</definedName>
    <definedName name="BLPH395" localSheetId="127" hidden="1">#REF!</definedName>
    <definedName name="BLPH395" hidden="1">#REF!</definedName>
    <definedName name="BLPH396" localSheetId="106" hidden="1">#REF!</definedName>
    <definedName name="BLPH396" localSheetId="127" hidden="1">#REF!</definedName>
    <definedName name="BLPH396" hidden="1">#REF!</definedName>
    <definedName name="BLPH397" localSheetId="106" hidden="1">#REF!</definedName>
    <definedName name="BLPH397" localSheetId="127" hidden="1">#REF!</definedName>
    <definedName name="BLPH397" hidden="1">#REF!</definedName>
    <definedName name="BLPH398" localSheetId="106" hidden="1">#REF!</definedName>
    <definedName name="BLPH398" localSheetId="127" hidden="1">#REF!</definedName>
    <definedName name="BLPH398" hidden="1">#REF!</definedName>
    <definedName name="BLPH399" localSheetId="106" hidden="1">#REF!</definedName>
    <definedName name="BLPH399" localSheetId="127" hidden="1">#REF!</definedName>
    <definedName name="BLPH399" hidden="1">#REF!</definedName>
    <definedName name="BLPH4" localSheetId="106" hidden="1">#REF!</definedName>
    <definedName name="BLPH4" localSheetId="109" hidden="1">#REF!</definedName>
    <definedName name="BLPH4" localSheetId="129" hidden="1">#REF!</definedName>
    <definedName name="BLPH4" localSheetId="127" hidden="1">#REF!</definedName>
    <definedName name="BLPH4" localSheetId="23" hidden="1">#REF!</definedName>
    <definedName name="BLPH4" localSheetId="13" hidden="1">#REF!</definedName>
    <definedName name="BLPH4" hidden="1">#REF!</definedName>
    <definedName name="BLPH40" localSheetId="106" hidden="1">#REF!</definedName>
    <definedName name="BLPH40" localSheetId="109" hidden="1">#REF!</definedName>
    <definedName name="BLPH40" localSheetId="129" hidden="1">#REF!</definedName>
    <definedName name="BLPH40" localSheetId="127" hidden="1">#REF!</definedName>
    <definedName name="BLPH40" localSheetId="23" hidden="1">#REF!</definedName>
    <definedName name="BLPH40" localSheetId="13" hidden="1">#REF!</definedName>
    <definedName name="BLPH40" hidden="1">#REF!</definedName>
    <definedName name="BLPH400" localSheetId="106" hidden="1">#REF!</definedName>
    <definedName name="BLPH400" localSheetId="109" hidden="1">#REF!</definedName>
    <definedName name="BLPH400" localSheetId="129" hidden="1">#REF!</definedName>
    <definedName name="BLPH400" localSheetId="127" hidden="1">#REF!</definedName>
    <definedName name="BLPH400" localSheetId="23" hidden="1">#REF!</definedName>
    <definedName name="BLPH400" localSheetId="13" hidden="1">#REF!</definedName>
    <definedName name="BLPH400" hidden="1">#REF!</definedName>
    <definedName name="BLPH401" localSheetId="106" hidden="1">#REF!</definedName>
    <definedName name="BLPH401" localSheetId="127" hidden="1">#REF!</definedName>
    <definedName name="BLPH401" hidden="1">#REF!</definedName>
    <definedName name="BLPH402" localSheetId="106" hidden="1">#REF!</definedName>
    <definedName name="BLPH402" localSheetId="127" hidden="1">#REF!</definedName>
    <definedName name="BLPH402" hidden="1">#REF!</definedName>
    <definedName name="BLPH403" localSheetId="106" hidden="1">#REF!</definedName>
    <definedName name="BLPH403" localSheetId="127" hidden="1">#REF!</definedName>
    <definedName name="BLPH403" hidden="1">#REF!</definedName>
    <definedName name="BLPH404" localSheetId="106" hidden="1">#REF!</definedName>
    <definedName name="BLPH404" localSheetId="127" hidden="1">#REF!</definedName>
    <definedName name="BLPH404" hidden="1">#REF!</definedName>
    <definedName name="BLPH405" localSheetId="106" hidden="1">#REF!</definedName>
    <definedName name="BLPH405" localSheetId="127" hidden="1">#REF!</definedName>
    <definedName name="BLPH405" hidden="1">#REF!</definedName>
    <definedName name="BLPH406" localSheetId="106" hidden="1">#REF!</definedName>
    <definedName name="BLPH406" localSheetId="127" hidden="1">#REF!</definedName>
    <definedName name="BLPH406" hidden="1">#REF!</definedName>
    <definedName name="BLPH407" localSheetId="106" hidden="1">#REF!</definedName>
    <definedName name="BLPH407" localSheetId="127" hidden="1">#REF!</definedName>
    <definedName name="BLPH407" hidden="1">#REF!</definedName>
    <definedName name="BLPH408" localSheetId="106" hidden="1">#REF!</definedName>
    <definedName name="BLPH408" localSheetId="127" hidden="1">#REF!</definedName>
    <definedName name="BLPH408" hidden="1">#REF!</definedName>
    <definedName name="BLPH409" localSheetId="106" hidden="1">#REF!</definedName>
    <definedName name="BLPH409" localSheetId="127" hidden="1">#REF!</definedName>
    <definedName name="BLPH409" hidden="1">#REF!</definedName>
    <definedName name="BLPH41" localSheetId="106" hidden="1">#REF!</definedName>
    <definedName name="BLPH41" localSheetId="109" hidden="1">#REF!</definedName>
    <definedName name="BLPH41" localSheetId="129" hidden="1">#REF!</definedName>
    <definedName name="BLPH41" localSheetId="127" hidden="1">#REF!</definedName>
    <definedName name="BLPH41" localSheetId="23" hidden="1">#REF!</definedName>
    <definedName name="BLPH41" localSheetId="13" hidden="1">#REF!</definedName>
    <definedName name="BLPH41" hidden="1">#REF!</definedName>
    <definedName name="BLPH410" localSheetId="106" hidden="1">#REF!</definedName>
    <definedName name="BLPH410" localSheetId="109" hidden="1">#REF!</definedName>
    <definedName name="BLPH410" localSheetId="129" hidden="1">#REF!</definedName>
    <definedName name="BLPH410" localSheetId="127" hidden="1">#REF!</definedName>
    <definedName name="BLPH410" localSheetId="23" hidden="1">#REF!</definedName>
    <definedName name="BLPH410" localSheetId="13" hidden="1">#REF!</definedName>
    <definedName name="BLPH410" hidden="1">#REF!</definedName>
    <definedName name="BLPH411" localSheetId="106" hidden="1">#REF!</definedName>
    <definedName name="BLPH411" localSheetId="127" hidden="1">#REF!</definedName>
    <definedName name="BLPH411" hidden="1">#REF!</definedName>
    <definedName name="BLPH412" localSheetId="106" hidden="1">#REF!</definedName>
    <definedName name="BLPH412" localSheetId="127" hidden="1">#REF!</definedName>
    <definedName name="BLPH412" hidden="1">#REF!</definedName>
    <definedName name="BLPH413" localSheetId="106" hidden="1">#REF!</definedName>
    <definedName name="BLPH413" localSheetId="127" hidden="1">#REF!</definedName>
    <definedName name="BLPH413" hidden="1">#REF!</definedName>
    <definedName name="BLPH414" localSheetId="106" hidden="1">#REF!</definedName>
    <definedName name="BLPH414" localSheetId="127" hidden="1">#REF!</definedName>
    <definedName name="BLPH414" hidden="1">#REF!</definedName>
    <definedName name="BLPH415" localSheetId="106" hidden="1">#REF!</definedName>
    <definedName name="BLPH415" localSheetId="127" hidden="1">#REF!</definedName>
    <definedName name="BLPH415" hidden="1">#REF!</definedName>
    <definedName name="BLPH416" localSheetId="106" hidden="1">#REF!</definedName>
    <definedName name="BLPH416" localSheetId="127" hidden="1">#REF!</definedName>
    <definedName name="BLPH416" hidden="1">#REF!</definedName>
    <definedName name="BLPH417" localSheetId="106" hidden="1">#REF!</definedName>
    <definedName name="BLPH417" localSheetId="127" hidden="1">#REF!</definedName>
    <definedName name="BLPH417" hidden="1">#REF!</definedName>
    <definedName name="BLPH418" localSheetId="106" hidden="1">#REF!</definedName>
    <definedName name="BLPH418" localSheetId="127" hidden="1">#REF!</definedName>
    <definedName name="BLPH418" hidden="1">#REF!</definedName>
    <definedName name="BLPH419" localSheetId="106" hidden="1">#REF!</definedName>
    <definedName name="BLPH419" localSheetId="127" hidden="1">#REF!</definedName>
    <definedName name="BLPH419" hidden="1">#REF!</definedName>
    <definedName name="BLPH42" localSheetId="106" hidden="1">#REF!</definedName>
    <definedName name="BLPH42" localSheetId="109" hidden="1">#REF!</definedName>
    <definedName name="BLPH42" localSheetId="129" hidden="1">#REF!</definedName>
    <definedName name="BLPH42" localSheetId="127" hidden="1">#REF!</definedName>
    <definedName name="BLPH42" localSheetId="23" hidden="1">#REF!</definedName>
    <definedName name="BLPH42" localSheetId="13" hidden="1">#REF!</definedName>
    <definedName name="BLPH42" hidden="1">#REF!</definedName>
    <definedName name="BLPH420" localSheetId="106" hidden="1">#REF!</definedName>
    <definedName name="BLPH420" localSheetId="109" hidden="1">#REF!</definedName>
    <definedName name="BLPH420" localSheetId="129" hidden="1">#REF!</definedName>
    <definedName name="BLPH420" localSheetId="127" hidden="1">#REF!</definedName>
    <definedName name="BLPH420" localSheetId="23" hidden="1">#REF!</definedName>
    <definedName name="BLPH420" localSheetId="13" hidden="1">#REF!</definedName>
    <definedName name="BLPH420" hidden="1">#REF!</definedName>
    <definedName name="BLPH421" localSheetId="106" hidden="1">#REF!</definedName>
    <definedName name="BLPH421" localSheetId="127" hidden="1">#REF!</definedName>
    <definedName name="BLPH421" hidden="1">#REF!</definedName>
    <definedName name="BLPH422" localSheetId="106" hidden="1">#REF!</definedName>
    <definedName name="BLPH422" localSheetId="127" hidden="1">#REF!</definedName>
    <definedName name="BLPH422" hidden="1">#REF!</definedName>
    <definedName name="BLPH423" localSheetId="106" hidden="1">#REF!</definedName>
    <definedName name="BLPH423" localSheetId="127" hidden="1">#REF!</definedName>
    <definedName name="BLPH423" hidden="1">#REF!</definedName>
    <definedName name="BLPH424" localSheetId="106" hidden="1">#REF!</definedName>
    <definedName name="BLPH424" localSheetId="127" hidden="1">#REF!</definedName>
    <definedName name="BLPH424" hidden="1">#REF!</definedName>
    <definedName name="BLPH425" localSheetId="106" hidden="1">#REF!</definedName>
    <definedName name="BLPH425" localSheetId="127" hidden="1">#REF!</definedName>
    <definedName name="BLPH425" hidden="1">#REF!</definedName>
    <definedName name="BLPH426" localSheetId="106" hidden="1">#REF!</definedName>
    <definedName name="BLPH426" localSheetId="127" hidden="1">#REF!</definedName>
    <definedName name="BLPH426" hidden="1">#REF!</definedName>
    <definedName name="BLPH427" localSheetId="106" hidden="1">#REF!</definedName>
    <definedName name="BLPH427" localSheetId="127" hidden="1">#REF!</definedName>
    <definedName name="BLPH427" hidden="1">#REF!</definedName>
    <definedName name="BLPH428" localSheetId="106" hidden="1">#REF!</definedName>
    <definedName name="BLPH428" localSheetId="127" hidden="1">#REF!</definedName>
    <definedName name="BLPH428" hidden="1">#REF!</definedName>
    <definedName name="BLPH429" localSheetId="106" hidden="1">#REF!</definedName>
    <definedName name="BLPH429" localSheetId="127" hidden="1">#REF!</definedName>
    <definedName name="BLPH429" hidden="1">#REF!</definedName>
    <definedName name="BLPH43" localSheetId="106" hidden="1">#REF!</definedName>
    <definedName name="BLPH43" localSheetId="109" hidden="1">#REF!</definedName>
    <definedName name="BLPH43" localSheetId="129" hidden="1">#REF!</definedName>
    <definedName name="BLPH43" localSheetId="127" hidden="1">#REF!</definedName>
    <definedName name="BLPH43" localSheetId="23" hidden="1">#REF!</definedName>
    <definedName name="BLPH43" localSheetId="13" hidden="1">#REF!</definedName>
    <definedName name="BLPH43" hidden="1">#REF!</definedName>
    <definedName name="BLPH430" localSheetId="106" hidden="1">#REF!</definedName>
    <definedName name="BLPH430" localSheetId="109" hidden="1">#REF!</definedName>
    <definedName name="BLPH430" localSheetId="129" hidden="1">#REF!</definedName>
    <definedName name="BLPH430" localSheetId="127" hidden="1">#REF!</definedName>
    <definedName name="BLPH430" localSheetId="23" hidden="1">#REF!</definedName>
    <definedName name="BLPH430" localSheetId="13" hidden="1">#REF!</definedName>
    <definedName name="BLPH430" hidden="1">#REF!</definedName>
    <definedName name="BLPH431" localSheetId="106" hidden="1">#REF!</definedName>
    <definedName name="BLPH431" localSheetId="127" hidden="1">#REF!</definedName>
    <definedName name="BLPH431" hidden="1">#REF!</definedName>
    <definedName name="BLPH432" localSheetId="106" hidden="1">#REF!</definedName>
    <definedName name="BLPH432" localSheetId="127" hidden="1">#REF!</definedName>
    <definedName name="BLPH432" hidden="1">#REF!</definedName>
    <definedName name="BLPH433" localSheetId="106" hidden="1">#REF!</definedName>
    <definedName name="BLPH433" localSheetId="127" hidden="1">#REF!</definedName>
    <definedName name="BLPH433" hidden="1">#REF!</definedName>
    <definedName name="BLPH434" localSheetId="106" hidden="1">#REF!</definedName>
    <definedName name="BLPH434" localSheetId="127" hidden="1">#REF!</definedName>
    <definedName name="BLPH434" hidden="1">#REF!</definedName>
    <definedName name="BLPH435" localSheetId="106" hidden="1">#REF!</definedName>
    <definedName name="BLPH435" localSheetId="127" hidden="1">#REF!</definedName>
    <definedName name="BLPH435" hidden="1">#REF!</definedName>
    <definedName name="BLPH436" localSheetId="106" hidden="1">#REF!</definedName>
    <definedName name="BLPH436" localSheetId="127" hidden="1">#REF!</definedName>
    <definedName name="BLPH436" hidden="1">#REF!</definedName>
    <definedName name="BLPH437" localSheetId="106" hidden="1">#REF!</definedName>
    <definedName name="BLPH437" localSheetId="127" hidden="1">#REF!</definedName>
    <definedName name="BLPH437" hidden="1">#REF!</definedName>
    <definedName name="BLPH438" localSheetId="106" hidden="1">#REF!</definedName>
    <definedName name="BLPH438" localSheetId="127" hidden="1">#REF!</definedName>
    <definedName name="BLPH438" hidden="1">#REF!</definedName>
    <definedName name="BLPH439" localSheetId="106" hidden="1">#REF!</definedName>
    <definedName name="BLPH439" localSheetId="127" hidden="1">#REF!</definedName>
    <definedName name="BLPH439" hidden="1">#REF!</definedName>
    <definedName name="BLPH44" localSheetId="106" hidden="1">#REF!</definedName>
    <definedName name="BLPH44" localSheetId="109" hidden="1">#REF!</definedName>
    <definedName name="BLPH44" localSheetId="129" hidden="1">#REF!</definedName>
    <definedName name="BLPH44" localSheetId="127" hidden="1">#REF!</definedName>
    <definedName name="BLPH44" localSheetId="23" hidden="1">#REF!</definedName>
    <definedName name="BLPH44" localSheetId="13" hidden="1">#REF!</definedName>
    <definedName name="BLPH44" hidden="1">#REF!</definedName>
    <definedName name="BLPH440" localSheetId="106" hidden="1">#REF!</definedName>
    <definedName name="BLPH440" localSheetId="109" hidden="1">#REF!</definedName>
    <definedName name="BLPH440" localSheetId="129" hidden="1">#REF!</definedName>
    <definedName name="BLPH440" localSheetId="127" hidden="1">#REF!</definedName>
    <definedName name="BLPH440" localSheetId="23" hidden="1">#REF!</definedName>
    <definedName name="BLPH440" localSheetId="13" hidden="1">#REF!</definedName>
    <definedName name="BLPH440" hidden="1">#REF!</definedName>
    <definedName name="BLPH441" localSheetId="106" hidden="1">#REF!</definedName>
    <definedName name="BLPH441" localSheetId="127" hidden="1">#REF!</definedName>
    <definedName name="BLPH441" hidden="1">#REF!</definedName>
    <definedName name="BLPH442" localSheetId="106" hidden="1">#REF!</definedName>
    <definedName name="BLPH442" localSheetId="127" hidden="1">#REF!</definedName>
    <definedName name="BLPH442" hidden="1">#REF!</definedName>
    <definedName name="BLPH443" localSheetId="106" hidden="1">#REF!</definedName>
    <definedName name="BLPH443" localSheetId="127" hidden="1">#REF!</definedName>
    <definedName name="BLPH443" hidden="1">#REF!</definedName>
    <definedName name="BLPH444" localSheetId="106" hidden="1">#REF!</definedName>
    <definedName name="BLPH444" localSheetId="127" hidden="1">#REF!</definedName>
    <definedName name="BLPH444" hidden="1">#REF!</definedName>
    <definedName name="BLPH445" localSheetId="106" hidden="1">#REF!</definedName>
    <definedName name="BLPH445" localSheetId="127" hidden="1">#REF!</definedName>
    <definedName name="BLPH445" hidden="1">#REF!</definedName>
    <definedName name="BLPH446" localSheetId="106" hidden="1">#REF!</definedName>
    <definedName name="BLPH446" localSheetId="127" hidden="1">#REF!</definedName>
    <definedName name="BLPH446" hidden="1">#REF!</definedName>
    <definedName name="BLPH447" localSheetId="106" hidden="1">#REF!</definedName>
    <definedName name="BLPH447" localSheetId="127" hidden="1">#REF!</definedName>
    <definedName name="BLPH447" hidden="1">#REF!</definedName>
    <definedName name="BLPH448" localSheetId="106" hidden="1">#REF!</definedName>
    <definedName name="BLPH448" localSheetId="127" hidden="1">#REF!</definedName>
    <definedName name="BLPH448" hidden="1">#REF!</definedName>
    <definedName name="BLPH45" localSheetId="106" hidden="1">#REF!</definedName>
    <definedName name="BLPH45" localSheetId="109" hidden="1">#REF!</definedName>
    <definedName name="BLPH45" localSheetId="129" hidden="1">#REF!</definedName>
    <definedName name="BLPH45" localSheetId="127" hidden="1">#REF!</definedName>
    <definedName name="BLPH45" localSheetId="23" hidden="1">#REF!</definedName>
    <definedName name="BLPH45" localSheetId="13" hidden="1">#REF!</definedName>
    <definedName name="BLPH45" hidden="1">#REF!</definedName>
    <definedName name="BLPH46" localSheetId="106" hidden="1">#REF!</definedName>
    <definedName name="BLPH46" localSheetId="109" hidden="1">#REF!</definedName>
    <definedName name="BLPH46" localSheetId="129" hidden="1">#REF!</definedName>
    <definedName name="BLPH46" localSheetId="127" hidden="1">#REF!</definedName>
    <definedName name="BLPH46" localSheetId="23" hidden="1">#REF!</definedName>
    <definedName name="BLPH46" localSheetId="13" hidden="1">#REF!</definedName>
    <definedName name="BLPH46" hidden="1">#REF!</definedName>
    <definedName name="BLPH47" localSheetId="106" hidden="1">#REF!</definedName>
    <definedName name="BLPH47" localSheetId="109" hidden="1">#REF!</definedName>
    <definedName name="BLPH47" localSheetId="129" hidden="1">#REF!</definedName>
    <definedName name="BLPH47" localSheetId="127" hidden="1">#REF!</definedName>
    <definedName name="BLPH47" localSheetId="23" hidden="1">#REF!</definedName>
    <definedName name="BLPH47" localSheetId="13" hidden="1">#REF!</definedName>
    <definedName name="BLPH47" hidden="1">#REF!</definedName>
    <definedName name="BLPH48" localSheetId="106" hidden="1">#REF!</definedName>
    <definedName name="BLPH48" localSheetId="109" hidden="1">#REF!</definedName>
    <definedName name="BLPH48" localSheetId="129" hidden="1">#REF!</definedName>
    <definedName name="BLPH48" localSheetId="127" hidden="1">#REF!</definedName>
    <definedName name="BLPH48" localSheetId="23" hidden="1">#REF!</definedName>
    <definedName name="BLPH48" localSheetId="13" hidden="1">#REF!</definedName>
    <definedName name="BLPH48" hidden="1">#REF!</definedName>
    <definedName name="BLPH49" localSheetId="106" hidden="1">#REF!</definedName>
    <definedName name="BLPH49" localSheetId="109" hidden="1">#REF!</definedName>
    <definedName name="BLPH49" localSheetId="129" hidden="1">#REF!</definedName>
    <definedName name="BLPH49" localSheetId="127" hidden="1">#REF!</definedName>
    <definedName name="BLPH49" localSheetId="23" hidden="1">#REF!</definedName>
    <definedName name="BLPH49" localSheetId="13" hidden="1">#REF!</definedName>
    <definedName name="BLPH49" hidden="1">#REF!</definedName>
    <definedName name="BLPH5" localSheetId="106" hidden="1">#REF!</definedName>
    <definedName name="BLPH5" localSheetId="109" hidden="1">#REF!</definedName>
    <definedName name="BLPH5" localSheetId="129" hidden="1">#REF!</definedName>
    <definedName name="BLPH5" localSheetId="127" hidden="1">#REF!</definedName>
    <definedName name="BLPH5" localSheetId="23" hidden="1">#REF!</definedName>
    <definedName name="BLPH5" localSheetId="13" hidden="1">#REF!</definedName>
    <definedName name="BLPH5" hidden="1">#REF!</definedName>
    <definedName name="BLPH50" localSheetId="106" hidden="1">#REF!</definedName>
    <definedName name="BLPH50" localSheetId="109" hidden="1">#REF!</definedName>
    <definedName name="BLPH50" localSheetId="129" hidden="1">#REF!</definedName>
    <definedName name="BLPH50" localSheetId="127" hidden="1">#REF!</definedName>
    <definedName name="BLPH50" localSheetId="23" hidden="1">#REF!</definedName>
    <definedName name="BLPH50" localSheetId="13" hidden="1">#REF!</definedName>
    <definedName name="BLPH50" hidden="1">#REF!</definedName>
    <definedName name="BLPH51" localSheetId="106" hidden="1">#REF!</definedName>
    <definedName name="BLPH51" localSheetId="109" hidden="1">#REF!</definedName>
    <definedName name="BLPH51" localSheetId="129" hidden="1">#REF!</definedName>
    <definedName name="BLPH51" localSheetId="127" hidden="1">#REF!</definedName>
    <definedName name="BLPH51" localSheetId="23" hidden="1">#REF!</definedName>
    <definedName name="BLPH51" localSheetId="13" hidden="1">#REF!</definedName>
    <definedName name="BLPH51" hidden="1">#REF!</definedName>
    <definedName name="BLPH52" localSheetId="106" hidden="1">#REF!</definedName>
    <definedName name="BLPH52" localSheetId="109" hidden="1">#REF!</definedName>
    <definedName name="BLPH52" localSheetId="129" hidden="1">#REF!</definedName>
    <definedName name="BLPH52" localSheetId="127" hidden="1">#REF!</definedName>
    <definedName name="BLPH52" localSheetId="23" hidden="1">#REF!</definedName>
    <definedName name="BLPH52" localSheetId="13" hidden="1">#REF!</definedName>
    <definedName name="BLPH52" hidden="1">#REF!</definedName>
    <definedName name="BLPH53" localSheetId="106" hidden="1">#REF!</definedName>
    <definedName name="BLPH53" localSheetId="109" hidden="1">#REF!</definedName>
    <definedName name="BLPH53" localSheetId="129" hidden="1">#REF!</definedName>
    <definedName name="BLPH53" localSheetId="127" hidden="1">#REF!</definedName>
    <definedName name="BLPH53" localSheetId="23" hidden="1">#REF!</definedName>
    <definedName name="BLPH53" localSheetId="13" hidden="1">#REF!</definedName>
    <definedName name="BLPH53" hidden="1">#REF!</definedName>
    <definedName name="BLPH54" localSheetId="106" hidden="1">#REF!</definedName>
    <definedName name="BLPH54" localSheetId="109" hidden="1">#REF!</definedName>
    <definedName name="BLPH54" localSheetId="129" hidden="1">#REF!</definedName>
    <definedName name="BLPH54" localSheetId="127" hidden="1">#REF!</definedName>
    <definedName name="BLPH54" localSheetId="23" hidden="1">#REF!</definedName>
    <definedName name="BLPH54" localSheetId="13" hidden="1">#REF!</definedName>
    <definedName name="BLPH54" hidden="1">#REF!</definedName>
    <definedName name="BLPH55" localSheetId="106" hidden="1">#REF!</definedName>
    <definedName name="BLPH55" localSheetId="109" hidden="1">#REF!</definedName>
    <definedName name="BLPH55" localSheetId="129" hidden="1">#REF!</definedName>
    <definedName name="BLPH55" localSheetId="127" hidden="1">#REF!</definedName>
    <definedName name="BLPH55" localSheetId="23" hidden="1">#REF!</definedName>
    <definedName name="BLPH55" localSheetId="13" hidden="1">#REF!</definedName>
    <definedName name="BLPH55" hidden="1">#REF!</definedName>
    <definedName name="BLPH56" localSheetId="106" hidden="1">#REF!</definedName>
    <definedName name="BLPH56" localSheetId="109" hidden="1">#REF!</definedName>
    <definedName name="BLPH56" localSheetId="129" hidden="1">#REF!</definedName>
    <definedName name="BLPH56" localSheetId="127" hidden="1">#REF!</definedName>
    <definedName name="BLPH56" localSheetId="23" hidden="1">#REF!</definedName>
    <definedName name="BLPH56" localSheetId="13" hidden="1">#REF!</definedName>
    <definedName name="BLPH56" hidden="1">#REF!</definedName>
    <definedName name="BLPH57" localSheetId="106" hidden="1">#REF!</definedName>
    <definedName name="BLPH57" localSheetId="109" hidden="1">#REF!</definedName>
    <definedName name="BLPH57" localSheetId="129" hidden="1">#REF!</definedName>
    <definedName name="BLPH57" localSheetId="127" hidden="1">#REF!</definedName>
    <definedName name="BLPH57" localSheetId="23" hidden="1">#REF!</definedName>
    <definedName name="BLPH57" localSheetId="13" hidden="1">#REF!</definedName>
    <definedName name="BLPH57" hidden="1">#REF!</definedName>
    <definedName name="BLPH58" localSheetId="106" hidden="1">#REF!</definedName>
    <definedName name="BLPH58" localSheetId="109" hidden="1">#REF!</definedName>
    <definedName name="BLPH58" localSheetId="129" hidden="1">#REF!</definedName>
    <definedName name="BLPH58" localSheetId="127" hidden="1">#REF!</definedName>
    <definedName name="BLPH58" localSheetId="23" hidden="1">#REF!</definedName>
    <definedName name="BLPH58" localSheetId="13" hidden="1">#REF!</definedName>
    <definedName name="BLPH58" hidden="1">#REF!</definedName>
    <definedName name="BLPH59" localSheetId="106" hidden="1">#REF!</definedName>
    <definedName name="BLPH59" localSheetId="109" hidden="1">#REF!</definedName>
    <definedName name="BLPH59" localSheetId="129" hidden="1">#REF!</definedName>
    <definedName name="BLPH59" localSheetId="127" hidden="1">#REF!</definedName>
    <definedName name="BLPH59" localSheetId="23" hidden="1">#REF!</definedName>
    <definedName name="BLPH59" localSheetId="13" hidden="1">#REF!</definedName>
    <definedName name="BLPH59" hidden="1">#REF!</definedName>
    <definedName name="BLPH6" localSheetId="106" hidden="1">#REF!</definedName>
    <definedName name="BLPH6" localSheetId="109" hidden="1">#REF!</definedName>
    <definedName name="BLPH6" localSheetId="129" hidden="1">#REF!</definedName>
    <definedName name="BLPH6" localSheetId="127" hidden="1">#REF!</definedName>
    <definedName name="BLPH6" localSheetId="23" hidden="1">#REF!</definedName>
    <definedName name="BLPH6" localSheetId="13" hidden="1">#REF!</definedName>
    <definedName name="BLPH6" hidden="1">#REF!</definedName>
    <definedName name="BLPH60" localSheetId="106" hidden="1">#REF!</definedName>
    <definedName name="BLPH60" localSheetId="109" hidden="1">#REF!</definedName>
    <definedName name="BLPH60" localSheetId="129" hidden="1">#REF!</definedName>
    <definedName name="BLPH60" localSheetId="127" hidden="1">#REF!</definedName>
    <definedName name="BLPH60" localSheetId="23" hidden="1">#REF!</definedName>
    <definedName name="BLPH60" localSheetId="13" hidden="1">#REF!</definedName>
    <definedName name="BLPH60" hidden="1">#REF!</definedName>
    <definedName name="BLPH61" localSheetId="106" hidden="1">#REF!</definedName>
    <definedName name="BLPH61" localSheetId="109" hidden="1">#REF!</definedName>
    <definedName name="BLPH61" localSheetId="129" hidden="1">#REF!</definedName>
    <definedName name="BLPH61" localSheetId="127" hidden="1">#REF!</definedName>
    <definedName name="BLPH61" localSheetId="23" hidden="1">#REF!</definedName>
    <definedName name="BLPH61" localSheetId="13" hidden="1">#REF!</definedName>
    <definedName name="BLPH61" hidden="1">#REF!</definedName>
    <definedName name="BLPH62" localSheetId="106" hidden="1">#REF!</definedName>
    <definedName name="BLPH62" localSheetId="109" hidden="1">#REF!</definedName>
    <definedName name="BLPH62" localSheetId="129" hidden="1">#REF!</definedName>
    <definedName name="BLPH62" localSheetId="127" hidden="1">#REF!</definedName>
    <definedName name="BLPH62" localSheetId="23" hidden="1">#REF!</definedName>
    <definedName name="BLPH62" localSheetId="13" hidden="1">#REF!</definedName>
    <definedName name="BLPH62" hidden="1">#REF!</definedName>
    <definedName name="BLPH63" localSheetId="106" hidden="1">#REF!</definedName>
    <definedName name="BLPH63" localSheetId="109" hidden="1">#REF!</definedName>
    <definedName name="BLPH63" localSheetId="129" hidden="1">#REF!</definedName>
    <definedName name="BLPH63" localSheetId="127" hidden="1">#REF!</definedName>
    <definedName name="BLPH63" localSheetId="23" hidden="1">#REF!</definedName>
    <definedName name="BLPH63" localSheetId="13" hidden="1">#REF!</definedName>
    <definedName name="BLPH63" hidden="1">#REF!</definedName>
    <definedName name="BLPH64" localSheetId="106" hidden="1">#REF!</definedName>
    <definedName name="BLPH64" localSheetId="109" hidden="1">#REF!</definedName>
    <definedName name="BLPH64" localSheetId="129" hidden="1">#REF!</definedName>
    <definedName name="BLPH64" localSheetId="127" hidden="1">#REF!</definedName>
    <definedName name="BLPH64" localSheetId="23" hidden="1">#REF!</definedName>
    <definedName name="BLPH64" localSheetId="13" hidden="1">#REF!</definedName>
    <definedName name="BLPH64" hidden="1">#REF!</definedName>
    <definedName name="BLPH65" localSheetId="106" hidden="1">#REF!</definedName>
    <definedName name="BLPH65" localSheetId="109" hidden="1">#REF!</definedName>
    <definedName name="BLPH65" localSheetId="129" hidden="1">#REF!</definedName>
    <definedName name="BLPH65" localSheetId="127" hidden="1">#REF!</definedName>
    <definedName name="BLPH65" localSheetId="23" hidden="1">#REF!</definedName>
    <definedName name="BLPH65" localSheetId="13" hidden="1">#REF!</definedName>
    <definedName name="BLPH65" hidden="1">#REF!</definedName>
    <definedName name="BLPH66" localSheetId="106" hidden="1">#REF!</definedName>
    <definedName name="BLPH66" localSheetId="109" hidden="1">#REF!</definedName>
    <definedName name="BLPH66" localSheetId="129" hidden="1">#REF!</definedName>
    <definedName name="BLPH66" localSheetId="127" hidden="1">#REF!</definedName>
    <definedName name="BLPH66" localSheetId="23" hidden="1">#REF!</definedName>
    <definedName name="BLPH66" localSheetId="13" hidden="1">#REF!</definedName>
    <definedName name="BLPH66" hidden="1">#REF!</definedName>
    <definedName name="BLPH67" localSheetId="106" hidden="1">#REF!</definedName>
    <definedName name="BLPH67" localSheetId="109" hidden="1">#REF!</definedName>
    <definedName name="BLPH67" localSheetId="129" hidden="1">#REF!</definedName>
    <definedName name="BLPH67" localSheetId="127" hidden="1">#REF!</definedName>
    <definedName name="BLPH67" localSheetId="23" hidden="1">#REF!</definedName>
    <definedName name="BLPH67" localSheetId="13" hidden="1">#REF!</definedName>
    <definedName name="BLPH67" hidden="1">#REF!</definedName>
    <definedName name="BLPH68" localSheetId="106" hidden="1">#REF!</definedName>
    <definedName name="BLPH68" localSheetId="109" hidden="1">#REF!</definedName>
    <definedName name="BLPH68" localSheetId="129" hidden="1">#REF!</definedName>
    <definedName name="BLPH68" localSheetId="127" hidden="1">#REF!</definedName>
    <definedName name="BLPH68" localSheetId="23" hidden="1">#REF!</definedName>
    <definedName name="BLPH68" localSheetId="13" hidden="1">#REF!</definedName>
    <definedName name="BLPH68" hidden="1">#REF!</definedName>
    <definedName name="BLPH69" localSheetId="106" hidden="1">#REF!</definedName>
    <definedName name="BLPH69" localSheetId="109" hidden="1">#REF!</definedName>
    <definedName name="BLPH69" localSheetId="129" hidden="1">#REF!</definedName>
    <definedName name="BLPH69" localSheetId="127" hidden="1">#REF!</definedName>
    <definedName name="BLPH69" localSheetId="23" hidden="1">#REF!</definedName>
    <definedName name="BLPH69" localSheetId="13" hidden="1">#REF!</definedName>
    <definedName name="BLPH69" hidden="1">#REF!</definedName>
    <definedName name="BLPH7" localSheetId="106" hidden="1">#REF!</definedName>
    <definedName name="BLPH7" localSheetId="109" hidden="1">#REF!</definedName>
    <definedName name="BLPH7" localSheetId="129" hidden="1">#REF!</definedName>
    <definedName name="BLPH7" localSheetId="127" hidden="1">#REF!</definedName>
    <definedName name="BLPH7" localSheetId="23" hidden="1">#REF!</definedName>
    <definedName name="BLPH7" localSheetId="13" hidden="1">#REF!</definedName>
    <definedName name="BLPH7" hidden="1">#REF!</definedName>
    <definedName name="BLPH70" localSheetId="106" hidden="1">#REF!</definedName>
    <definedName name="BLPH70" localSheetId="109" hidden="1">#REF!</definedName>
    <definedName name="BLPH70" localSheetId="129" hidden="1">#REF!</definedName>
    <definedName name="BLPH70" localSheetId="127" hidden="1">#REF!</definedName>
    <definedName name="BLPH70" localSheetId="23" hidden="1">#REF!</definedName>
    <definedName name="BLPH70" localSheetId="13" hidden="1">#REF!</definedName>
    <definedName name="BLPH70" hidden="1">#REF!</definedName>
    <definedName name="BLPH71" localSheetId="106" hidden="1">#REF!</definedName>
    <definedName name="BLPH71" localSheetId="109" hidden="1">#REF!</definedName>
    <definedName name="BLPH71" localSheetId="129" hidden="1">#REF!</definedName>
    <definedName name="BLPH71" localSheetId="127" hidden="1">#REF!</definedName>
    <definedName name="BLPH71" localSheetId="23" hidden="1">#REF!</definedName>
    <definedName name="BLPH71" localSheetId="13" hidden="1">#REF!</definedName>
    <definedName name="BLPH71" hidden="1">#REF!</definedName>
    <definedName name="BLPH72" localSheetId="106" hidden="1">#REF!</definedName>
    <definedName name="BLPH72" localSheetId="109" hidden="1">#REF!</definedName>
    <definedName name="BLPH72" localSheetId="129" hidden="1">#REF!</definedName>
    <definedName name="BLPH72" localSheetId="127" hidden="1">#REF!</definedName>
    <definedName name="BLPH72" localSheetId="23" hidden="1">#REF!</definedName>
    <definedName name="BLPH72" localSheetId="13" hidden="1">#REF!</definedName>
    <definedName name="BLPH72" hidden="1">#REF!</definedName>
    <definedName name="BLPH73" localSheetId="106" hidden="1">#REF!</definedName>
    <definedName name="BLPH73" localSheetId="109" hidden="1">#REF!</definedName>
    <definedName name="BLPH73" localSheetId="129" hidden="1">#REF!</definedName>
    <definedName name="BLPH73" localSheetId="127" hidden="1">#REF!</definedName>
    <definedName name="BLPH73" localSheetId="23" hidden="1">#REF!</definedName>
    <definedName name="BLPH73" localSheetId="13" hidden="1">#REF!</definedName>
    <definedName name="BLPH73" hidden="1">#REF!</definedName>
    <definedName name="BLPH74" localSheetId="106" hidden="1">#REF!</definedName>
    <definedName name="BLPH74" localSheetId="109" hidden="1">#REF!</definedName>
    <definedName name="BLPH74" localSheetId="129" hidden="1">#REF!</definedName>
    <definedName name="BLPH74" localSheetId="127" hidden="1">#REF!</definedName>
    <definedName name="BLPH74" localSheetId="23" hidden="1">#REF!</definedName>
    <definedName name="BLPH74" localSheetId="13" hidden="1">#REF!</definedName>
    <definedName name="BLPH74" hidden="1">#REF!</definedName>
    <definedName name="BLPH75" localSheetId="106" hidden="1">#REF!</definedName>
    <definedName name="BLPH75" localSheetId="109" hidden="1">#REF!</definedName>
    <definedName name="BLPH75" localSheetId="129" hidden="1">#REF!</definedName>
    <definedName name="BLPH75" localSheetId="127" hidden="1">#REF!</definedName>
    <definedName name="BLPH75" localSheetId="23" hidden="1">#REF!</definedName>
    <definedName name="BLPH75" localSheetId="13" hidden="1">#REF!</definedName>
    <definedName name="BLPH75" hidden="1">#REF!</definedName>
    <definedName name="BLPH76" localSheetId="106" hidden="1">#REF!</definedName>
    <definedName name="BLPH76" localSheetId="109" hidden="1">#REF!</definedName>
    <definedName name="BLPH76" localSheetId="129" hidden="1">#REF!</definedName>
    <definedName name="BLPH76" localSheetId="127" hidden="1">#REF!</definedName>
    <definedName name="BLPH76" localSheetId="23" hidden="1">#REF!</definedName>
    <definedName name="BLPH76" localSheetId="13" hidden="1">#REF!</definedName>
    <definedName name="BLPH76" hidden="1">#REF!</definedName>
    <definedName name="BLPH77" localSheetId="106" hidden="1">#REF!</definedName>
    <definedName name="BLPH77" localSheetId="109" hidden="1">#REF!</definedName>
    <definedName name="BLPH77" localSheetId="129" hidden="1">#REF!</definedName>
    <definedName name="BLPH77" localSheetId="127" hidden="1">#REF!</definedName>
    <definedName name="BLPH77" localSheetId="23" hidden="1">#REF!</definedName>
    <definedName name="BLPH77" localSheetId="13" hidden="1">#REF!</definedName>
    <definedName name="BLPH77" hidden="1">#REF!</definedName>
    <definedName name="BLPH78" localSheetId="106" hidden="1">#REF!</definedName>
    <definedName name="BLPH78" localSheetId="109" hidden="1">#REF!</definedName>
    <definedName name="BLPH78" localSheetId="129" hidden="1">#REF!</definedName>
    <definedName name="BLPH78" localSheetId="127" hidden="1">#REF!</definedName>
    <definedName name="BLPH78" localSheetId="23" hidden="1">#REF!</definedName>
    <definedName name="BLPH78" localSheetId="13" hidden="1">#REF!</definedName>
    <definedName name="BLPH78" hidden="1">#REF!</definedName>
    <definedName name="BLPH79" localSheetId="106" hidden="1">#REF!</definedName>
    <definedName name="BLPH79" localSheetId="109" hidden="1">#REF!</definedName>
    <definedName name="BLPH79" localSheetId="129" hidden="1">#REF!</definedName>
    <definedName name="BLPH79" localSheetId="127" hidden="1">#REF!</definedName>
    <definedName name="BLPH79" localSheetId="23" hidden="1">#REF!</definedName>
    <definedName name="BLPH79" localSheetId="13" hidden="1">#REF!</definedName>
    <definedName name="BLPH79" hidden="1">#REF!</definedName>
    <definedName name="BLPH8" localSheetId="106" hidden="1">#REF!</definedName>
    <definedName name="BLPH8" localSheetId="109" hidden="1">#REF!</definedName>
    <definedName name="BLPH8" localSheetId="129" hidden="1">#REF!</definedName>
    <definedName name="BLPH8" localSheetId="127" hidden="1">#REF!</definedName>
    <definedName name="BLPH8" localSheetId="23" hidden="1">#REF!</definedName>
    <definedName name="BLPH8" localSheetId="13" hidden="1">#REF!</definedName>
    <definedName name="BLPH8" hidden="1">#REF!</definedName>
    <definedName name="BLPH80" localSheetId="106" hidden="1">#REF!</definedName>
    <definedName name="BLPH80" localSheetId="109" hidden="1">#REF!</definedName>
    <definedName name="BLPH80" localSheetId="129" hidden="1">#REF!</definedName>
    <definedName name="BLPH80" localSheetId="127" hidden="1">#REF!</definedName>
    <definedName name="BLPH80" localSheetId="23" hidden="1">#REF!</definedName>
    <definedName name="BLPH80" localSheetId="13" hidden="1">#REF!</definedName>
    <definedName name="BLPH80" hidden="1">#REF!</definedName>
    <definedName name="BLPH81" localSheetId="106" hidden="1">#REF!</definedName>
    <definedName name="BLPH81" localSheetId="109" hidden="1">#REF!</definedName>
    <definedName name="BLPH81" localSheetId="129" hidden="1">#REF!</definedName>
    <definedName name="BLPH81" localSheetId="127" hidden="1">#REF!</definedName>
    <definedName name="BLPH81" localSheetId="23" hidden="1">#REF!</definedName>
    <definedName name="BLPH81" localSheetId="13" hidden="1">#REF!</definedName>
    <definedName name="BLPH81" hidden="1">#REF!</definedName>
    <definedName name="BLPH82" localSheetId="106" hidden="1">#REF!</definedName>
    <definedName name="BLPH82" localSheetId="109" hidden="1">#REF!</definedName>
    <definedName name="BLPH82" localSheetId="129" hidden="1">#REF!</definedName>
    <definedName name="BLPH82" localSheetId="127" hidden="1">#REF!</definedName>
    <definedName name="BLPH82" localSheetId="23" hidden="1">#REF!</definedName>
    <definedName name="BLPH82" localSheetId="13" hidden="1">#REF!</definedName>
    <definedName name="BLPH82" hidden="1">#REF!</definedName>
    <definedName name="BLPH83" localSheetId="106" hidden="1">#REF!</definedName>
    <definedName name="BLPH83" localSheetId="109" hidden="1">#REF!</definedName>
    <definedName name="BLPH83" localSheetId="129" hidden="1">#REF!</definedName>
    <definedName name="BLPH83" localSheetId="127" hidden="1">#REF!</definedName>
    <definedName name="BLPH83" localSheetId="23" hidden="1">#REF!</definedName>
    <definedName name="BLPH83" localSheetId="13" hidden="1">#REF!</definedName>
    <definedName name="BLPH83" hidden="1">#REF!</definedName>
    <definedName name="BLPH84" localSheetId="106" hidden="1">#REF!</definedName>
    <definedName name="BLPH84" localSheetId="109" hidden="1">#REF!</definedName>
    <definedName name="BLPH84" localSheetId="129" hidden="1">#REF!</definedName>
    <definedName name="BLPH84" localSheetId="127" hidden="1">#REF!</definedName>
    <definedName name="BLPH84" localSheetId="23" hidden="1">#REF!</definedName>
    <definedName name="BLPH84" localSheetId="13" hidden="1">#REF!</definedName>
    <definedName name="BLPH84" hidden="1">#REF!</definedName>
    <definedName name="BLPH85" localSheetId="106" hidden="1">#REF!</definedName>
    <definedName name="BLPH85" localSheetId="109" hidden="1">#REF!</definedName>
    <definedName name="BLPH85" localSheetId="129" hidden="1">#REF!</definedName>
    <definedName name="BLPH85" localSheetId="127" hidden="1">#REF!</definedName>
    <definedName name="BLPH85" localSheetId="23" hidden="1">#REF!</definedName>
    <definedName name="BLPH85" localSheetId="13" hidden="1">#REF!</definedName>
    <definedName name="BLPH85" hidden="1">#REF!</definedName>
    <definedName name="BLPH86" localSheetId="106" hidden="1">#REF!</definedName>
    <definedName name="BLPH86" localSheetId="109" hidden="1">#REF!</definedName>
    <definedName name="BLPH86" localSheetId="129" hidden="1">#REF!</definedName>
    <definedName name="BLPH86" localSheetId="127" hidden="1">#REF!</definedName>
    <definedName name="BLPH86" localSheetId="23" hidden="1">#REF!</definedName>
    <definedName name="BLPH86" localSheetId="13" hidden="1">#REF!</definedName>
    <definedName name="BLPH86" hidden="1">#REF!</definedName>
    <definedName name="BLPH87" localSheetId="106" hidden="1">#REF!</definedName>
    <definedName name="BLPH87" localSheetId="109" hidden="1">#REF!</definedName>
    <definedName name="BLPH87" localSheetId="129" hidden="1">#REF!</definedName>
    <definedName name="BLPH87" localSheetId="127" hidden="1">#REF!</definedName>
    <definedName name="BLPH87" localSheetId="23" hidden="1">#REF!</definedName>
    <definedName name="BLPH87" localSheetId="13" hidden="1">#REF!</definedName>
    <definedName name="BLPH87" hidden="1">#REF!</definedName>
    <definedName name="BLPH88" localSheetId="106" hidden="1">#REF!</definedName>
    <definedName name="BLPH88" localSheetId="109" hidden="1">#REF!</definedName>
    <definedName name="BLPH88" localSheetId="129" hidden="1">#REF!</definedName>
    <definedName name="BLPH88" localSheetId="127" hidden="1">#REF!</definedName>
    <definedName name="BLPH88" localSheetId="23" hidden="1">#REF!</definedName>
    <definedName name="BLPH88" localSheetId="13" hidden="1">#REF!</definedName>
    <definedName name="BLPH88" hidden="1">#REF!</definedName>
    <definedName name="BLPH89" localSheetId="106" hidden="1">#REF!</definedName>
    <definedName name="BLPH89" localSheetId="109" hidden="1">#REF!</definedName>
    <definedName name="BLPH89" localSheetId="129" hidden="1">#REF!</definedName>
    <definedName name="BLPH89" localSheetId="127" hidden="1">#REF!</definedName>
    <definedName name="BLPH89" localSheetId="23" hidden="1">#REF!</definedName>
    <definedName name="BLPH89" localSheetId="13" hidden="1">#REF!</definedName>
    <definedName name="BLPH89" hidden="1">#REF!</definedName>
    <definedName name="BLPH9" localSheetId="106" hidden="1">#REF!</definedName>
    <definedName name="BLPH9" localSheetId="109" hidden="1">#REF!</definedName>
    <definedName name="BLPH9" localSheetId="129" hidden="1">#REF!</definedName>
    <definedName name="BLPH9" localSheetId="127" hidden="1">#REF!</definedName>
    <definedName name="BLPH9" localSheetId="23" hidden="1">#REF!</definedName>
    <definedName name="BLPH9" localSheetId="13" hidden="1">#REF!</definedName>
    <definedName name="BLPH9" hidden="1">#REF!</definedName>
    <definedName name="BLPH90" localSheetId="106" hidden="1">#REF!</definedName>
    <definedName name="BLPH90" localSheetId="109" hidden="1">#REF!</definedName>
    <definedName name="BLPH90" localSheetId="129" hidden="1">#REF!</definedName>
    <definedName name="BLPH90" localSheetId="127" hidden="1">#REF!</definedName>
    <definedName name="BLPH90" localSheetId="23" hidden="1">#REF!</definedName>
    <definedName name="BLPH90" localSheetId="13" hidden="1">#REF!</definedName>
    <definedName name="BLPH90" hidden="1">#REF!</definedName>
    <definedName name="BLPH91" localSheetId="106" hidden="1">#REF!</definedName>
    <definedName name="BLPH91" localSheetId="109" hidden="1">#REF!</definedName>
    <definedName name="BLPH91" localSheetId="129" hidden="1">#REF!</definedName>
    <definedName name="BLPH91" localSheetId="127" hidden="1">#REF!</definedName>
    <definedName name="BLPH91" localSheetId="23" hidden="1">#REF!</definedName>
    <definedName name="BLPH91" localSheetId="13" hidden="1">#REF!</definedName>
    <definedName name="BLPH91" hidden="1">#REF!</definedName>
    <definedName name="BLPH92" localSheetId="106" hidden="1">#REF!</definedName>
    <definedName name="BLPH92" localSheetId="109" hidden="1">#REF!</definedName>
    <definedName name="BLPH92" localSheetId="129" hidden="1">#REF!</definedName>
    <definedName name="BLPH92" localSheetId="127" hidden="1">#REF!</definedName>
    <definedName name="BLPH92" localSheetId="23" hidden="1">#REF!</definedName>
    <definedName name="BLPH92" localSheetId="13" hidden="1">#REF!</definedName>
    <definedName name="BLPH92" hidden="1">#REF!</definedName>
    <definedName name="BLPH93" localSheetId="106" hidden="1">#REF!</definedName>
    <definedName name="BLPH93" localSheetId="109" hidden="1">#REF!</definedName>
    <definedName name="BLPH93" localSheetId="129" hidden="1">#REF!</definedName>
    <definedName name="BLPH93" localSheetId="127" hidden="1">#REF!</definedName>
    <definedName name="BLPH93" localSheetId="23" hidden="1">#REF!</definedName>
    <definedName name="BLPH93" localSheetId="13" hidden="1">#REF!</definedName>
    <definedName name="BLPH93" hidden="1">#REF!</definedName>
    <definedName name="BLPH94" localSheetId="106" hidden="1">#REF!</definedName>
    <definedName name="BLPH94" localSheetId="109" hidden="1">#REF!</definedName>
    <definedName name="BLPH94" localSheetId="129" hidden="1">#REF!</definedName>
    <definedName name="BLPH94" localSheetId="127" hidden="1">#REF!</definedName>
    <definedName name="BLPH94" localSheetId="23" hidden="1">#REF!</definedName>
    <definedName name="BLPH94" localSheetId="13" hidden="1">#REF!</definedName>
    <definedName name="BLPH94" hidden="1">#REF!</definedName>
    <definedName name="BLPH95" localSheetId="106" hidden="1">#REF!</definedName>
    <definedName name="BLPH95" localSheetId="109" hidden="1">#REF!</definedName>
    <definedName name="BLPH95" localSheetId="129" hidden="1">#REF!</definedName>
    <definedName name="BLPH95" localSheetId="127" hidden="1">#REF!</definedName>
    <definedName name="BLPH95" localSheetId="23" hidden="1">#REF!</definedName>
    <definedName name="BLPH95" localSheetId="13" hidden="1">#REF!</definedName>
    <definedName name="BLPH95" hidden="1">#REF!</definedName>
    <definedName name="BLPH96" localSheetId="106" hidden="1">#REF!</definedName>
    <definedName name="BLPH96" localSheetId="109" hidden="1">#REF!</definedName>
    <definedName name="BLPH96" localSheetId="129" hidden="1">#REF!</definedName>
    <definedName name="BLPH96" localSheetId="127" hidden="1">#REF!</definedName>
    <definedName name="BLPH96" localSheetId="23" hidden="1">#REF!</definedName>
    <definedName name="BLPH96" localSheetId="13" hidden="1">#REF!</definedName>
    <definedName name="BLPH96" hidden="1">#REF!</definedName>
    <definedName name="BLPH97" localSheetId="106" hidden="1">#REF!</definedName>
    <definedName name="BLPH97" localSheetId="109" hidden="1">#REF!</definedName>
    <definedName name="BLPH97" localSheetId="129" hidden="1">#REF!</definedName>
    <definedName name="BLPH97" localSheetId="127" hidden="1">#REF!</definedName>
    <definedName name="BLPH97" localSheetId="23" hidden="1">#REF!</definedName>
    <definedName name="BLPH97" localSheetId="13" hidden="1">#REF!</definedName>
    <definedName name="BLPH97" hidden="1">#REF!</definedName>
    <definedName name="BLPH98" localSheetId="106" hidden="1">#REF!</definedName>
    <definedName name="BLPH98" localSheetId="109" hidden="1">#REF!</definedName>
    <definedName name="BLPH98" localSheetId="129" hidden="1">#REF!</definedName>
    <definedName name="BLPH98" localSheetId="127" hidden="1">#REF!</definedName>
    <definedName name="BLPH98" localSheetId="23" hidden="1">#REF!</definedName>
    <definedName name="BLPH98" localSheetId="13" hidden="1">#REF!</definedName>
    <definedName name="BLPH98" hidden="1">#REF!</definedName>
    <definedName name="BLPH99" localSheetId="106" hidden="1">#REF!</definedName>
    <definedName name="BLPH99" localSheetId="109" hidden="1">#REF!</definedName>
    <definedName name="BLPH99" localSheetId="129" hidden="1">#REF!</definedName>
    <definedName name="BLPH99" localSheetId="127" hidden="1">#REF!</definedName>
    <definedName name="BLPH99" localSheetId="23" hidden="1">#REF!</definedName>
    <definedName name="BLPH99" localSheetId="13" hidden="1">#REF!</definedName>
    <definedName name="BLPH99" hidden="1">#REF!</definedName>
    <definedName name="BMU_Share_on_HO_Support" localSheetId="106">#REF!</definedName>
    <definedName name="BMU_Share_on_HO_Support" localSheetId="109">#REF!</definedName>
    <definedName name="BMU_Share_on_HO_Support" localSheetId="129">#REF!</definedName>
    <definedName name="BMU_Share_on_HO_Support" localSheetId="23">#REF!</definedName>
    <definedName name="BMU_Share_on_HO_Support" localSheetId="13">#REF!</definedName>
    <definedName name="BMU_Share_on_HO_Support">#REF!</definedName>
    <definedName name="bna" localSheetId="106">#REF!</definedName>
    <definedName name="bna" localSheetId="109">#REF!</definedName>
    <definedName name="bna" localSheetId="129">#REF!</definedName>
    <definedName name="bna" localSheetId="127">#REF!</definedName>
    <definedName name="bna" localSheetId="23">#REF!</definedName>
    <definedName name="bna" localSheetId="13">#REF!</definedName>
    <definedName name="bna">#REF!</definedName>
    <definedName name="BNAA" localSheetId="106">#REF!</definedName>
    <definedName name="BNAA" localSheetId="109">#REF!</definedName>
    <definedName name="BNAA" localSheetId="129">#REF!</definedName>
    <definedName name="BNAA" localSheetId="127">#REF!</definedName>
    <definedName name="BNAA" localSheetId="23">#REF!</definedName>
    <definedName name="BNAA" localSheetId="13">#REF!</definedName>
    <definedName name="BNAA">#REF!</definedName>
    <definedName name="board" localSheetId="106" hidden="1">{#N/A,#N/A,FALSE,"DEPN";#N/A,#N/A,FALSE,"INT";#N/A,#N/A,FALSE,"SUNDRY";#N/A,#N/A,FALSE,"CRED";#N/A,#N/A,FALSE,"DEBT";#N/A,#N/A,FALSE,"XREC";#N/A,#N/A,FALSE,"RFS";#N/A,#N/A,FALSE,"FAS";#N/A,#N/A,FALSE,"SP";#N/A,#N/A,FALSE,"COMM";#N/A,#N/A,FALSE,"CALC";#N/A,#N/A,FALSE,"%";#N/A,#N/A,FALSE,"EXPS"}</definedName>
    <definedName name="board" localSheetId="109" hidden="1">{#N/A,#N/A,FALSE,"DEPN";#N/A,#N/A,FALSE,"INT";#N/A,#N/A,FALSE,"SUNDRY";#N/A,#N/A,FALSE,"CRED";#N/A,#N/A,FALSE,"DEBT";#N/A,#N/A,FALSE,"XREC";#N/A,#N/A,FALSE,"RFS";#N/A,#N/A,FALSE,"FAS";#N/A,#N/A,FALSE,"SP";#N/A,#N/A,FALSE,"COMM";#N/A,#N/A,FALSE,"CALC";#N/A,#N/A,FALSE,"%";#N/A,#N/A,FALSE,"EXPS"}</definedName>
    <definedName name="board" localSheetId="129" hidden="1">{#N/A,#N/A,FALSE,"DEPN";#N/A,#N/A,FALSE,"INT";#N/A,#N/A,FALSE,"SUNDRY";#N/A,#N/A,FALSE,"CRED";#N/A,#N/A,FALSE,"DEBT";#N/A,#N/A,FALSE,"XREC";#N/A,#N/A,FALSE,"RFS";#N/A,#N/A,FALSE,"FAS";#N/A,#N/A,FALSE,"SP";#N/A,#N/A,FALSE,"COMM";#N/A,#N/A,FALSE,"CALC";#N/A,#N/A,FALSE,"%";#N/A,#N/A,FALSE,"EXPS"}</definedName>
    <definedName name="board" localSheetId="23" hidden="1">{#N/A,#N/A,FALSE,"DEPN";#N/A,#N/A,FALSE,"INT";#N/A,#N/A,FALSE,"SUNDRY";#N/A,#N/A,FALSE,"CRED";#N/A,#N/A,FALSE,"DEBT";#N/A,#N/A,FALSE,"XREC";#N/A,#N/A,FALSE,"RFS";#N/A,#N/A,FALSE,"FAS";#N/A,#N/A,FALSE,"SP";#N/A,#N/A,FALSE,"COMM";#N/A,#N/A,FALSE,"CALC";#N/A,#N/A,FALSE,"%";#N/A,#N/A,FALSE,"EXPS"}</definedName>
    <definedName name="board" localSheetId="13"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localSheetId="106" hidden="1">{#N/A,#N/A,FALSE,"DEPN";#N/A,#N/A,FALSE,"INT";#N/A,#N/A,FALSE,"SUNDRY";#N/A,#N/A,FALSE,"CRED";#N/A,#N/A,FALSE,"DEBT";#N/A,#N/A,FALSE,"XREC";#N/A,#N/A,FALSE,"RFS";#N/A,#N/A,FALSE,"FAS";#N/A,#N/A,FALSE,"SP";#N/A,#N/A,FALSE,"COMM";#N/A,#N/A,FALSE,"CALC";#N/A,#N/A,FALSE,"%";#N/A,#N/A,FALSE,"EXPS"}</definedName>
    <definedName name="board." localSheetId="109" hidden="1">{#N/A,#N/A,FALSE,"DEPN";#N/A,#N/A,FALSE,"INT";#N/A,#N/A,FALSE,"SUNDRY";#N/A,#N/A,FALSE,"CRED";#N/A,#N/A,FALSE,"DEBT";#N/A,#N/A,FALSE,"XREC";#N/A,#N/A,FALSE,"RFS";#N/A,#N/A,FALSE,"FAS";#N/A,#N/A,FALSE,"SP";#N/A,#N/A,FALSE,"COMM";#N/A,#N/A,FALSE,"CALC";#N/A,#N/A,FALSE,"%";#N/A,#N/A,FALSE,"EXPS"}</definedName>
    <definedName name="board." localSheetId="129" hidden="1">{#N/A,#N/A,FALSE,"DEPN";#N/A,#N/A,FALSE,"INT";#N/A,#N/A,FALSE,"SUNDRY";#N/A,#N/A,FALSE,"CRED";#N/A,#N/A,FALSE,"DEBT";#N/A,#N/A,FALSE,"XREC";#N/A,#N/A,FALSE,"RFS";#N/A,#N/A,FALSE,"FAS";#N/A,#N/A,FALSE,"SP";#N/A,#N/A,FALSE,"COMM";#N/A,#N/A,FALSE,"CALC";#N/A,#N/A,FALSE,"%";#N/A,#N/A,FALSE,"EXPS"}</definedName>
    <definedName name="board." localSheetId="23" hidden="1">{#N/A,#N/A,FALSE,"DEPN";#N/A,#N/A,FALSE,"INT";#N/A,#N/A,FALSE,"SUNDRY";#N/A,#N/A,FALSE,"CRED";#N/A,#N/A,FALSE,"DEBT";#N/A,#N/A,FALSE,"XREC";#N/A,#N/A,FALSE,"RFS";#N/A,#N/A,FALSE,"FAS";#N/A,#N/A,FALSE,"SP";#N/A,#N/A,FALSE,"COMM";#N/A,#N/A,FALSE,"CALC";#N/A,#N/A,FALSE,"%";#N/A,#N/A,FALSE,"EXPS"}</definedName>
    <definedName name="board." localSheetId="13"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 localSheetId="106" hidden="1">{#N/A,#N/A,FALSE,"DEPN";#N/A,#N/A,FALSE,"INT";#N/A,#N/A,FALSE,"SUNDRY";#N/A,#N/A,FALSE,"CRED";#N/A,#N/A,FALSE,"DEBT";#N/A,#N/A,FALSE,"XREC";#N/A,#N/A,FALSE,"RFS";#N/A,#N/A,FALSE,"FAS";#N/A,#N/A,FALSE,"SP";#N/A,#N/A,FALSE,"COMM";#N/A,#N/A,FALSE,"CALC";#N/A,#N/A,FALSE,"%";#N/A,#N/A,FALSE,"EXPS"}</definedName>
    <definedName name="board.." localSheetId="109" hidden="1">{#N/A,#N/A,FALSE,"DEPN";#N/A,#N/A,FALSE,"INT";#N/A,#N/A,FALSE,"SUNDRY";#N/A,#N/A,FALSE,"CRED";#N/A,#N/A,FALSE,"DEBT";#N/A,#N/A,FALSE,"XREC";#N/A,#N/A,FALSE,"RFS";#N/A,#N/A,FALSE,"FAS";#N/A,#N/A,FALSE,"SP";#N/A,#N/A,FALSE,"COMM";#N/A,#N/A,FALSE,"CALC";#N/A,#N/A,FALSE,"%";#N/A,#N/A,FALSE,"EXPS"}</definedName>
    <definedName name="board.." localSheetId="129" hidden="1">{#N/A,#N/A,FALSE,"DEPN";#N/A,#N/A,FALSE,"INT";#N/A,#N/A,FALSE,"SUNDRY";#N/A,#N/A,FALSE,"CRED";#N/A,#N/A,FALSE,"DEBT";#N/A,#N/A,FALSE,"XREC";#N/A,#N/A,FALSE,"RFS";#N/A,#N/A,FALSE,"FAS";#N/A,#N/A,FALSE,"SP";#N/A,#N/A,FALSE,"COMM";#N/A,#N/A,FALSE,"CALC";#N/A,#N/A,FALSE,"%";#N/A,#N/A,FALSE,"EXPS"}</definedName>
    <definedName name="board.." localSheetId="23" hidden="1">{#N/A,#N/A,FALSE,"DEPN";#N/A,#N/A,FALSE,"INT";#N/A,#N/A,FALSE,"SUNDRY";#N/A,#N/A,FALSE,"CRED";#N/A,#N/A,FALSE,"DEBT";#N/A,#N/A,FALSE,"XREC";#N/A,#N/A,FALSE,"RFS";#N/A,#N/A,FALSE,"FAS";#N/A,#N/A,FALSE,"SP";#N/A,#N/A,FALSE,"COMM";#N/A,#N/A,FALSE,"CALC";#N/A,#N/A,FALSE,"%";#N/A,#N/A,FALSE,"EXPS"}</definedName>
    <definedName name="board.." localSheetId="13" hidden="1">{#N/A,#N/A,FALSE,"DEPN";#N/A,#N/A,FALSE,"INT";#N/A,#N/A,FALSE,"SUNDRY";#N/A,#N/A,FALSE,"CRED";#N/A,#N/A,FALSE,"DEBT";#N/A,#N/A,FALSE,"XREC";#N/A,#N/A,FALSE,"RFS";#N/A,#N/A,FALSE,"FAS";#N/A,#N/A,FALSE,"SP";#N/A,#N/A,FALSE,"COMM";#N/A,#N/A,FALSE,"CALC";#N/A,#N/A,FALSE,"%";#N/A,#N/A,FALSE,"EXPS"}</definedName>
    <definedName name="board.." hidden="1">{#N/A,#N/A,FALSE,"DEPN";#N/A,#N/A,FALSE,"INT";#N/A,#N/A,FALSE,"SUNDRY";#N/A,#N/A,FALSE,"CRED";#N/A,#N/A,FALSE,"DEBT";#N/A,#N/A,FALSE,"XREC";#N/A,#N/A,FALSE,"RFS";#N/A,#N/A,FALSE,"FAS";#N/A,#N/A,FALSE,"SP";#N/A,#N/A,FALSE,"COMM";#N/A,#N/A,FALSE,"CALC";#N/A,#N/A,FALSE,"%";#N/A,#N/A,FALSE,"EXPS"}</definedName>
    <definedName name="board1" localSheetId="106" hidden="1">{#N/A,#N/A,FALSE,"DEPN";#N/A,#N/A,FALSE,"INT";#N/A,#N/A,FALSE,"SUNDRY";#N/A,#N/A,FALSE,"CRED";#N/A,#N/A,FALSE,"DEBT";#N/A,#N/A,FALSE,"XREC";#N/A,#N/A,FALSE,"RFS";#N/A,#N/A,FALSE,"FAS";#N/A,#N/A,FALSE,"SP";#N/A,#N/A,FALSE,"COMM";#N/A,#N/A,FALSE,"CALC";#N/A,#N/A,FALSE,"%";#N/A,#N/A,FALSE,"EXPS"}</definedName>
    <definedName name="board1" localSheetId="109" hidden="1">{#N/A,#N/A,FALSE,"DEPN";#N/A,#N/A,FALSE,"INT";#N/A,#N/A,FALSE,"SUNDRY";#N/A,#N/A,FALSE,"CRED";#N/A,#N/A,FALSE,"DEBT";#N/A,#N/A,FALSE,"XREC";#N/A,#N/A,FALSE,"RFS";#N/A,#N/A,FALSE,"FAS";#N/A,#N/A,FALSE,"SP";#N/A,#N/A,FALSE,"COMM";#N/A,#N/A,FALSE,"CALC";#N/A,#N/A,FALSE,"%";#N/A,#N/A,FALSE,"EXPS"}</definedName>
    <definedName name="board1" localSheetId="129" hidden="1">{#N/A,#N/A,FALSE,"DEPN";#N/A,#N/A,FALSE,"INT";#N/A,#N/A,FALSE,"SUNDRY";#N/A,#N/A,FALSE,"CRED";#N/A,#N/A,FALSE,"DEBT";#N/A,#N/A,FALSE,"XREC";#N/A,#N/A,FALSE,"RFS";#N/A,#N/A,FALSE,"FAS";#N/A,#N/A,FALSE,"SP";#N/A,#N/A,FALSE,"COMM";#N/A,#N/A,FALSE,"CALC";#N/A,#N/A,FALSE,"%";#N/A,#N/A,FALSE,"EXPS"}</definedName>
    <definedName name="board1" localSheetId="23" hidden="1">{#N/A,#N/A,FALSE,"DEPN";#N/A,#N/A,FALSE,"INT";#N/A,#N/A,FALSE,"SUNDRY";#N/A,#N/A,FALSE,"CRED";#N/A,#N/A,FALSE,"DEBT";#N/A,#N/A,FALSE,"XREC";#N/A,#N/A,FALSE,"RFS";#N/A,#N/A,FALSE,"FAS";#N/A,#N/A,FALSE,"SP";#N/A,#N/A,FALSE,"COMM";#N/A,#N/A,FALSE,"CALC";#N/A,#N/A,FALSE,"%";#N/A,#N/A,FALSE,"EXPS"}</definedName>
    <definedName name="board1" localSheetId="13" hidden="1">{#N/A,#N/A,FALSE,"DEPN";#N/A,#N/A,FALSE,"INT";#N/A,#N/A,FALSE,"SUNDRY";#N/A,#N/A,FALSE,"CRED";#N/A,#N/A,FALSE,"DEBT";#N/A,#N/A,FALSE,"XREC";#N/A,#N/A,FALSE,"RFS";#N/A,#N/A,FALSE,"FAS";#N/A,#N/A,FALSE,"SP";#N/A,#N/A,FALSE,"COMM";#N/A,#N/A,FALSE,"CALC";#N/A,#N/A,FALSE,"%";#N/A,#N/A,FALSE,"EXPS"}</definedName>
    <definedName name="board1" hidden="1">{#N/A,#N/A,FALSE,"DEPN";#N/A,#N/A,FALSE,"INT";#N/A,#N/A,FALSE,"SUNDRY";#N/A,#N/A,FALSE,"CRED";#N/A,#N/A,FALSE,"DEBT";#N/A,#N/A,FALSE,"XREC";#N/A,#N/A,FALSE,"RFS";#N/A,#N/A,FALSE,"FAS";#N/A,#N/A,FALSE,"SP";#N/A,#N/A,FALSE,"COMM";#N/A,#N/A,FALSE,"CALC";#N/A,#N/A,FALSE,"%";#N/A,#N/A,FALSE,"EXPS"}</definedName>
    <definedName name="Board2" localSheetId="106" hidden="1">{#N/A,#N/A,FALSE,"DEPN";#N/A,#N/A,FALSE,"INT";#N/A,#N/A,FALSE,"SUNDRY";#N/A,#N/A,FALSE,"CRED";#N/A,#N/A,FALSE,"DEBT";#N/A,#N/A,FALSE,"XREC";#N/A,#N/A,FALSE,"RFS";#N/A,#N/A,FALSE,"FAS";#N/A,#N/A,FALSE,"SP";#N/A,#N/A,FALSE,"COMM";#N/A,#N/A,FALSE,"CALC";#N/A,#N/A,FALSE,"%";#N/A,#N/A,FALSE,"EXPS"}</definedName>
    <definedName name="Board2" localSheetId="109" hidden="1">{#N/A,#N/A,FALSE,"DEPN";#N/A,#N/A,FALSE,"INT";#N/A,#N/A,FALSE,"SUNDRY";#N/A,#N/A,FALSE,"CRED";#N/A,#N/A,FALSE,"DEBT";#N/A,#N/A,FALSE,"XREC";#N/A,#N/A,FALSE,"RFS";#N/A,#N/A,FALSE,"FAS";#N/A,#N/A,FALSE,"SP";#N/A,#N/A,FALSE,"COMM";#N/A,#N/A,FALSE,"CALC";#N/A,#N/A,FALSE,"%";#N/A,#N/A,FALSE,"EXPS"}</definedName>
    <definedName name="Board2" localSheetId="129" hidden="1">{#N/A,#N/A,FALSE,"DEPN";#N/A,#N/A,FALSE,"INT";#N/A,#N/A,FALSE,"SUNDRY";#N/A,#N/A,FALSE,"CRED";#N/A,#N/A,FALSE,"DEBT";#N/A,#N/A,FALSE,"XREC";#N/A,#N/A,FALSE,"RFS";#N/A,#N/A,FALSE,"FAS";#N/A,#N/A,FALSE,"SP";#N/A,#N/A,FALSE,"COMM";#N/A,#N/A,FALSE,"CALC";#N/A,#N/A,FALSE,"%";#N/A,#N/A,FALSE,"EXPS"}</definedName>
    <definedName name="Board2" localSheetId="23" hidden="1">{#N/A,#N/A,FALSE,"DEPN";#N/A,#N/A,FALSE,"INT";#N/A,#N/A,FALSE,"SUNDRY";#N/A,#N/A,FALSE,"CRED";#N/A,#N/A,FALSE,"DEBT";#N/A,#N/A,FALSE,"XREC";#N/A,#N/A,FALSE,"RFS";#N/A,#N/A,FALSE,"FAS";#N/A,#N/A,FALSE,"SP";#N/A,#N/A,FALSE,"COMM";#N/A,#N/A,FALSE,"CALC";#N/A,#N/A,FALSE,"%";#N/A,#N/A,FALSE,"EXPS"}</definedName>
    <definedName name="Board2" localSheetId="13"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2." localSheetId="106" hidden="1">{#N/A,#N/A,FALSE,"DEPN";#N/A,#N/A,FALSE,"INT";#N/A,#N/A,FALSE,"SUNDRY";#N/A,#N/A,FALSE,"CRED";#N/A,#N/A,FALSE,"DEBT";#N/A,#N/A,FALSE,"XREC";#N/A,#N/A,FALSE,"RFS";#N/A,#N/A,FALSE,"FAS";#N/A,#N/A,FALSE,"SP";#N/A,#N/A,FALSE,"COMM";#N/A,#N/A,FALSE,"CALC";#N/A,#N/A,FALSE,"%";#N/A,#N/A,FALSE,"EXPS"}</definedName>
    <definedName name="board2." localSheetId="109" hidden="1">{#N/A,#N/A,FALSE,"DEPN";#N/A,#N/A,FALSE,"INT";#N/A,#N/A,FALSE,"SUNDRY";#N/A,#N/A,FALSE,"CRED";#N/A,#N/A,FALSE,"DEBT";#N/A,#N/A,FALSE,"XREC";#N/A,#N/A,FALSE,"RFS";#N/A,#N/A,FALSE,"FAS";#N/A,#N/A,FALSE,"SP";#N/A,#N/A,FALSE,"COMM";#N/A,#N/A,FALSE,"CALC";#N/A,#N/A,FALSE,"%";#N/A,#N/A,FALSE,"EXPS"}</definedName>
    <definedName name="board2." localSheetId="129" hidden="1">{#N/A,#N/A,FALSE,"DEPN";#N/A,#N/A,FALSE,"INT";#N/A,#N/A,FALSE,"SUNDRY";#N/A,#N/A,FALSE,"CRED";#N/A,#N/A,FALSE,"DEBT";#N/A,#N/A,FALSE,"XREC";#N/A,#N/A,FALSE,"RFS";#N/A,#N/A,FALSE,"FAS";#N/A,#N/A,FALSE,"SP";#N/A,#N/A,FALSE,"COMM";#N/A,#N/A,FALSE,"CALC";#N/A,#N/A,FALSE,"%";#N/A,#N/A,FALSE,"EXPS"}</definedName>
    <definedName name="board2." localSheetId="23" hidden="1">{#N/A,#N/A,FALSE,"DEPN";#N/A,#N/A,FALSE,"INT";#N/A,#N/A,FALSE,"SUNDRY";#N/A,#N/A,FALSE,"CRED";#N/A,#N/A,FALSE,"DEBT";#N/A,#N/A,FALSE,"XREC";#N/A,#N/A,FALSE,"RFS";#N/A,#N/A,FALSE,"FAS";#N/A,#N/A,FALSE,"SP";#N/A,#N/A,FALSE,"COMM";#N/A,#N/A,FALSE,"CALC";#N/A,#N/A,FALSE,"%";#N/A,#N/A,FALSE,"EXPS"}</definedName>
    <definedName name="board2." localSheetId="13" hidden="1">{#N/A,#N/A,FALSE,"DEPN";#N/A,#N/A,FALSE,"INT";#N/A,#N/A,FALSE,"SUNDRY";#N/A,#N/A,FALSE,"CRED";#N/A,#N/A,FALSE,"DEBT";#N/A,#N/A,FALSE,"XREC";#N/A,#N/A,FALSE,"RFS";#N/A,#N/A,FALSE,"FAS";#N/A,#N/A,FALSE,"SP";#N/A,#N/A,FALSE,"COMM";#N/A,#N/A,FALSE,"CALC";#N/A,#N/A,FALSE,"%";#N/A,#N/A,FALSE,"EXPS"}</definedName>
    <definedName name="board2." hidden="1">{#N/A,#N/A,FALSE,"DEPN";#N/A,#N/A,FALSE,"INT";#N/A,#N/A,FALSE,"SUNDRY";#N/A,#N/A,FALSE,"CRED";#N/A,#N/A,FALSE,"DEBT";#N/A,#N/A,FALSE,"XREC";#N/A,#N/A,FALSE,"RFS";#N/A,#N/A,FALSE,"FAS";#N/A,#N/A,FALSE,"SP";#N/A,#N/A,FALSE,"COMM";#N/A,#N/A,FALSE,"CALC";#N/A,#N/A,FALSE,"%";#N/A,#N/A,FALSE,"EXPS"}</definedName>
    <definedName name="board3" localSheetId="106" hidden="1">{#N/A,#N/A,FALSE,"DEPN";#N/A,#N/A,FALSE,"INT";#N/A,#N/A,FALSE,"SUNDRY";#N/A,#N/A,FALSE,"CRED";#N/A,#N/A,FALSE,"DEBT";#N/A,#N/A,FALSE,"XREC";#N/A,#N/A,FALSE,"RFS";#N/A,#N/A,FALSE,"FAS";#N/A,#N/A,FALSE,"SP";#N/A,#N/A,FALSE,"COMM";#N/A,#N/A,FALSE,"CALC";#N/A,#N/A,FALSE,"%";#N/A,#N/A,FALSE,"EXPS"}</definedName>
    <definedName name="board3" localSheetId="109" hidden="1">{#N/A,#N/A,FALSE,"DEPN";#N/A,#N/A,FALSE,"INT";#N/A,#N/A,FALSE,"SUNDRY";#N/A,#N/A,FALSE,"CRED";#N/A,#N/A,FALSE,"DEBT";#N/A,#N/A,FALSE,"XREC";#N/A,#N/A,FALSE,"RFS";#N/A,#N/A,FALSE,"FAS";#N/A,#N/A,FALSE,"SP";#N/A,#N/A,FALSE,"COMM";#N/A,#N/A,FALSE,"CALC";#N/A,#N/A,FALSE,"%";#N/A,#N/A,FALSE,"EXPS"}</definedName>
    <definedName name="board3" localSheetId="129" hidden="1">{#N/A,#N/A,FALSE,"DEPN";#N/A,#N/A,FALSE,"INT";#N/A,#N/A,FALSE,"SUNDRY";#N/A,#N/A,FALSE,"CRED";#N/A,#N/A,FALSE,"DEBT";#N/A,#N/A,FALSE,"XREC";#N/A,#N/A,FALSE,"RFS";#N/A,#N/A,FALSE,"FAS";#N/A,#N/A,FALSE,"SP";#N/A,#N/A,FALSE,"COMM";#N/A,#N/A,FALSE,"CALC";#N/A,#N/A,FALSE,"%";#N/A,#N/A,FALSE,"EXPS"}</definedName>
    <definedName name="board3" localSheetId="23" hidden="1">{#N/A,#N/A,FALSE,"DEPN";#N/A,#N/A,FALSE,"INT";#N/A,#N/A,FALSE,"SUNDRY";#N/A,#N/A,FALSE,"CRED";#N/A,#N/A,FALSE,"DEBT";#N/A,#N/A,FALSE,"XREC";#N/A,#N/A,FALSE,"RFS";#N/A,#N/A,FALSE,"FAS";#N/A,#N/A,FALSE,"SP";#N/A,#N/A,FALSE,"COMM";#N/A,#N/A,FALSE,"CALC";#N/A,#N/A,FALSE,"%";#N/A,#N/A,FALSE,"EXPS"}</definedName>
    <definedName name="board3" localSheetId="13"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ard3." localSheetId="106" hidden="1">{#N/A,#N/A,FALSE,"DEPN";#N/A,#N/A,FALSE,"INT";#N/A,#N/A,FALSE,"SUNDRY";#N/A,#N/A,FALSE,"CRED";#N/A,#N/A,FALSE,"DEBT";#N/A,#N/A,FALSE,"XREC";#N/A,#N/A,FALSE,"RFS";#N/A,#N/A,FALSE,"FAS";#N/A,#N/A,FALSE,"SP";#N/A,#N/A,FALSE,"COMM";#N/A,#N/A,FALSE,"CALC";#N/A,#N/A,FALSE,"%";#N/A,#N/A,FALSE,"EXPS"}</definedName>
    <definedName name="board3." localSheetId="109" hidden="1">{#N/A,#N/A,FALSE,"DEPN";#N/A,#N/A,FALSE,"INT";#N/A,#N/A,FALSE,"SUNDRY";#N/A,#N/A,FALSE,"CRED";#N/A,#N/A,FALSE,"DEBT";#N/A,#N/A,FALSE,"XREC";#N/A,#N/A,FALSE,"RFS";#N/A,#N/A,FALSE,"FAS";#N/A,#N/A,FALSE,"SP";#N/A,#N/A,FALSE,"COMM";#N/A,#N/A,FALSE,"CALC";#N/A,#N/A,FALSE,"%";#N/A,#N/A,FALSE,"EXPS"}</definedName>
    <definedName name="board3." localSheetId="129" hidden="1">{#N/A,#N/A,FALSE,"DEPN";#N/A,#N/A,FALSE,"INT";#N/A,#N/A,FALSE,"SUNDRY";#N/A,#N/A,FALSE,"CRED";#N/A,#N/A,FALSE,"DEBT";#N/A,#N/A,FALSE,"XREC";#N/A,#N/A,FALSE,"RFS";#N/A,#N/A,FALSE,"FAS";#N/A,#N/A,FALSE,"SP";#N/A,#N/A,FALSE,"COMM";#N/A,#N/A,FALSE,"CALC";#N/A,#N/A,FALSE,"%";#N/A,#N/A,FALSE,"EXPS"}</definedName>
    <definedName name="board3." localSheetId="23" hidden="1">{#N/A,#N/A,FALSE,"DEPN";#N/A,#N/A,FALSE,"INT";#N/A,#N/A,FALSE,"SUNDRY";#N/A,#N/A,FALSE,"CRED";#N/A,#N/A,FALSE,"DEBT";#N/A,#N/A,FALSE,"XREC";#N/A,#N/A,FALSE,"RFS";#N/A,#N/A,FALSE,"FAS";#N/A,#N/A,FALSE,"SP";#N/A,#N/A,FALSE,"COMM";#N/A,#N/A,FALSE,"CALC";#N/A,#N/A,FALSE,"%";#N/A,#N/A,FALSE,"EXPS"}</definedName>
    <definedName name="board3." localSheetId="13" hidden="1">{#N/A,#N/A,FALSE,"DEPN";#N/A,#N/A,FALSE,"INT";#N/A,#N/A,FALSE,"SUNDRY";#N/A,#N/A,FALSE,"CRED";#N/A,#N/A,FALSE,"DEBT";#N/A,#N/A,FALSE,"XREC";#N/A,#N/A,FALSE,"RFS";#N/A,#N/A,FALSE,"FAS";#N/A,#N/A,FALSE,"SP";#N/A,#N/A,FALSE,"COMM";#N/A,#N/A,FALSE,"CALC";#N/A,#N/A,FALSE,"%";#N/A,#N/A,FALSE,"EXPS"}</definedName>
    <definedName name="board3." hidden="1">{#N/A,#N/A,FALSE,"DEPN";#N/A,#N/A,FALSE,"INT";#N/A,#N/A,FALSE,"SUNDRY";#N/A,#N/A,FALSE,"CRED";#N/A,#N/A,FALSE,"DEBT";#N/A,#N/A,FALSE,"XREC";#N/A,#N/A,FALSE,"RFS";#N/A,#N/A,FALSE,"FAS";#N/A,#N/A,FALSE,"SP";#N/A,#N/A,FALSE,"COMM";#N/A,#N/A,FALSE,"CALC";#N/A,#N/A,FALSE,"%";#N/A,#N/A,FALSE,"EXPS"}</definedName>
    <definedName name="bon" localSheetId="106">#REF!</definedName>
    <definedName name="bon" localSheetId="127">#REF!</definedName>
    <definedName name="bon">#REF!</definedName>
    <definedName name="Bonds2" localSheetId="106">#REF!</definedName>
    <definedName name="Bonds2" localSheetId="109">#REF!</definedName>
    <definedName name="Bonds2" localSheetId="129">#REF!</definedName>
    <definedName name="Bonds2" localSheetId="23">#REF!</definedName>
    <definedName name="Bonds2" localSheetId="13">#REF!</definedName>
    <definedName name="Bonds2">#REF!</definedName>
    <definedName name="BONDS4" localSheetId="106">#REF!</definedName>
    <definedName name="BONDS4" localSheetId="109">#REF!</definedName>
    <definedName name="BONDS4" localSheetId="129">#REF!</definedName>
    <definedName name="BONDS4" localSheetId="23">#REF!</definedName>
    <definedName name="BONDS4" localSheetId="13">#REF!</definedName>
    <definedName name="BONDS4">#REF!</definedName>
    <definedName name="BPREM" localSheetId="106">#REF!</definedName>
    <definedName name="BPREM" localSheetId="109">#REF!</definedName>
    <definedName name="BPREM" localSheetId="129">#REF!</definedName>
    <definedName name="BPREM" localSheetId="23">#REF!</definedName>
    <definedName name="BPREM" localSheetId="13">#REF!</definedName>
    <definedName name="BPREM">#REF!</definedName>
    <definedName name="br" localSheetId="106">#REF!</definedName>
    <definedName name="br" localSheetId="109">#REF!</definedName>
    <definedName name="br" localSheetId="129">#REF!</definedName>
    <definedName name="br" localSheetId="23">#REF!</definedName>
    <definedName name="br" localSheetId="13">#REF!</definedName>
    <definedName name="br">#REF!</definedName>
    <definedName name="Branch" localSheetId="106">#REF!</definedName>
    <definedName name="Branch" localSheetId="109">#REF!</definedName>
    <definedName name="Branch" localSheetId="129">#REF!</definedName>
    <definedName name="Branch" localSheetId="23">#REF!</definedName>
    <definedName name="Branch" localSheetId="13">#REF!</definedName>
    <definedName name="Branch">#REF!</definedName>
    <definedName name="Brand" localSheetId="106">#REF!</definedName>
    <definedName name="Brand" localSheetId="109">#REF!</definedName>
    <definedName name="Brand" localSheetId="129">#REF!</definedName>
    <definedName name="Brand" localSheetId="23">#REF!</definedName>
    <definedName name="Brand" localSheetId="13">#REF!</definedName>
    <definedName name="Brand">#REF!</definedName>
    <definedName name="BREssHistorical" localSheetId="106">#REF!</definedName>
    <definedName name="BREssHistorical" localSheetId="109">#REF!</definedName>
    <definedName name="BREssHistorical" localSheetId="129">#REF!</definedName>
    <definedName name="BREssHistorical" localSheetId="23">#REF!</definedName>
    <definedName name="BREssHistorical" localSheetId="13">#REF!</definedName>
    <definedName name="BREssHistorical">#REF!</definedName>
    <definedName name="bro" localSheetId="106">#REF!</definedName>
    <definedName name="bro" localSheetId="109">#REF!</definedName>
    <definedName name="bro" localSheetId="129">#REF!</definedName>
    <definedName name="bro" localSheetId="127">#REF!</definedName>
    <definedName name="bro" localSheetId="23">#REF!</definedName>
    <definedName name="bro" localSheetId="13">#REF!</definedName>
    <definedName name="bro">#REF!</definedName>
    <definedName name="BRSCarat" localSheetId="106">#REF!</definedName>
    <definedName name="BRSCarat" localSheetId="109">#REF!</definedName>
    <definedName name="BRSCarat" localSheetId="129">#REF!</definedName>
    <definedName name="BRSCarat" localSheetId="23">#REF!</definedName>
    <definedName name="BRSCarat" localSheetId="13">#REF!</definedName>
    <definedName name="BRSCarat">#REF!</definedName>
    <definedName name="BRSColumnInterInterco" localSheetId="106">#REF!,#REF!,#REF!,#REF!,#REF!</definedName>
    <definedName name="BRSColumnInterInterco" localSheetId="109">#REF!,#REF!,#REF!,#REF!,#REF!</definedName>
    <definedName name="BRSColumnInterInterco" localSheetId="129">#REF!,#REF!,#REF!,#REF!,#REF!</definedName>
    <definedName name="BRSColumnInterInterco" localSheetId="23">#REF!,#REF!,#REF!,#REF!,#REF!</definedName>
    <definedName name="BRSColumnInterInterco" localSheetId="13">#REF!,#REF!,#REF!,#REF!,#REF!</definedName>
    <definedName name="BRSColumnInterInterco">#REF!,#REF!,#REF!,#REF!,#REF!</definedName>
    <definedName name="BRSColumnInterNico" localSheetId="106">#REF!,#REF!,#REF!,#REF!,#REF!</definedName>
    <definedName name="BRSColumnInterNico" localSheetId="109">#REF!,#REF!,#REF!,#REF!,#REF!</definedName>
    <definedName name="BRSColumnInterNico" localSheetId="129">#REF!,#REF!,#REF!,#REF!,#REF!</definedName>
    <definedName name="BRSColumnInterNico" localSheetId="23">#REF!,#REF!,#REF!,#REF!,#REF!</definedName>
    <definedName name="BRSColumnInterNico" localSheetId="13">#REF!,#REF!,#REF!,#REF!,#REF!</definedName>
    <definedName name="BRSColumnInterNico">#REF!,#REF!,#REF!,#REF!,#REF!</definedName>
    <definedName name="BRSColumnInterNormal" localSheetId="106">#REF!,#REF!,#REF!,#REF!,#REF!</definedName>
    <definedName name="BRSColumnInterNormal" localSheetId="109">#REF!,#REF!,#REF!,#REF!,#REF!</definedName>
    <definedName name="BRSColumnInterNormal" localSheetId="129">#REF!,#REF!,#REF!,#REF!,#REF!</definedName>
    <definedName name="BRSColumnInterNormal" localSheetId="23">#REF!,#REF!,#REF!,#REF!,#REF!</definedName>
    <definedName name="BRSColumnInterNormal" localSheetId="13">#REF!,#REF!,#REF!,#REF!,#REF!</definedName>
    <definedName name="BRSColumnInterNormal">#REF!,#REF!,#REF!,#REF!,#REF!</definedName>
    <definedName name="BRSColumnInterOutlet" localSheetId="106">#REF!,#REF!,#REF!,#REF!,#REF!</definedName>
    <definedName name="BRSColumnInterOutlet" localSheetId="109">#REF!,#REF!,#REF!,#REF!,#REF!</definedName>
    <definedName name="BRSColumnInterOutlet" localSheetId="129">#REF!,#REF!,#REF!,#REF!,#REF!</definedName>
    <definedName name="BRSColumnInterOutlet" localSheetId="23">#REF!,#REF!,#REF!,#REF!,#REF!</definedName>
    <definedName name="BRSColumnInterOutlet" localSheetId="13">#REF!,#REF!,#REF!,#REF!,#REF!</definedName>
    <definedName name="BRSColumnInterOutlet">#REF!,#REF!,#REF!,#REF!,#REF!</definedName>
    <definedName name="BRSCompany" localSheetId="106">#REF!</definedName>
    <definedName name="BRSCompany" localSheetId="109">#REF!</definedName>
    <definedName name="BRSCompany" localSheetId="129">#REF!</definedName>
    <definedName name="BRSCompany" localSheetId="23">#REF!</definedName>
    <definedName name="BRSCompany" localSheetId="13">#REF!</definedName>
    <definedName name="BRSCompany">#REF!</definedName>
    <definedName name="BRSCompanyList" localSheetId="106">#REF!</definedName>
    <definedName name="BRSCompanyList" localSheetId="109">#REF!</definedName>
    <definedName name="BRSCompanyList" localSheetId="129">#REF!</definedName>
    <definedName name="BRSCompanyList" localSheetId="23">#REF!</definedName>
    <definedName name="BRSCompanyList" localSheetId="13">#REF!</definedName>
    <definedName name="BRSCompanyList">#REF!</definedName>
    <definedName name="BRSCurrency" localSheetId="106">#REF!</definedName>
    <definedName name="BRSCurrency" localSheetId="109">#REF!</definedName>
    <definedName name="BRSCurrency" localSheetId="129">#REF!</definedName>
    <definedName name="BRSCurrency" localSheetId="23">#REF!</definedName>
    <definedName name="BRSCurrency" localSheetId="13">#REF!</definedName>
    <definedName name="BRSCurrency">#REF!</definedName>
    <definedName name="BRSCurrencyList" localSheetId="106">#REF!</definedName>
    <definedName name="BRSCurrencyList" localSheetId="109">#REF!</definedName>
    <definedName name="BRSCurrencyList" localSheetId="129">#REF!</definedName>
    <definedName name="BRSCurrencyList" localSheetId="23">#REF!</definedName>
    <definedName name="BRSCurrencyList" localSheetId="13">#REF!</definedName>
    <definedName name="BRSCurrencyList">#REF!</definedName>
    <definedName name="BRSMonth" localSheetId="106">#REF!</definedName>
    <definedName name="BRSMonth" localSheetId="109">#REF!</definedName>
    <definedName name="BRSMonth" localSheetId="129">#REF!</definedName>
    <definedName name="BRSMonth" localSheetId="23">#REF!</definedName>
    <definedName name="BRSMonth" localSheetId="13">#REF!</definedName>
    <definedName name="BRSMonth">#REF!</definedName>
    <definedName name="BRSMonthList" localSheetId="106">#REF!</definedName>
    <definedName name="BRSMonthList" localSheetId="109">#REF!</definedName>
    <definedName name="BRSMonthList" localSheetId="129">#REF!</definedName>
    <definedName name="BRSMonthList" localSheetId="23">#REF!</definedName>
    <definedName name="BRSMonthList" localSheetId="13">#REF!</definedName>
    <definedName name="BRSMonthList">#REF!</definedName>
    <definedName name="BRSPhase" localSheetId="106">#REF!</definedName>
    <definedName name="BRSPhase" localSheetId="109">#REF!</definedName>
    <definedName name="BRSPhase" localSheetId="129">#REF!</definedName>
    <definedName name="BRSPhase" localSheetId="23">#REF!</definedName>
    <definedName name="BRSPhase" localSheetId="13">#REF!</definedName>
    <definedName name="BRSPhase">#REF!</definedName>
    <definedName name="BRSPhaseList" localSheetId="106">#REF!</definedName>
    <definedName name="BRSPhaseList" localSheetId="109">#REF!</definedName>
    <definedName name="BRSPhaseList" localSheetId="129">#REF!</definedName>
    <definedName name="BRSPhaseList" localSheetId="23">#REF!</definedName>
    <definedName name="BRSPhaseList" localSheetId="13">#REF!</definedName>
    <definedName name="BRSPhaseList">#REF!</definedName>
    <definedName name="BRSReportingUnit" localSheetId="106">#REF!</definedName>
    <definedName name="BRSReportingUnit" localSheetId="109">#REF!</definedName>
    <definedName name="BRSReportingUnit" localSheetId="129">#REF!</definedName>
    <definedName name="BRSReportingUnit" localSheetId="23">#REF!</definedName>
    <definedName name="BRSReportingUnit" localSheetId="13">#REF!</definedName>
    <definedName name="BRSReportingUnit">#REF!</definedName>
    <definedName name="BRSReportingUnitList" localSheetId="106">#REF!</definedName>
    <definedName name="BRSReportingUnitList" localSheetId="109">#REF!</definedName>
    <definedName name="BRSReportingUnitList" localSheetId="129">#REF!</definedName>
    <definedName name="BRSReportingUnitList" localSheetId="23">#REF!</definedName>
    <definedName name="BRSReportingUnitList" localSheetId="13">#REF!</definedName>
    <definedName name="BRSReportingUnitList">#REF!</definedName>
    <definedName name="BRSRounding" localSheetId="106">#REF!</definedName>
    <definedName name="BRSRounding" localSheetId="109">#REF!</definedName>
    <definedName name="BRSRounding" localSheetId="129">#REF!</definedName>
    <definedName name="BRSRounding" localSheetId="23">#REF!</definedName>
    <definedName name="BRSRounding" localSheetId="13">#REF!</definedName>
    <definedName name="BRSRounding">#REF!</definedName>
    <definedName name="BRSRoundingList" localSheetId="106">#REF!</definedName>
    <definedName name="BRSRoundingList" localSheetId="109">#REF!</definedName>
    <definedName name="BRSRoundingList" localSheetId="129">#REF!</definedName>
    <definedName name="BRSRoundingList" localSheetId="23">#REF!</definedName>
    <definedName name="BRSRoundingList" localSheetId="13">#REF!</definedName>
    <definedName name="BRSRoundingList">#REF!</definedName>
    <definedName name="BRSYear" localSheetId="106">#REF!</definedName>
    <definedName name="BRSYear" localSheetId="109">#REF!</definedName>
    <definedName name="BRSYear" localSheetId="129">#REF!</definedName>
    <definedName name="BRSYear" localSheetId="23">#REF!</definedName>
    <definedName name="BRSYear" localSheetId="13">#REF!</definedName>
    <definedName name="BRSYear">#REF!</definedName>
    <definedName name="BRSYearList" localSheetId="106">#REF!</definedName>
    <definedName name="BRSYearList" localSheetId="109">#REF!</definedName>
    <definedName name="BRSYearList" localSheetId="129">#REF!</definedName>
    <definedName name="BRSYearList" localSheetId="23">#REF!</definedName>
    <definedName name="BRSYearList" localSheetId="13">#REF!</definedName>
    <definedName name="BRSYearList">#REF!</definedName>
    <definedName name="BS" localSheetId="106">#REF!</definedName>
    <definedName name="BS" localSheetId="109">#REF!</definedName>
    <definedName name="BS" localSheetId="129">#REF!</definedName>
    <definedName name="BS" localSheetId="127">#REF!</definedName>
    <definedName name="BS" localSheetId="23">#REF!</definedName>
    <definedName name="BS" localSheetId="13">#REF!</definedName>
    <definedName name="BS">#REF!</definedName>
    <definedName name="BS_Spread" localSheetId="106">#REF!</definedName>
    <definedName name="BS_Spread" localSheetId="109">#REF!</definedName>
    <definedName name="BS_Spread" localSheetId="129">#REF!</definedName>
    <definedName name="BS_Spread" localSheetId="23">#REF!</definedName>
    <definedName name="BS_Spread" localSheetId="13">#REF!</definedName>
    <definedName name="BS_Spread">#REF!</definedName>
    <definedName name="BSDATE" localSheetId="106">#REF!</definedName>
    <definedName name="BSDATE" localSheetId="109">#REF!</definedName>
    <definedName name="BSDATE" localSheetId="129">#REF!</definedName>
    <definedName name="BSDATE" localSheetId="127">#REF!</definedName>
    <definedName name="BSDATE" localSheetId="23">#REF!</definedName>
    <definedName name="BSDATE" localSheetId="13">#REF!</definedName>
    <definedName name="BSDATE">#REF!</definedName>
    <definedName name="BTC" localSheetId="106">#REF!</definedName>
    <definedName name="BTC" localSheetId="109">#REF!</definedName>
    <definedName name="BTC" localSheetId="129">#REF!</definedName>
    <definedName name="BTC" localSheetId="23">#REF!</definedName>
    <definedName name="BTC" localSheetId="13">#REF!</definedName>
    <definedName name="BTC">#REF!</definedName>
    <definedName name="BTERM" localSheetId="106">#REF!</definedName>
    <definedName name="BTERM" localSheetId="127">#REF!</definedName>
    <definedName name="BTERM">#REF!</definedName>
    <definedName name="bud_prod" localSheetId="106">#REF!</definedName>
    <definedName name="bud_prod">#REF!</definedName>
    <definedName name="Bud_sale" localSheetId="106">#REF!</definedName>
    <definedName name="Bud_sale">#REF!</definedName>
    <definedName name="bud12cost" localSheetId="106">#REF!</definedName>
    <definedName name="bud12cost" localSheetId="109">#REF!</definedName>
    <definedName name="bud12cost" localSheetId="129">#REF!</definedName>
    <definedName name="bud12cost" localSheetId="23">#REF!</definedName>
    <definedName name="bud12cost" localSheetId="13">#REF!</definedName>
    <definedName name="bud12cost">#REF!</definedName>
    <definedName name="bud12key" localSheetId="106">#REF!</definedName>
    <definedName name="bud12key" localSheetId="109">#REF!</definedName>
    <definedName name="bud12key" localSheetId="129">#REF!</definedName>
    <definedName name="bud12key" localSheetId="23">#REF!</definedName>
    <definedName name="bud12key" localSheetId="13">#REF!</definedName>
    <definedName name="bud12key">#REF!</definedName>
    <definedName name="budcost" localSheetId="106">#REF!</definedName>
    <definedName name="budcost" localSheetId="109">#REF!</definedName>
    <definedName name="budcost" localSheetId="129">#REF!</definedName>
    <definedName name="budcost" localSheetId="23">#REF!</definedName>
    <definedName name="budcost" localSheetId="13">#REF!</definedName>
    <definedName name="budcost">#REF!</definedName>
    <definedName name="budget" localSheetId="106">#REF!</definedName>
    <definedName name="budget" localSheetId="109">#REF!</definedName>
    <definedName name="budget" localSheetId="129">#REF!</definedName>
    <definedName name="budget" localSheetId="23">#REF!</definedName>
    <definedName name="budget" localSheetId="13">#REF!</definedName>
    <definedName name="budget">#REF!</definedName>
    <definedName name="budget_x" localSheetId="106">#REF!</definedName>
    <definedName name="budget_x" localSheetId="109">#REF!</definedName>
    <definedName name="budget_x" localSheetId="129">#REF!</definedName>
    <definedName name="budget_x" localSheetId="23">#REF!</definedName>
    <definedName name="budget_x" localSheetId="13">#REF!</definedName>
    <definedName name="budget_x">#REF!</definedName>
    <definedName name="BudgetActual" localSheetId="106">#REF!</definedName>
    <definedName name="BudgetActual" localSheetId="109">#REF!</definedName>
    <definedName name="BudgetActual" localSheetId="129">#REF!</definedName>
    <definedName name="BudgetActual" localSheetId="23">#REF!</definedName>
    <definedName name="BudgetActual" localSheetId="13">#REF!</definedName>
    <definedName name="BudgetActual">#REF!</definedName>
    <definedName name="budkey" localSheetId="106">#REF!</definedName>
    <definedName name="budkey" localSheetId="109">#REF!</definedName>
    <definedName name="budkey" localSheetId="129">#REF!</definedName>
    <definedName name="budkey" localSheetId="23">#REF!</definedName>
    <definedName name="budkey" localSheetId="13">#REF!</definedName>
    <definedName name="budkey">#REF!</definedName>
    <definedName name="BULKRES" localSheetId="106">#REF!</definedName>
    <definedName name="BULKRES" localSheetId="109">#REF!</definedName>
    <definedName name="BULKRES" localSheetId="129">#REF!</definedName>
    <definedName name="BULKRES" localSheetId="23">#REF!</definedName>
    <definedName name="BULKRES" localSheetId="13">#REF!</definedName>
    <definedName name="BULKRES">#REF!</definedName>
    <definedName name="BUN" localSheetId="106">#REF!</definedName>
    <definedName name="BUN" localSheetId="109">#REF!</definedName>
    <definedName name="BUN" localSheetId="129">#REF!</definedName>
    <definedName name="BUN" localSheetId="23">#REF!</definedName>
    <definedName name="BUN" localSheetId="13">#REF!</definedName>
    <definedName name="BUN">#REF!</definedName>
    <definedName name="burat" localSheetId="106">#REF!</definedName>
    <definedName name="burat" localSheetId="109">#REF!</definedName>
    <definedName name="burat" localSheetId="129">#REF!</definedName>
    <definedName name="burat" localSheetId="23">#REF!</definedName>
    <definedName name="burat" localSheetId="13">#REF!</definedName>
    <definedName name="burat">#REF!</definedName>
    <definedName name="BUSINESS" localSheetId="106">#REF!</definedName>
    <definedName name="BUSINESS" localSheetId="109">#REF!</definedName>
    <definedName name="BUSINESS" localSheetId="111">#REF!</definedName>
    <definedName name="BUSINESS" localSheetId="122">#REF!</definedName>
    <definedName name="BUSINESS" localSheetId="124">#REF!</definedName>
    <definedName name="BUSINESS" localSheetId="129">#REF!</definedName>
    <definedName name="BUSINESS" localSheetId="75">#REF!</definedName>
    <definedName name="BUSINESS" localSheetId="23">#REF!</definedName>
    <definedName name="BUSINESS" localSheetId="13">#REF!</definedName>
    <definedName name="BUSINESS" localSheetId="16">#REF!</definedName>
    <definedName name="BUSINESS">#REF!</definedName>
    <definedName name="BusinessArea" localSheetId="106">#REF!</definedName>
    <definedName name="BusinessArea" localSheetId="109">#REF!</definedName>
    <definedName name="BusinessArea" localSheetId="129">#REF!</definedName>
    <definedName name="BusinessArea" localSheetId="23">#REF!</definedName>
    <definedName name="BusinessArea" localSheetId="13">#REF!</definedName>
    <definedName name="BusinessArea">#REF!</definedName>
    <definedName name="businessgroup" localSheetId="106">#REF!</definedName>
    <definedName name="businessgroup" localSheetId="109">#REF!</definedName>
    <definedName name="businessgroup" localSheetId="129">#REF!</definedName>
    <definedName name="businessgroup" localSheetId="23">#REF!</definedName>
    <definedName name="businessgroup" localSheetId="13">#REF!</definedName>
    <definedName name="businessgroup">#REF!</definedName>
    <definedName name="BUV" localSheetId="106">#REF!</definedName>
    <definedName name="BUV">#REF!</definedName>
    <definedName name="bv" localSheetId="106">#REF!</definedName>
    <definedName name="bv">#REF!</definedName>
    <definedName name="C_" localSheetId="106">#REF!</definedName>
    <definedName name="C_">#REF!</definedName>
    <definedName name="C_10" localSheetId="106">#REF!</definedName>
    <definedName name="C_10" localSheetId="109">#REF!</definedName>
    <definedName name="C_10" localSheetId="129">#REF!</definedName>
    <definedName name="C_10" localSheetId="23">#REF!</definedName>
    <definedName name="C_10" localSheetId="13">#REF!</definedName>
    <definedName name="C_10">#REF!</definedName>
    <definedName name="CA" localSheetId="106">#REF!</definedName>
    <definedName name="CA" localSheetId="109">#REF!</definedName>
    <definedName name="CA" localSheetId="129">#REF!</definedName>
    <definedName name="ca" localSheetId="127">#REF!</definedName>
    <definedName name="CA" localSheetId="23">#REF!</definedName>
    <definedName name="CA" localSheetId="13">#REF!</definedName>
    <definedName name="CA">#REF!</definedName>
    <definedName name="caaa" localSheetId="106">#REF!</definedName>
    <definedName name="caaa" localSheetId="109">#REF!</definedName>
    <definedName name="caaa" localSheetId="129">#REF!</definedName>
    <definedName name="caaa" localSheetId="23">#REF!</definedName>
    <definedName name="caaa" localSheetId="13">#REF!</definedName>
    <definedName name="caaa">#REF!</definedName>
    <definedName name="cag" localSheetId="106">#REF!</definedName>
    <definedName name="cag" localSheetId="109">#REF!</definedName>
    <definedName name="cag" localSheetId="129">#REF!</definedName>
    <definedName name="cag" localSheetId="23">#REF!</definedName>
    <definedName name="cag" localSheetId="13">#REF!</definedName>
    <definedName name="cag">#REF!</definedName>
    <definedName name="Cagayan" localSheetId="106">#REF!</definedName>
    <definedName name="Cagayan" localSheetId="109">#REF!</definedName>
    <definedName name="Cagayan" localSheetId="129">#REF!</definedName>
    <definedName name="Cagayan" localSheetId="23">#REF!</definedName>
    <definedName name="Cagayan" localSheetId="13">#REF!</definedName>
    <definedName name="Cagayan">#REF!</definedName>
    <definedName name="Cagayan_Capitol_Colleges_Inv0045" localSheetId="106">#REF!</definedName>
    <definedName name="Cagayan_Capitol_Colleges_Inv0045" localSheetId="109">#REF!</definedName>
    <definedName name="Cagayan_Capitol_Colleges_Inv0045" localSheetId="129">#REF!</definedName>
    <definedName name="Cagayan_Capitol_Colleges_Inv0045" localSheetId="23">#REF!</definedName>
    <definedName name="Cagayan_Capitol_Colleges_Inv0045" localSheetId="13">#REF!</definedName>
    <definedName name="Cagayan_Capitol_Colleges_Inv0045">#REF!</definedName>
    <definedName name="can" localSheetId="106">#REF!</definedName>
    <definedName name="can" localSheetId="109">#REF!</definedName>
    <definedName name="can" localSheetId="129">#REF!</definedName>
    <definedName name="can" localSheetId="127">#REF!</definedName>
    <definedName name="can" localSheetId="23">#REF!</definedName>
    <definedName name="can" localSheetId="13">#REF!</definedName>
    <definedName name="can">#REF!</definedName>
    <definedName name="CANCEL" localSheetId="106">#REF!</definedName>
    <definedName name="CANCEL" localSheetId="109">#REF!</definedName>
    <definedName name="CANCEL" localSheetId="129">#REF!</definedName>
    <definedName name="CANCEL" localSheetId="23">#REF!</definedName>
    <definedName name="CANCEL" localSheetId="13">#REF!</definedName>
    <definedName name="CANCEL">#REF!</definedName>
    <definedName name="CAP" localSheetId="106">#REF!</definedName>
    <definedName name="CAP" localSheetId="109">#REF!</definedName>
    <definedName name="CAP" localSheetId="129">#REF!</definedName>
    <definedName name="CAP" localSheetId="127">#REF!</definedName>
    <definedName name="CAP" localSheetId="23">#REF!</definedName>
    <definedName name="CAP" localSheetId="13">#REF!</definedName>
    <definedName name="CAP">#REF!</definedName>
    <definedName name="CAP_STOCK">#N/A</definedName>
    <definedName name="CAPG" localSheetId="106">#REF!</definedName>
    <definedName name="CAPG" localSheetId="109">#REF!</definedName>
    <definedName name="CAPG" localSheetId="129">#REF!</definedName>
    <definedName name="CAPG" localSheetId="127">#REF!</definedName>
    <definedName name="CAPG" localSheetId="23">#REF!</definedName>
    <definedName name="CAPG" localSheetId="13">#REF!</definedName>
    <definedName name="CAPG">#REF!</definedName>
    <definedName name="CapitalExps" localSheetId="106">#REF!</definedName>
    <definedName name="CapitalExps" localSheetId="109">#REF!</definedName>
    <definedName name="CapitalExps" localSheetId="129">#REF!</definedName>
    <definedName name="CapitalExps" localSheetId="23">#REF!</definedName>
    <definedName name="CapitalExps" localSheetId="13">#REF!</definedName>
    <definedName name="CapitalExps">#REF!</definedName>
    <definedName name="cas" localSheetId="106">#REF!</definedName>
    <definedName name="cas" localSheetId="109">#REF!</definedName>
    <definedName name="cas" localSheetId="129">#REF!</definedName>
    <definedName name="cas" localSheetId="127">#REF!</definedName>
    <definedName name="cas" localSheetId="23">#REF!</definedName>
    <definedName name="cas" localSheetId="13">#REF!</definedName>
    <definedName name="cas">#REF!</definedName>
    <definedName name="CAT_RES" localSheetId="106">#REF!</definedName>
    <definedName name="CAT_RES" localSheetId="109">#REF!</definedName>
    <definedName name="CAT_RES" localSheetId="129">#REF!</definedName>
    <definedName name="CAT_RES" localSheetId="23">#REF!</definedName>
    <definedName name="CAT_RES" localSheetId="13">#REF!</definedName>
    <definedName name="CAT_RES">#REF!</definedName>
    <definedName name="catas" localSheetId="106">#REF!</definedName>
    <definedName name="catas" localSheetId="109">#REF!</definedName>
    <definedName name="catas" localSheetId="129">#REF!</definedName>
    <definedName name="catas" localSheetId="23">#REF!</definedName>
    <definedName name="catas" localSheetId="13">#REF!</definedName>
    <definedName name="catas">#REF!</definedName>
    <definedName name="catasfin" localSheetId="106">#REF!</definedName>
    <definedName name="catasfin" localSheetId="109">#REF!</definedName>
    <definedName name="catasfin" localSheetId="129">#REF!</definedName>
    <definedName name="catasfin" localSheetId="23">#REF!</definedName>
    <definedName name="catasfin" localSheetId="13">#REF!</definedName>
    <definedName name="catasfin">#REF!</definedName>
    <definedName name="catasnll" localSheetId="106">#REF!</definedName>
    <definedName name="catasnll" localSheetId="109">#REF!</definedName>
    <definedName name="catasnll" localSheetId="129">#REF!</definedName>
    <definedName name="catasnll" localSheetId="127">#REF!</definedName>
    <definedName name="catasnll" localSheetId="23">#REF!</definedName>
    <definedName name="catasnll" localSheetId="13">#REF!</definedName>
    <definedName name="catasnll">#REF!</definedName>
    <definedName name="catastro" localSheetId="106">#REF!</definedName>
    <definedName name="catastro" localSheetId="109">#REF!</definedName>
    <definedName name="catastro" localSheetId="129">#REF!</definedName>
    <definedName name="catastro" localSheetId="23">#REF!</definedName>
    <definedName name="catastro" localSheetId="13">#REF!</definedName>
    <definedName name="catastro">#REF!</definedName>
    <definedName name="Category" localSheetId="106">#REF!</definedName>
    <definedName name="Category" localSheetId="109">#REF!</definedName>
    <definedName name="Category" localSheetId="129">#REF!</definedName>
    <definedName name="Category" localSheetId="23">#REF!</definedName>
    <definedName name="Category" localSheetId="13">#REF!</definedName>
    <definedName name="Category">#REF!</definedName>
    <definedName name="CBA" localSheetId="106">#REF!</definedName>
    <definedName name="CBA" localSheetId="109">#REF!</definedName>
    <definedName name="CBA" localSheetId="129">#REF!</definedName>
    <definedName name="CBA" localSheetId="23">#REF!</definedName>
    <definedName name="CBA" localSheetId="13">#REF!</definedName>
    <definedName name="CBA">#REF!</definedName>
    <definedName name="CBIC" localSheetId="106" hidden="1">#REF!</definedName>
    <definedName name="CBIC" localSheetId="109" hidden="1">#REF!</definedName>
    <definedName name="CBIC" localSheetId="129" hidden="1">#REF!</definedName>
    <definedName name="CBIC" localSheetId="127" hidden="1">#REF!</definedName>
    <definedName name="CBIC" localSheetId="23" hidden="1">#REF!</definedName>
    <definedName name="CBIC" localSheetId="13" hidden="1">#REF!</definedName>
    <definedName name="CBIC" hidden="1">#REF!</definedName>
    <definedName name="CC" localSheetId="106">#REF!</definedName>
    <definedName name="CC" localSheetId="109">#REF!</definedName>
    <definedName name="CC" localSheetId="129">#REF!</definedName>
    <definedName name="CC" localSheetId="127">#REF!</definedName>
    <definedName name="CC" localSheetId="23">#REF!</definedName>
    <definedName name="CC" localSheetId="13">#REF!</definedName>
    <definedName name="CC">#REF!</definedName>
    <definedName name="cc_list" localSheetId="106">#REF!</definedName>
    <definedName name="cc_list" localSheetId="109">#REF!</definedName>
    <definedName name="cc_list" localSheetId="129">#REF!</definedName>
    <definedName name="cc_list" localSheetId="23">#REF!</definedName>
    <definedName name="cc_list" localSheetId="13">#REF!</definedName>
    <definedName name="cc_list">#REF!</definedName>
    <definedName name="ccc" localSheetId="106">#REF!</definedName>
    <definedName name="ccc" localSheetId="109">#REF!</definedName>
    <definedName name="ccc" localSheetId="129">#REF!</definedName>
    <definedName name="ccc" localSheetId="23">#REF!</definedName>
    <definedName name="ccc" localSheetId="13">#REF!</definedName>
    <definedName name="ccc">#REF!</definedName>
    <definedName name="CCEXPAPR00" localSheetId="106">#REF!</definedName>
    <definedName name="CCEXPAPR00" localSheetId="109">#REF!</definedName>
    <definedName name="CCEXPAPR00" localSheetId="129">#REF!</definedName>
    <definedName name="CCEXPAPR00" localSheetId="23">#REF!</definedName>
    <definedName name="CCEXPAPR00" localSheetId="13">#REF!</definedName>
    <definedName name="CCEXPAPR00">#REF!</definedName>
    <definedName name="CCEXPAPR00A" localSheetId="106">#REF!</definedName>
    <definedName name="CCEXPAPR00A" localSheetId="109">#REF!</definedName>
    <definedName name="CCEXPAPR00A" localSheetId="129">#REF!</definedName>
    <definedName name="CCEXPAPR00A" localSheetId="23">#REF!</definedName>
    <definedName name="CCEXPAPR00A" localSheetId="13">#REF!</definedName>
    <definedName name="CCEXPAPR00A">#REF!</definedName>
    <definedName name="CCEXPJUNE00" localSheetId="106">#REF!</definedName>
    <definedName name="CCEXPJUNE00" localSheetId="109">#REF!</definedName>
    <definedName name="CCEXPJUNE00" localSheetId="129">#REF!</definedName>
    <definedName name="CCEXPJUNE00" localSheetId="23">#REF!</definedName>
    <definedName name="CCEXPJUNE00" localSheetId="13">#REF!</definedName>
    <definedName name="CCEXPJUNE00">#REF!</definedName>
    <definedName name="CCEXPMAY00" localSheetId="106">#REF!</definedName>
    <definedName name="CCEXPMAY00">#REF!</definedName>
    <definedName name="CCSA" localSheetId="106">#REF!</definedName>
    <definedName name="CCSA">#REF!</definedName>
    <definedName name="ccwsa" localSheetId="106">#REF!</definedName>
    <definedName name="ccwsa">#REF!</definedName>
    <definedName name="ce" localSheetId="106">#REF!</definedName>
    <definedName name="ce" localSheetId="109">#REF!</definedName>
    <definedName name="ce" localSheetId="129">#REF!</definedName>
    <definedName name="ce" localSheetId="23">#REF!</definedName>
    <definedName name="ce" localSheetId="13">#REF!</definedName>
    <definedName name="ce">#REF!</definedName>
    <definedName name="Cert_No" localSheetId="106">#REF!</definedName>
    <definedName name="Cert_No" localSheetId="109">#REF!</definedName>
    <definedName name="Cert_No" localSheetId="129">#REF!</definedName>
    <definedName name="Cert_No" localSheetId="23">#REF!</definedName>
    <definedName name="Cert_No" localSheetId="13">#REF!</definedName>
    <definedName name="Cert_No">#REF!</definedName>
    <definedName name="certification" localSheetId="106">#REF!</definedName>
    <definedName name="certification" localSheetId="109">#REF!</definedName>
    <definedName name="certification" localSheetId="129">#REF!</definedName>
    <definedName name="certification" localSheetId="127">#REF!</definedName>
    <definedName name="certification" localSheetId="23">#REF!</definedName>
    <definedName name="certification" localSheetId="13">#REF!</definedName>
    <definedName name="certification">#REF!</definedName>
    <definedName name="CFNOV" localSheetId="106">#REF!</definedName>
    <definedName name="CFNOV" localSheetId="109">#REF!</definedName>
    <definedName name="CFNOV" localSheetId="129">#REF!</definedName>
    <definedName name="CFNOV" localSheetId="23">#REF!</definedName>
    <definedName name="CFNOV" localSheetId="13">#REF!</definedName>
    <definedName name="CFNOV">#REF!</definedName>
    <definedName name="CG" localSheetId="106">#REF!</definedName>
    <definedName name="CG" localSheetId="109">#REF!</definedName>
    <definedName name="CG" localSheetId="129">#REF!</definedName>
    <definedName name="CG" localSheetId="127">#REF!</definedName>
    <definedName name="CG" localSheetId="23">#REF!</definedName>
    <definedName name="CG" localSheetId="13">#REF!</definedName>
    <definedName name="CG">#REF!</definedName>
    <definedName name="CGEN" localSheetId="106">#REF!</definedName>
    <definedName name="CGEN" localSheetId="109">#REF!</definedName>
    <definedName name="CGEN" localSheetId="129">#REF!</definedName>
    <definedName name="CGEN" localSheetId="127">#REF!</definedName>
    <definedName name="CGEN" localSheetId="23">#REF!</definedName>
    <definedName name="CGEN" localSheetId="13">#REF!</definedName>
    <definedName name="CGEN">#REF!</definedName>
    <definedName name="CGIC" localSheetId="106">#REF!</definedName>
    <definedName name="CGIC" localSheetId="109">#REF!</definedName>
    <definedName name="CGIC" localSheetId="129">#REF!</definedName>
    <definedName name="CGIC" localSheetId="127">#REF!</definedName>
    <definedName name="CGIC" localSheetId="23">#REF!</definedName>
    <definedName name="CGIC" localSheetId="13">#REF!</definedName>
    <definedName name="CGIC">#REF!</definedName>
    <definedName name="CGLI1" localSheetId="106">#REF!</definedName>
    <definedName name="CGLI1" localSheetId="109">#REF!</definedName>
    <definedName name="CGLI1" localSheetId="129">#REF!</definedName>
    <definedName name="CGLI1" localSheetId="23">#REF!</definedName>
    <definedName name="CGLI1" localSheetId="13">#REF!</definedName>
    <definedName name="CGLI1">#REF!</definedName>
    <definedName name="ChangeNum" localSheetId="106">#REF!</definedName>
    <definedName name="ChangeNum" localSheetId="109">#REF!</definedName>
    <definedName name="ChangeNum" localSheetId="129">#REF!</definedName>
    <definedName name="ChangeNum" localSheetId="23">#REF!</definedName>
    <definedName name="ChangeNum" localSheetId="13">#REF!</definedName>
    <definedName name="ChangeNum">#REF!</definedName>
    <definedName name="CHOICE">#N/A</definedName>
    <definedName name="chtTotalFUM" localSheetId="106">#REF!</definedName>
    <definedName name="chtTotalFUM" localSheetId="109">#REF!</definedName>
    <definedName name="chtTotalFUM" localSheetId="129">#REF!</definedName>
    <definedName name="chtTotalFUM" localSheetId="23">#REF!</definedName>
    <definedName name="chtTotalFUM" localSheetId="13">#REF!</definedName>
    <definedName name="chtTotalFUM">#REF!</definedName>
    <definedName name="ci" localSheetId="127">#REF!</definedName>
    <definedName name="cina" localSheetId="106">#REF!</definedName>
    <definedName name="cina" localSheetId="109">#REF!</definedName>
    <definedName name="cina" localSheetId="129">#REF!</definedName>
    <definedName name="cina" localSheetId="127">#REF!</definedName>
    <definedName name="cina" localSheetId="23">#REF!</definedName>
    <definedName name="cina" localSheetId="13">#REF!</definedName>
    <definedName name="cina">#REF!</definedName>
    <definedName name="citi" localSheetId="106">#REF!</definedName>
    <definedName name="citi" localSheetId="109">#REF!</definedName>
    <definedName name="citi" localSheetId="129">#REF!</definedName>
    <definedName name="citi" localSheetId="23">#REF!</definedName>
    <definedName name="citi" localSheetId="13">#REF!</definedName>
    <definedName name="citi">#REF!</definedName>
    <definedName name="citi2" localSheetId="106">#REF!</definedName>
    <definedName name="citi2" localSheetId="109">#REF!</definedName>
    <definedName name="citi2" localSheetId="129">#REF!</definedName>
    <definedName name="citi2" localSheetId="23">#REF!</definedName>
    <definedName name="citi2" localSheetId="13">#REF!</definedName>
    <definedName name="citi2">#REF!</definedName>
    <definedName name="City" localSheetId="106">#REF!</definedName>
    <definedName name="City" localSheetId="127">#REF!</definedName>
    <definedName name="City">#REF!</definedName>
    <definedName name="cl" localSheetId="106">#REF!</definedName>
    <definedName name="cl" localSheetId="109">#REF!</definedName>
    <definedName name="cl" localSheetId="129">#REF!</definedName>
    <definedName name="cl" localSheetId="127">#REF!</definedName>
    <definedName name="cl" localSheetId="23">#REF!</definedName>
    <definedName name="cl" localSheetId="13">#REF!</definedName>
    <definedName name="cl">#REF!</definedName>
    <definedName name="CLAIMS_BEG" localSheetId="106">#REF!</definedName>
    <definedName name="CLAIMS_BEG" localSheetId="109">#REF!</definedName>
    <definedName name="CLAIMS_BEG" localSheetId="129">#REF!</definedName>
    <definedName name="CLAIMS_BEG" localSheetId="23">#REF!</definedName>
    <definedName name="CLAIMS_BEG" localSheetId="13">#REF!</definedName>
    <definedName name="CLAIMS_BEG">#REF!</definedName>
    <definedName name="ClaimsRatio1" localSheetId="26">#REF!</definedName>
    <definedName name="ClaimsRatio1" localSheetId="106">#REF!</definedName>
    <definedName name="ClaimsRatio1" localSheetId="109">#REF!</definedName>
    <definedName name="ClaimsRatio1" localSheetId="111">#REF!</definedName>
    <definedName name="ClaimsRatio1" localSheetId="123">#REF!</definedName>
    <definedName name="ClaimsRatio1" localSheetId="122">#REF!</definedName>
    <definedName name="ClaimsRatio1" localSheetId="124">#REF!</definedName>
    <definedName name="ClaimsRatio1" localSheetId="44">#REF!</definedName>
    <definedName name="ClaimsRatio1" localSheetId="129">#REF!</definedName>
    <definedName name="ClaimsRatio1" localSheetId="64">#REF!</definedName>
    <definedName name="ClaimsRatio1" localSheetId="69">#REF!</definedName>
    <definedName name="ClaimsRatio1" localSheetId="127">#REF!</definedName>
    <definedName name="ClaimsRatio1" localSheetId="75">#REF!</definedName>
    <definedName name="ClaimsRatio1" localSheetId="23">#REF!</definedName>
    <definedName name="ClaimsRatio1" localSheetId="13">#REF!</definedName>
    <definedName name="ClaimsRatio1" localSheetId="16">#REF!</definedName>
    <definedName name="ClaimsRatio1">#REF!</definedName>
    <definedName name="ClaimsRatio2" localSheetId="26">#REF!</definedName>
    <definedName name="ClaimsRatio2" localSheetId="106">#REF!</definedName>
    <definedName name="ClaimsRatio2" localSheetId="109">#REF!</definedName>
    <definedName name="ClaimsRatio2" localSheetId="111">#REF!</definedName>
    <definedName name="ClaimsRatio2" localSheetId="123">#REF!</definedName>
    <definedName name="ClaimsRatio2" localSheetId="122">#REF!</definedName>
    <definedName name="ClaimsRatio2" localSheetId="124">#REF!</definedName>
    <definedName name="ClaimsRatio2" localSheetId="44">#REF!</definedName>
    <definedName name="ClaimsRatio2" localSheetId="129">#REF!</definedName>
    <definedName name="ClaimsRatio2" localSheetId="64">#REF!</definedName>
    <definedName name="ClaimsRatio2" localSheetId="69">#REF!</definedName>
    <definedName name="ClaimsRatio2" localSheetId="127">#REF!</definedName>
    <definedName name="ClaimsRatio2" localSheetId="75">#REF!</definedName>
    <definedName name="ClaimsRatio2" localSheetId="23">#REF!</definedName>
    <definedName name="ClaimsRatio2" localSheetId="13">#REF!</definedName>
    <definedName name="ClaimsRatio2" localSheetId="16">#REF!</definedName>
    <definedName name="ClaimsRatio2">#REF!</definedName>
    <definedName name="ClaimsRatio3" localSheetId="26">#REF!</definedName>
    <definedName name="ClaimsRatio3" localSheetId="106">#REF!</definedName>
    <definedName name="ClaimsRatio3" localSheetId="109">#REF!</definedName>
    <definedName name="ClaimsRatio3" localSheetId="111">#REF!</definedName>
    <definedName name="ClaimsRatio3" localSheetId="123">#REF!</definedName>
    <definedName name="ClaimsRatio3" localSheetId="122">#REF!</definedName>
    <definedName name="ClaimsRatio3" localSheetId="124">#REF!</definedName>
    <definedName name="ClaimsRatio3" localSheetId="44">#REF!</definedName>
    <definedName name="ClaimsRatio3" localSheetId="129">#REF!</definedName>
    <definedName name="ClaimsRatio3" localSheetId="64">#REF!</definedName>
    <definedName name="ClaimsRatio3" localSheetId="69">#REF!</definedName>
    <definedName name="claimsRatio3" localSheetId="127">#REF!</definedName>
    <definedName name="ClaimsRatio3" localSheetId="75">#REF!</definedName>
    <definedName name="ClaimsRatio3" localSheetId="23">#REF!</definedName>
    <definedName name="ClaimsRatio3" localSheetId="13">#REF!</definedName>
    <definedName name="ClaimsRatio3" localSheetId="16">#REF!</definedName>
    <definedName name="ClaimsRatio3">#REF!</definedName>
    <definedName name="ClaimsRejectionRatio1" localSheetId="106">#REF!</definedName>
    <definedName name="ClaimsRejectionRatio1" localSheetId="109">#REF!</definedName>
    <definedName name="ClaimsRejectionRatio1" localSheetId="129">#REF!</definedName>
    <definedName name="ClaimsRejectionRatio1" localSheetId="127">#REF!</definedName>
    <definedName name="ClaimsRejectionRatio1" localSheetId="23">#REF!</definedName>
    <definedName name="ClaimsRejectionRatio1" localSheetId="13">#REF!</definedName>
    <definedName name="ClaimsRejectionRatio1">#REF!</definedName>
    <definedName name="ClaimsRejectionRatio2" localSheetId="106">#REF!</definedName>
    <definedName name="ClaimsRejectionRatio2" localSheetId="109">#REF!</definedName>
    <definedName name="ClaimsRejectionRatio2" localSheetId="129">#REF!</definedName>
    <definedName name="ClaimsRejectionRatio2" localSheetId="127">#REF!</definedName>
    <definedName name="ClaimsRejectionRatio2" localSheetId="23">#REF!</definedName>
    <definedName name="ClaimsRejectionRatio2" localSheetId="13">#REF!</definedName>
    <definedName name="ClaimsRejectionRatio2">#REF!</definedName>
    <definedName name="ClaimsRejectionRatio3" localSheetId="106">#REF!</definedName>
    <definedName name="ClaimsRejectionRatio3" localSheetId="109">#REF!</definedName>
    <definedName name="ClaimsRejectionRatio3" localSheetId="129">#REF!</definedName>
    <definedName name="ClaimsRejectionRatio3" localSheetId="127">#REF!</definedName>
    <definedName name="ClaimsRejectionRatio3" localSheetId="23">#REF!</definedName>
    <definedName name="ClaimsRejectionRatio3" localSheetId="13">#REF!</definedName>
    <definedName name="ClaimsRejectionRatio3">#REF!</definedName>
    <definedName name="CLMR_" localSheetId="106">#REF!</definedName>
    <definedName name="CLMR_" localSheetId="109">#REF!</definedName>
    <definedName name="CLMR_" localSheetId="129">#REF!</definedName>
    <definedName name="CLMR_" localSheetId="23">#REF!</definedName>
    <definedName name="CLMR_" localSheetId="13">#REF!</definedName>
    <definedName name="CLMR_">#REF!</definedName>
    <definedName name="clr" localSheetId="106">#REF!</definedName>
    <definedName name="clr" localSheetId="109">#REF!</definedName>
    <definedName name="clr" localSheetId="129">#REF!</definedName>
    <definedName name="clr" localSheetId="23">#REF!</definedName>
    <definedName name="clr" localSheetId="13">#REF!</definedName>
    <definedName name="clr">#REF!</definedName>
    <definedName name="clrnl" localSheetId="106">#REF!</definedName>
    <definedName name="clrnl" localSheetId="109">#REF!</definedName>
    <definedName name="clrnl" localSheetId="129">#REF!</definedName>
    <definedName name="clrnl" localSheetId="127">#REF!</definedName>
    <definedName name="clrnl" localSheetId="23">#REF!</definedName>
    <definedName name="clrnl" localSheetId="13">#REF!</definedName>
    <definedName name="clrnl">#REF!</definedName>
    <definedName name="CM_CY" localSheetId="106">#REF!</definedName>
    <definedName name="CM_CY" localSheetId="109">#REF!</definedName>
    <definedName name="CM_CY" localSheetId="129">#REF!</definedName>
    <definedName name="CM_CY" localSheetId="23">#REF!</definedName>
    <definedName name="CM_CY" localSheetId="13">#REF!</definedName>
    <definedName name="CM_CY">#REF!</definedName>
    <definedName name="CMCY" localSheetId="106">#REF!</definedName>
    <definedName name="CMCY" localSheetId="109">#REF!</definedName>
    <definedName name="CMCY" localSheetId="129">#REF!</definedName>
    <definedName name="CMCY" localSheetId="23">#REF!</definedName>
    <definedName name="CMCY" localSheetId="13">#REF!</definedName>
    <definedName name="CMCY">#REF!</definedName>
    <definedName name="cna" localSheetId="106">#REF!</definedName>
    <definedName name="cna" localSheetId="109">#REF!</definedName>
    <definedName name="cna" localSheetId="129">#REF!</definedName>
    <definedName name="cna" localSheetId="127">#REF!</definedName>
    <definedName name="cna" localSheetId="23">#REF!</definedName>
    <definedName name="cna" localSheetId="13">#REF!</definedName>
    <definedName name="cna">#REF!</definedName>
    <definedName name="CNAA" localSheetId="106">#REF!</definedName>
    <definedName name="CNAA" localSheetId="109">#REF!</definedName>
    <definedName name="CNAA" localSheetId="129">#REF!</definedName>
    <definedName name="CNAA" localSheetId="127">#REF!</definedName>
    <definedName name="CNAA" localSheetId="23">#REF!</definedName>
    <definedName name="CNAA" localSheetId="13">#REF!</definedName>
    <definedName name="CNAA">#REF!</definedName>
    <definedName name="cncel" localSheetId="106">#REF!</definedName>
    <definedName name="cncel" localSheetId="127">#REF!</definedName>
    <definedName name="cncel">#REF!</definedName>
    <definedName name="cneg" localSheetId="127">#REF!</definedName>
    <definedName name="CNT" localSheetId="106">#REF!</definedName>
    <definedName name="CNT" localSheetId="109">#REF!</definedName>
    <definedName name="CNT" localSheetId="129">#REF!</definedName>
    <definedName name="CNT" localSheetId="23">#REF!</definedName>
    <definedName name="CNT" localSheetId="13">#REF!</definedName>
    <definedName name="CNT">#REF!</definedName>
    <definedName name="co" localSheetId="106">#REF!</definedName>
    <definedName name="co" localSheetId="109">#REF!</definedName>
    <definedName name="co" localSheetId="129">#REF!</definedName>
    <definedName name="co" localSheetId="127">#REF!</definedName>
    <definedName name="co" localSheetId="23">#REF!</definedName>
    <definedName name="co" localSheetId="13">#REF!</definedName>
    <definedName name="co">#REF!</definedName>
    <definedName name="CODE" localSheetId="106">#REF!</definedName>
    <definedName name="CODE" localSheetId="109">#REF!</definedName>
    <definedName name="CODE" localSheetId="129">#REF!</definedName>
    <definedName name="CODE" localSheetId="23">#REF!</definedName>
    <definedName name="CODE" localSheetId="13">#REF!</definedName>
    <definedName name="CODE">#REF!</definedName>
    <definedName name="codes_basic" localSheetId="106">#REF!</definedName>
    <definedName name="codes_basic" localSheetId="109">#REF!</definedName>
    <definedName name="codes_basic" localSheetId="129">#REF!</definedName>
    <definedName name="codes_basic" localSheetId="23">#REF!</definedName>
    <definedName name="codes_basic" localSheetId="13">#REF!</definedName>
    <definedName name="codes_basic">#REF!</definedName>
    <definedName name="codes_riders" localSheetId="106">#REF!</definedName>
    <definedName name="codes_riders" localSheetId="109">#REF!</definedName>
    <definedName name="codes_riders" localSheetId="129">#REF!</definedName>
    <definedName name="codes_riders" localSheetId="23">#REF!</definedName>
    <definedName name="codes_riders" localSheetId="13">#REF!</definedName>
    <definedName name="codes_riders">#REF!</definedName>
    <definedName name="CoHasMI" localSheetId="26">#REF!</definedName>
    <definedName name="CoHasMI" localSheetId="106">#REF!</definedName>
    <definedName name="CoHasMI" localSheetId="109">#REF!</definedName>
    <definedName name="CoHasMI" localSheetId="111">#REF!</definedName>
    <definedName name="CoHasMI" localSheetId="123">#REF!</definedName>
    <definedName name="CoHasMI" localSheetId="122">#REF!</definedName>
    <definedName name="CoHasMI" localSheetId="124">#REF!</definedName>
    <definedName name="CoHasMI" localSheetId="44">#REF!</definedName>
    <definedName name="CoHasMI" localSheetId="129">#REF!</definedName>
    <definedName name="CoHasMI" localSheetId="64">#REF!</definedName>
    <definedName name="CoHasMI" localSheetId="69">#REF!</definedName>
    <definedName name="CoHasMI" localSheetId="127">#REF!</definedName>
    <definedName name="CoHasMI" localSheetId="75">#REF!</definedName>
    <definedName name="CoHasMI" localSheetId="23">#REF!</definedName>
    <definedName name="CoHasMI" localSheetId="13">#REF!</definedName>
    <definedName name="CoHasMI" localSheetId="16">#REF!</definedName>
    <definedName name="CoHasMI">#REF!</definedName>
    <definedName name="CoIsACooperativeInsurer" localSheetId="26">#REF!</definedName>
    <definedName name="CoIsACooperativeInsurer" localSheetId="106">#REF!</definedName>
    <definedName name="CoIsACooperativeInsurer" localSheetId="111">#REF!</definedName>
    <definedName name="CoIsACooperativeInsurer" localSheetId="123">#REF!</definedName>
    <definedName name="CoIsACooperativeInsurer" localSheetId="122">#REF!</definedName>
    <definedName name="CoIsACooperativeInsurer" localSheetId="124">#REF!</definedName>
    <definedName name="CoIsACooperativeInsurer" localSheetId="44">#REF!</definedName>
    <definedName name="CoIsACooperativeInsurer" localSheetId="64">#REF!</definedName>
    <definedName name="CoIsACooperativeInsurer" localSheetId="69">#REF!</definedName>
    <definedName name="CoIsACooperativeInsurer" localSheetId="75">#REF!</definedName>
    <definedName name="CoIsACooperativeInsurer" localSheetId="16">#REF!</definedName>
    <definedName name="CoIsACooperativeInsurer">#REF!</definedName>
    <definedName name="col" localSheetId="106">#REF!</definedName>
    <definedName name="col" localSheetId="109">#REF!</definedName>
    <definedName name="col" localSheetId="129">#REF!</definedName>
    <definedName name="col" localSheetId="23">#REF!</definedName>
    <definedName name="col" localSheetId="13">#REF!</definedName>
    <definedName name="col">#REF!</definedName>
    <definedName name="Col_Allocations" localSheetId="106">#REF!,#REF!,#REF!,#REF!</definedName>
    <definedName name="Col_Allocations" localSheetId="109">#REF!,#REF!,#REF!,#REF!</definedName>
    <definedName name="Col_Allocations" localSheetId="129">#REF!,#REF!,#REF!,#REF!</definedName>
    <definedName name="Col_Allocations" localSheetId="127">#REF!,#REF!,#REF!,#REF!</definedName>
    <definedName name="Col_Allocations" localSheetId="23">#REF!,#REF!,#REF!,#REF!</definedName>
    <definedName name="Col_Allocations" localSheetId="13">#REF!,#REF!,#REF!,#REF!</definedName>
    <definedName name="Col_Allocations">#REF!,#REF!,#REF!,#REF!</definedName>
    <definedName name="Col_Allocations_Ext_Out" localSheetId="106">#REF!,#REF!,#REF!</definedName>
    <definedName name="Col_Allocations_Ext_Out" localSheetId="109">#REF!,#REF!,#REF!</definedName>
    <definedName name="Col_Allocations_Ext_Out" localSheetId="129">#REF!,#REF!,#REF!</definedName>
    <definedName name="Col_Allocations_Ext_Out" localSheetId="127">#REF!,#REF!,#REF!</definedName>
    <definedName name="Col_Allocations_Ext_Out" localSheetId="23">#REF!,#REF!,#REF!</definedName>
    <definedName name="Col_Allocations_Ext_Out" localSheetId="13">#REF!,#REF!,#REF!</definedName>
    <definedName name="Col_Allocations_Ext_Out">#REF!,#REF!,#REF!</definedName>
    <definedName name="Col_Bud_Qtly" localSheetId="106">#REF!,#REF!,#REF!,#REF!</definedName>
    <definedName name="Col_Bud_Qtly" localSheetId="109">#REF!,#REF!,#REF!,#REF!</definedName>
    <definedName name="Col_Bud_Qtly" localSheetId="129">#REF!,#REF!,#REF!,#REF!</definedName>
    <definedName name="Col_Bud_Qtly" localSheetId="127">#REF!,#REF!,#REF!,#REF!</definedName>
    <definedName name="Col_Bud_Qtly" localSheetId="23">#REF!,#REF!,#REF!,#REF!</definedName>
    <definedName name="Col_Bud_Qtly" localSheetId="13">#REF!,#REF!,#REF!,#REF!</definedName>
    <definedName name="Col_Bud_Qtly">#REF!,#REF!,#REF!,#REF!</definedName>
    <definedName name="collection.fee" localSheetId="106">#REF!</definedName>
    <definedName name="collection.fee" localSheetId="109">#REF!</definedName>
    <definedName name="collection.fee" localSheetId="129">#REF!</definedName>
    <definedName name="collection.fee" localSheetId="23">#REF!</definedName>
    <definedName name="collection.fee" localSheetId="13">#REF!</definedName>
    <definedName name="collection.fee">#REF!</definedName>
    <definedName name="Collection_fee" localSheetId="106">#REF!</definedName>
    <definedName name="Collection_fee" localSheetId="109">#REF!</definedName>
    <definedName name="Collection_fee" localSheetId="129">#REF!</definedName>
    <definedName name="Collection_fee" localSheetId="23">#REF!</definedName>
    <definedName name="Collection_fee" localSheetId="13">#REF!</definedName>
    <definedName name="Collection_fee">#REF!</definedName>
    <definedName name="com" localSheetId="106">#REF!</definedName>
    <definedName name="com" localSheetId="109">#REF!</definedName>
    <definedName name="com" localSheetId="129">#REF!</definedName>
    <definedName name="COM" localSheetId="127">#REF!</definedName>
    <definedName name="com" localSheetId="23">#REF!</definedName>
    <definedName name="com" localSheetId="13">#REF!</definedName>
    <definedName name="com">#REF!</definedName>
    <definedName name="com_1" localSheetId="106">#REF!</definedName>
    <definedName name="com_1" localSheetId="109">#REF!</definedName>
    <definedName name="com_1" localSheetId="129">#REF!</definedName>
    <definedName name="com_1" localSheetId="23">#REF!</definedName>
    <definedName name="com_1" localSheetId="13">#REF!</definedName>
    <definedName name="com_1">#REF!</definedName>
    <definedName name="com_2" localSheetId="106">#REF!</definedName>
    <definedName name="com_2" localSheetId="109">#REF!</definedName>
    <definedName name="com_2" localSheetId="129">#REF!</definedName>
    <definedName name="com_2" localSheetId="23">#REF!</definedName>
    <definedName name="com_2" localSheetId="13">#REF!</definedName>
    <definedName name="com_2">#REF!</definedName>
    <definedName name="comm" localSheetId="106">#REF!</definedName>
    <definedName name="comm" localSheetId="109">#REF!</definedName>
    <definedName name="comm" localSheetId="129">#REF!</definedName>
    <definedName name="comm" localSheetId="23">#REF!</definedName>
    <definedName name="comm" localSheetId="13">#REF!</definedName>
    <definedName name="comm">#REF!</definedName>
    <definedName name="comm_tag" localSheetId="106">#REF!</definedName>
    <definedName name="comm_tag" localSheetId="109">#REF!</definedName>
    <definedName name="comm_tag" localSheetId="129">#REF!</definedName>
    <definedName name="comm_tag" localSheetId="23">#REF!</definedName>
    <definedName name="comm_tag" localSheetId="13">#REF!</definedName>
    <definedName name="comm_tag">#REF!</definedName>
    <definedName name="company" localSheetId="123">CM!$C$4</definedName>
    <definedName name="company" localSheetId="122">CN!$C$4</definedName>
    <definedName name="company" localSheetId="124">'CN '!$C$4</definedName>
    <definedName name="Company" localSheetId="127">#REF!</definedName>
    <definedName name="company">'C'!$C$4</definedName>
    <definedName name="Company_Name" localSheetId="106">#REF!</definedName>
    <definedName name="Company_Name" localSheetId="109">#REF!</definedName>
    <definedName name="Company_Name" localSheetId="129">#REF!</definedName>
    <definedName name="Company_Name" localSheetId="127">#REF!</definedName>
    <definedName name="Company_Name" localSheetId="23">#REF!</definedName>
    <definedName name="Company_Name" localSheetId="13">#REF!</definedName>
    <definedName name="Company_Name">#REF!</definedName>
    <definedName name="compare" localSheetId="106">#REF!</definedName>
    <definedName name="compare" localSheetId="109">#REF!</definedName>
    <definedName name="compare" localSheetId="129">#REF!</definedName>
    <definedName name="compare" localSheetId="127">#REF!</definedName>
    <definedName name="compare" localSheetId="23">#REF!</definedName>
    <definedName name="compare" localSheetId="13">#REF!</definedName>
    <definedName name="compare">#REF!</definedName>
    <definedName name="COMPDATE" localSheetId="106">#REF!</definedName>
    <definedName name="COMPDATE" localSheetId="127">#REF!</definedName>
    <definedName name="COMPDATE">#REF!</definedName>
    <definedName name="components" localSheetId="106">#REF!</definedName>
    <definedName name="components">#REF!</definedName>
    <definedName name="Computer" localSheetId="106" hidden="1">#REF!</definedName>
    <definedName name="Computer" localSheetId="109" hidden="1">#REF!</definedName>
    <definedName name="Computer" localSheetId="129" hidden="1">#REF!</definedName>
    <definedName name="Computer" localSheetId="23" hidden="1">#REF!</definedName>
    <definedName name="Computer" localSheetId="13" hidden="1">#REF!</definedName>
    <definedName name="Computer" hidden="1">#REF!</definedName>
    <definedName name="con" localSheetId="106">#REF!</definedName>
    <definedName name="con" localSheetId="109">#REF!</definedName>
    <definedName name="con" localSheetId="129">#REF!</definedName>
    <definedName name="con" localSheetId="127">#REF!</definedName>
    <definedName name="con" localSheetId="23">#REF!</definedName>
    <definedName name="con" localSheetId="13">#REF!</definedName>
    <definedName name="con">#REF!</definedName>
    <definedName name="CoName" localSheetId="106">#REF!</definedName>
    <definedName name="CoName" localSheetId="109">#REF!</definedName>
    <definedName name="CoName" localSheetId="129">#REF!</definedName>
    <definedName name="CoName" localSheetId="127">#REF!</definedName>
    <definedName name="CoName" localSheetId="23">#REF!</definedName>
    <definedName name="CoName" localSheetId="13">#REF!</definedName>
    <definedName name="CoName">#REF!</definedName>
    <definedName name="condition" localSheetId="106">#REF!</definedName>
    <definedName name="condition" localSheetId="109">#REF!</definedName>
    <definedName name="condition" localSheetId="129">#REF!</definedName>
    <definedName name="condition" localSheetId="23">#REF!</definedName>
    <definedName name="condition" localSheetId="13">#REF!</definedName>
    <definedName name="condition">#REF!</definedName>
    <definedName name="Cons_col" localSheetId="106">#REF!</definedName>
    <definedName name="Cons_col" localSheetId="109">#REF!</definedName>
    <definedName name="Cons_col" localSheetId="129">#REF!</definedName>
    <definedName name="Cons_col" localSheetId="127">#REF!</definedName>
    <definedName name="Cons_col" localSheetId="23">#REF!</definedName>
    <definedName name="Cons_col" localSheetId="13">#REF!</definedName>
    <definedName name="Cons_col">#REF!</definedName>
    <definedName name="consynop" localSheetId="106">#REF!</definedName>
    <definedName name="consynop" localSheetId="109">#REF!</definedName>
    <definedName name="consynop" localSheetId="129">#REF!</definedName>
    <definedName name="consynop" localSheetId="23">#REF!</definedName>
    <definedName name="consynop" localSheetId="13">#REF!</definedName>
    <definedName name="consynop">#REF!</definedName>
    <definedName name="CONT" localSheetId="106">#REF!</definedName>
    <definedName name="CONT" localSheetId="109">#REF!</definedName>
    <definedName name="CONT" localSheetId="129">#REF!</definedName>
    <definedName name="CONT" localSheetId="23">#REF!</definedName>
    <definedName name="CONT" localSheetId="13">#REF!</definedName>
    <definedName name="CONT">#REF!</definedName>
    <definedName name="Contract?Manufacturing" localSheetId="106">#REF!</definedName>
    <definedName name="Contract?Manufacturing" localSheetId="109">#REF!</definedName>
    <definedName name="Contract?Manufacturing" localSheetId="129">#REF!</definedName>
    <definedName name="Contract?Manufacturing" localSheetId="23">#REF!</definedName>
    <definedName name="Contract?Manufacturing" localSheetId="13">#REF!</definedName>
    <definedName name="Contract?Manufacturing">#REF!</definedName>
    <definedName name="converters" localSheetId="106">#REF!</definedName>
    <definedName name="converters" localSheetId="109">#REF!</definedName>
    <definedName name="converters" localSheetId="129">#REF!</definedName>
    <definedName name="converters" localSheetId="23">#REF!</definedName>
    <definedName name="converters" localSheetId="13">#REF!</definedName>
    <definedName name="converters">#REF!</definedName>
    <definedName name="core_NBAP" localSheetId="106">#REF!</definedName>
    <definedName name="core_NBAP">#REF!</definedName>
    <definedName name="core_NBAP_usd" localSheetId="106">#REF!</definedName>
    <definedName name="core_NBAP_usd">#REF!</definedName>
    <definedName name="Corp_Share_on_HO_Support" localSheetId="106">#REF!</definedName>
    <definedName name="Corp_Share_on_HO_Support" localSheetId="109">#REF!</definedName>
    <definedName name="Corp_Share_on_HO_Support" localSheetId="129">#REF!</definedName>
    <definedName name="Corp_Share_on_HO_Support" localSheetId="23">#REF!</definedName>
    <definedName name="Corp_Share_on_HO_Support" localSheetId="13">#REF!</definedName>
    <definedName name="Corp_Share_on_HO_Support">#REF!</definedName>
    <definedName name="CorpGov1" localSheetId="106">#REF!</definedName>
    <definedName name="CorpGov1" localSheetId="109">#REF!</definedName>
    <definedName name="CorpGov1" localSheetId="129">#REF!</definedName>
    <definedName name="CorpGov1" localSheetId="127">#REF!</definedName>
    <definedName name="CorpGov1" localSheetId="23">#REF!</definedName>
    <definedName name="CorpGov1" localSheetId="13">#REF!</definedName>
    <definedName name="CorpGov1">#REF!</definedName>
    <definedName name="CorpGov131a" localSheetId="26">#REF!</definedName>
    <definedName name="CorpGov131a" localSheetId="106">#REF!</definedName>
    <definedName name="CorpGov131a" localSheetId="111">#REF!</definedName>
    <definedName name="CorpGov131a" localSheetId="123">#REF!</definedName>
    <definedName name="CorpGov131a" localSheetId="122">#REF!</definedName>
    <definedName name="CorpGov131a" localSheetId="124">#REF!</definedName>
    <definedName name="CorpGov131a" localSheetId="44">#REF!</definedName>
    <definedName name="CorpGov131a" localSheetId="64">#REF!</definedName>
    <definedName name="CorpGov131a" localSheetId="69">#REF!</definedName>
    <definedName name="CorpGov131a" localSheetId="75">#REF!</definedName>
    <definedName name="CorpGov131a" localSheetId="16">#REF!</definedName>
    <definedName name="CorpGov131a">#REF!</definedName>
    <definedName name="CorpGov132a" localSheetId="26">#REF!</definedName>
    <definedName name="CorpGov132a" localSheetId="106">#REF!</definedName>
    <definedName name="CorpGov132a" localSheetId="111">#REF!</definedName>
    <definedName name="CorpGov132a" localSheetId="123">#REF!</definedName>
    <definedName name="CorpGov132a" localSheetId="122">#REF!</definedName>
    <definedName name="CorpGov132a" localSheetId="124">#REF!</definedName>
    <definedName name="CorpGov132a" localSheetId="44">#REF!</definedName>
    <definedName name="CorpGov132a" localSheetId="64">#REF!</definedName>
    <definedName name="CorpGov132a" localSheetId="69">#REF!</definedName>
    <definedName name="CorpGov132a" localSheetId="75">#REF!</definedName>
    <definedName name="CorpGov132a" localSheetId="16">#REF!</definedName>
    <definedName name="CorpGov132a">#REF!</definedName>
    <definedName name="CorpGov133a" localSheetId="26">#REF!</definedName>
    <definedName name="CorpGov133a" localSheetId="106">#REF!</definedName>
    <definedName name="CorpGov133a" localSheetId="111">#REF!</definedName>
    <definedName name="CorpGov133a" localSheetId="123">#REF!</definedName>
    <definedName name="CorpGov133a" localSheetId="122">#REF!</definedName>
    <definedName name="CorpGov133a" localSheetId="124">#REF!</definedName>
    <definedName name="CorpGov133a" localSheetId="44">#REF!</definedName>
    <definedName name="CorpGov133a" localSheetId="64">#REF!</definedName>
    <definedName name="CorpGov133a" localSheetId="69">#REF!</definedName>
    <definedName name="CorpGov133a" localSheetId="75">#REF!</definedName>
    <definedName name="CorpGov133a" localSheetId="16">#REF!</definedName>
    <definedName name="CorpGov133a">#REF!</definedName>
    <definedName name="CorpGov133b" localSheetId="26">#REF!</definedName>
    <definedName name="CorpGov133b" localSheetId="106">#REF!</definedName>
    <definedName name="CorpGov133b" localSheetId="111">#REF!</definedName>
    <definedName name="CorpGov133b" localSheetId="123">#REF!</definedName>
    <definedName name="CorpGov133b" localSheetId="122">#REF!</definedName>
    <definedName name="CorpGov133b" localSheetId="124">#REF!</definedName>
    <definedName name="CorpGov133b" localSheetId="44">#REF!</definedName>
    <definedName name="CorpGov133b" localSheetId="64">#REF!</definedName>
    <definedName name="CorpGov133b" localSheetId="69">#REF!</definedName>
    <definedName name="CorpGov133b" localSheetId="75">#REF!</definedName>
    <definedName name="CorpGov133b" localSheetId="16">#REF!</definedName>
    <definedName name="CorpGov133b">#REF!</definedName>
    <definedName name="CorpGov133c" localSheetId="26">#REF!</definedName>
    <definedName name="CorpGov133c" localSheetId="106">#REF!</definedName>
    <definedName name="CorpGov133c" localSheetId="111">#REF!</definedName>
    <definedName name="CorpGov133c" localSheetId="123">#REF!</definedName>
    <definedName name="CorpGov133c" localSheetId="122">#REF!</definedName>
    <definedName name="CorpGov133c" localSheetId="124">#REF!</definedName>
    <definedName name="CorpGov133c" localSheetId="44">#REF!</definedName>
    <definedName name="CorpGov133c" localSheetId="64">#REF!</definedName>
    <definedName name="CorpGov133c" localSheetId="69">#REF!</definedName>
    <definedName name="CorpGov133c" localSheetId="75">#REF!</definedName>
    <definedName name="CorpGov133c" localSheetId="16">#REF!</definedName>
    <definedName name="CorpGov133c">#REF!</definedName>
    <definedName name="CorpGov133d" localSheetId="26">#REF!</definedName>
    <definedName name="CorpGov133d" localSheetId="106">#REF!</definedName>
    <definedName name="CorpGov133d" localSheetId="111">#REF!</definedName>
    <definedName name="CorpGov133d" localSheetId="123">#REF!</definedName>
    <definedName name="CorpGov133d" localSheetId="122">#REF!</definedName>
    <definedName name="CorpGov133d" localSheetId="124">#REF!</definedName>
    <definedName name="CorpGov133d" localSheetId="44">#REF!</definedName>
    <definedName name="CorpGov133d" localSheetId="64">#REF!</definedName>
    <definedName name="CorpGov133d" localSheetId="69">#REF!</definedName>
    <definedName name="CorpGov133d" localSheetId="75">#REF!</definedName>
    <definedName name="CorpGov133d" localSheetId="16">#REF!</definedName>
    <definedName name="CorpGov133d">#REF!</definedName>
    <definedName name="CorpGov133e" localSheetId="26">#REF!</definedName>
    <definedName name="CorpGov133e" localSheetId="106">#REF!</definedName>
    <definedName name="CorpGov133e" localSheetId="111">#REF!</definedName>
    <definedName name="CorpGov133e" localSheetId="123">#REF!</definedName>
    <definedName name="CorpGov133e" localSheetId="122">#REF!</definedName>
    <definedName name="CorpGov133e" localSheetId="124">#REF!</definedName>
    <definedName name="CorpGov133e" localSheetId="44">#REF!</definedName>
    <definedName name="CorpGov133e" localSheetId="64">#REF!</definedName>
    <definedName name="CorpGov133e" localSheetId="69">#REF!</definedName>
    <definedName name="CorpGov133e" localSheetId="75">#REF!</definedName>
    <definedName name="CorpGov133e" localSheetId="16">#REF!</definedName>
    <definedName name="CorpGov133e">#REF!</definedName>
    <definedName name="CorpGov2" localSheetId="106">#REF!</definedName>
    <definedName name="CorpGov2" localSheetId="109">#REF!</definedName>
    <definedName name="CorpGov2" localSheetId="129">#REF!</definedName>
    <definedName name="CorpGov2" localSheetId="127">#REF!</definedName>
    <definedName name="CorpGov2" localSheetId="23">#REF!</definedName>
    <definedName name="CorpGov2" localSheetId="13">#REF!</definedName>
    <definedName name="CorpGov2">#REF!</definedName>
    <definedName name="CorpGov3" localSheetId="106">#REF!</definedName>
    <definedName name="CorpGov3" localSheetId="109">#REF!</definedName>
    <definedName name="CorpGov3" localSheetId="129">#REF!</definedName>
    <definedName name="CorpGov3" localSheetId="127">#REF!</definedName>
    <definedName name="CorpGov3" localSheetId="23">#REF!</definedName>
    <definedName name="CorpGov3" localSheetId="13">#REF!</definedName>
    <definedName name="CorpGov3">#REF!</definedName>
    <definedName name="corpGov4" localSheetId="106">#REF!</definedName>
    <definedName name="corpGov4" localSheetId="109">#REF!</definedName>
    <definedName name="corpGov4" localSheetId="129">#REF!</definedName>
    <definedName name="corpGov4" localSheetId="127">#REF!</definedName>
    <definedName name="corpGov4" localSheetId="23">#REF!</definedName>
    <definedName name="corpGov4" localSheetId="13">#REF!</definedName>
    <definedName name="corpGov4">#REF!</definedName>
    <definedName name="CorpGovPct" localSheetId="106">#REF!</definedName>
    <definedName name="CorpGovPct" localSheetId="109">#REF!</definedName>
    <definedName name="CorpGovPct" localSheetId="129">#REF!</definedName>
    <definedName name="CorpGovPct" localSheetId="23">#REF!</definedName>
    <definedName name="CorpGovPct" localSheetId="13">#REF!</definedName>
    <definedName name="CorpGovPct">#REF!</definedName>
    <definedName name="cost" localSheetId="106">#REF!</definedName>
    <definedName name="cost" localSheetId="109">#REF!</definedName>
    <definedName name="cost" localSheetId="129">#REF!</definedName>
    <definedName name="cost" localSheetId="23">#REF!</definedName>
    <definedName name="cost" localSheetId="13">#REF!</definedName>
    <definedName name="cost">#REF!</definedName>
    <definedName name="Cost_of_Sales" localSheetId="106">#REF!</definedName>
    <definedName name="Cost_of_Sales" localSheetId="109">#REF!</definedName>
    <definedName name="Cost_of_Sales" localSheetId="129">#REF!</definedName>
    <definedName name="Cost_of_Sales" localSheetId="23">#REF!</definedName>
    <definedName name="Cost_of_Sales" localSheetId="13">#REF!</definedName>
    <definedName name="Cost_of_Sales">#REF!</definedName>
    <definedName name="cost1" localSheetId="106">#REF!</definedName>
    <definedName name="cost1" localSheetId="127">#REF!</definedName>
    <definedName name="cost1">#REF!</definedName>
    <definedName name="cost2" localSheetId="106">#REF!</definedName>
    <definedName name="cost2" localSheetId="127">#REF!</definedName>
    <definedName name="cost2">#REF!</definedName>
    <definedName name="cost3" localSheetId="106">#REF!</definedName>
    <definedName name="cost3" localSheetId="127">#REF!</definedName>
    <definedName name="cost3">#REF!</definedName>
    <definedName name="CoType" localSheetId="106">#REF!</definedName>
    <definedName name="CoType" localSheetId="122">#REF!</definedName>
    <definedName name="CoType" localSheetId="124">#REF!</definedName>
    <definedName name="CoType" localSheetId="127">#REF!</definedName>
    <definedName name="CoType">#REF!</definedName>
    <definedName name="count" localSheetId="106">#REF!</definedName>
    <definedName name="count" localSheetId="109">#REF!</definedName>
    <definedName name="count" localSheetId="129">#REF!</definedName>
    <definedName name="count" localSheetId="23">#REF!</definedName>
    <definedName name="count" localSheetId="13">#REF!</definedName>
    <definedName name="count">#REF!</definedName>
    <definedName name="countries" localSheetId="106">#REF!</definedName>
    <definedName name="countries" localSheetId="109">#REF!</definedName>
    <definedName name="countries" localSheetId="129">#REF!</definedName>
    <definedName name="countries" localSheetId="23">#REF!</definedName>
    <definedName name="countries" localSheetId="13">#REF!</definedName>
    <definedName name="countries">#REF!</definedName>
    <definedName name="COUNTRY" localSheetId="106">#REF!</definedName>
    <definedName name="COUNTRY" localSheetId="109">#REF!</definedName>
    <definedName name="COUNTRY" localSheetId="129">#REF!</definedName>
    <definedName name="COUNTRY" localSheetId="127">#REF!</definedName>
    <definedName name="COUNTRY" localSheetId="23">#REF!</definedName>
    <definedName name="COUNTRY" localSheetId="13">#REF!</definedName>
    <definedName name="COUNTRY">#REF!</definedName>
    <definedName name="Country_ID_TL" localSheetId="106">#REF!</definedName>
    <definedName name="Country_ID_TL" localSheetId="109">#REF!</definedName>
    <definedName name="Country_ID_TL" localSheetId="129">#REF!</definedName>
    <definedName name="Country_ID_TL" localSheetId="23">#REF!</definedName>
    <definedName name="Country_ID_TL" localSheetId="13">#REF!</definedName>
    <definedName name="Country_ID_TL">#REF!</definedName>
    <definedName name="Country_ID_UL" localSheetId="106">#REF!</definedName>
    <definedName name="Country_ID_UL" localSheetId="109">#REF!</definedName>
    <definedName name="Country_ID_UL" localSheetId="129">#REF!</definedName>
    <definedName name="Country_ID_UL" localSheetId="23">#REF!</definedName>
    <definedName name="Country_ID_UL" localSheetId="13">#REF!</definedName>
    <definedName name="Country_ID_UL">#REF!</definedName>
    <definedName name="cov_65_rsv" localSheetId="106">#REF!</definedName>
    <definedName name="cov_65_rsv" localSheetId="109">#REF!</definedName>
    <definedName name="cov_65_rsv" localSheetId="129">#REF!</definedName>
    <definedName name="cov_65_rsv" localSheetId="23">#REF!</definedName>
    <definedName name="cov_65_rsv" localSheetId="13">#REF!</definedName>
    <definedName name="cov_65_rsv">#REF!</definedName>
    <definedName name="COVERFS" localSheetId="106" hidden="1">#REF!</definedName>
    <definedName name="COVERFS" localSheetId="109" hidden="1">#REF!</definedName>
    <definedName name="COVERFS" localSheetId="129" hidden="1">#REF!</definedName>
    <definedName name="COVERFS" localSheetId="23" hidden="1">#REF!</definedName>
    <definedName name="COVERFS" localSheetId="13" hidden="1">#REF!</definedName>
    <definedName name="COVERFS" hidden="1">#REF!</definedName>
    <definedName name="Cpaid" localSheetId="106">#REF!</definedName>
    <definedName name="Cpaid" localSheetId="109">#REF!</definedName>
    <definedName name="Cpaid" localSheetId="129">#REF!</definedName>
    <definedName name="Cpaid" localSheetId="23">#REF!</definedName>
    <definedName name="Cpaid" localSheetId="13">#REF!</definedName>
    <definedName name="Cpaid">#REF!</definedName>
    <definedName name="CPDEC99" localSheetId="106">#REF!</definedName>
    <definedName name="CPDEC99" localSheetId="109">#REF!</definedName>
    <definedName name="CPDEC99" localSheetId="129">#REF!</definedName>
    <definedName name="CPDEC99" localSheetId="23">#REF!</definedName>
    <definedName name="CPDEC99" localSheetId="13">#REF!</definedName>
    <definedName name="CPDEC99">#REF!</definedName>
    <definedName name="CPFEB00" localSheetId="106">#REF!</definedName>
    <definedName name="CPFEB00" localSheetId="109">#REF!</definedName>
    <definedName name="CPFEB00" localSheetId="129">#REF!</definedName>
    <definedName name="CPFEB00" localSheetId="23">#REF!</definedName>
    <definedName name="CPFEB00" localSheetId="13">#REF!</definedName>
    <definedName name="CPFEB00">#REF!</definedName>
    <definedName name="CPJAN00" localSheetId="106">#REF!</definedName>
    <definedName name="CPJAN00" localSheetId="109">#REF!</definedName>
    <definedName name="CPJAN00" localSheetId="129">#REF!</definedName>
    <definedName name="CPJAN00" localSheetId="23">#REF!</definedName>
    <definedName name="CPJAN00" localSheetId="13">#REF!</definedName>
    <definedName name="CPJAN00">#REF!</definedName>
    <definedName name="CPMAR00" localSheetId="106">#REF!</definedName>
    <definedName name="CPMAR00" localSheetId="109">#REF!</definedName>
    <definedName name="CPMAR00" localSheetId="129">#REF!</definedName>
    <definedName name="CPMAR00" localSheetId="23">#REF!</definedName>
    <definedName name="CPMAR00" localSheetId="13">#REF!</definedName>
    <definedName name="CPMAR00">#REF!</definedName>
    <definedName name="CR" localSheetId="106">#REF!</definedName>
    <definedName name="CR" localSheetId="127">#REF!</definedName>
    <definedName name="CR">#REF!</definedName>
    <definedName name="CREDIT" localSheetId="106">#REF!</definedName>
    <definedName name="CREDIT" localSheetId="127">#REF!</definedName>
    <definedName name="CREDIT">#REF!</definedName>
    <definedName name="_xlnm.Criteria" localSheetId="106">#REF!</definedName>
    <definedName name="_xlnm.Criteria">#REF!</definedName>
    <definedName name="Criteria_MI" localSheetId="106">#REF!</definedName>
    <definedName name="Criteria_MI">#REF!</definedName>
    <definedName name="CRNLL" localSheetId="106">#REF!</definedName>
    <definedName name="CRNLL" localSheetId="127">#REF!</definedName>
    <definedName name="CRNLL">#REF!</definedName>
    <definedName name="Cross?Purchase?Group" localSheetId="106">#REF!</definedName>
    <definedName name="Cross?Purchase?Group">#REF!</definedName>
    <definedName name="CROSSCHECK">#N/A</definedName>
    <definedName name="cs" localSheetId="106">#REF!</definedName>
    <definedName name="cs" localSheetId="109">#REF!</definedName>
    <definedName name="cs" localSheetId="129">#REF!</definedName>
    <definedName name="cs" localSheetId="127">#REF!</definedName>
    <definedName name="cs" localSheetId="23">#REF!</definedName>
    <definedName name="cs" localSheetId="13">#REF!</definedName>
    <definedName name="cs">#REF!</definedName>
    <definedName name="CSDEC99" localSheetId="106">#REF!</definedName>
    <definedName name="CSDEC99" localSheetId="109">#REF!</definedName>
    <definedName name="CSDEC99" localSheetId="129">#REF!</definedName>
    <definedName name="CSDEC99" localSheetId="23">#REF!</definedName>
    <definedName name="CSDEC99" localSheetId="13">#REF!</definedName>
    <definedName name="CSDEC99">#REF!</definedName>
    <definedName name="CSFEB00" localSheetId="106">#REF!</definedName>
    <definedName name="CSFEB00" localSheetId="109">#REF!</definedName>
    <definedName name="CSFEB00" localSheetId="129">#REF!</definedName>
    <definedName name="CSFEB00" localSheetId="23">#REF!</definedName>
    <definedName name="CSFEB00" localSheetId="13">#REF!</definedName>
    <definedName name="CSFEB00">#REF!</definedName>
    <definedName name="CSJAN00" localSheetId="106">#REF!</definedName>
    <definedName name="CSJAN00" localSheetId="109">#REF!</definedName>
    <definedName name="CSJAN00" localSheetId="129">#REF!</definedName>
    <definedName name="CSJAN00" localSheetId="23">#REF!</definedName>
    <definedName name="CSJAN00" localSheetId="13">#REF!</definedName>
    <definedName name="CSJAN00">#REF!</definedName>
    <definedName name="CSMAR00" localSheetId="106">#REF!</definedName>
    <definedName name="CSMAR00" localSheetId="109">#REF!</definedName>
    <definedName name="CSMAR00" localSheetId="129">#REF!</definedName>
    <definedName name="CSMAR00" localSheetId="23">#REF!</definedName>
    <definedName name="CSMAR00" localSheetId="13">#REF!</definedName>
    <definedName name="CSMAR00">#REF!</definedName>
    <definedName name="CSO_PICM" localSheetId="106">#REF!</definedName>
    <definedName name="CSO_PICM" localSheetId="109">#REF!</definedName>
    <definedName name="CSO_PICM" localSheetId="129">#REF!</definedName>
    <definedName name="CSO_PICM" localSheetId="23">#REF!</definedName>
    <definedName name="CSO_PICM" localSheetId="13">#REF!</definedName>
    <definedName name="CSO_PICM">#REF!</definedName>
    <definedName name="CTR">#N/A</definedName>
    <definedName name="curdoc" localSheetId="106">#REF!</definedName>
    <definedName name="curdoc" localSheetId="109">#REF!</definedName>
    <definedName name="curdoc" localSheetId="129">#REF!</definedName>
    <definedName name="curdoc" localSheetId="127">#REF!</definedName>
    <definedName name="curdoc" localSheetId="23">#REF!</definedName>
    <definedName name="curdoc" localSheetId="13">#REF!</definedName>
    <definedName name="curdoc">#REF!</definedName>
    <definedName name="curfst" localSheetId="106">#REF!</definedName>
    <definedName name="curfst" localSheetId="127">#REF!</definedName>
    <definedName name="curfst">#REF!</definedName>
    <definedName name="curpre" localSheetId="106">#REF!</definedName>
    <definedName name="curpre" localSheetId="127">#REF!</definedName>
    <definedName name="curpre">#REF!</definedName>
    <definedName name="currencies" localSheetId="106">#REF!</definedName>
    <definedName name="currencies">#REF!</definedName>
    <definedName name="Currency" localSheetId="106">#REF!</definedName>
    <definedName name="Currency" localSheetId="109">#REF!</definedName>
    <definedName name="Currency" localSheetId="129">#REF!</definedName>
    <definedName name="Currency" localSheetId="23">#REF!</definedName>
    <definedName name="Currency" localSheetId="13">#REF!</definedName>
    <definedName name="Currency">#REF!</definedName>
    <definedName name="Current_Month" localSheetId="106">#REF!</definedName>
    <definedName name="Current_Month" localSheetId="109">#REF!</definedName>
    <definedName name="Current_Month" localSheetId="129">#REF!</definedName>
    <definedName name="Current_Month" localSheetId="23">#REF!</definedName>
    <definedName name="Current_Month" localSheetId="13">#REF!</definedName>
    <definedName name="Current_Month">#REF!</definedName>
    <definedName name="Current_Year" localSheetId="106">#REF!</definedName>
    <definedName name="Current_Year" localSheetId="109">#REF!</definedName>
    <definedName name="Current_Year" localSheetId="129">#REF!</definedName>
    <definedName name="Current_Year" localSheetId="23">#REF!</definedName>
    <definedName name="Current_Year" localSheetId="13">#REF!</definedName>
    <definedName name="Current_Year">#REF!</definedName>
    <definedName name="CurrentDate" localSheetId="106">#REF!</definedName>
    <definedName name="CurrentDate" localSheetId="109">#REF!</definedName>
    <definedName name="CurrentDate" localSheetId="129">#REF!</definedName>
    <definedName name="CurrentDate" localSheetId="23">#REF!</definedName>
    <definedName name="CurrentDate" localSheetId="13">#REF!</definedName>
    <definedName name="CurrentDate">#REF!</definedName>
    <definedName name="cy" localSheetId="106">#REF!</definedName>
    <definedName name="cy" localSheetId="109">#REF!</definedName>
    <definedName name="cy" localSheetId="129">#REF!</definedName>
    <definedName name="CY" localSheetId="127">#REF!</definedName>
    <definedName name="cy" localSheetId="23">#REF!</definedName>
    <definedName name="cy" localSheetId="13">#REF!</definedName>
    <definedName name="cy">#REF!</definedName>
    <definedName name="CY_End_Date" localSheetId="106">#REF!</definedName>
    <definedName name="CY_End_Date" localSheetId="109">#REF!</definedName>
    <definedName name="CY_End_Date" localSheetId="129">#REF!</definedName>
    <definedName name="CY_End_Date" localSheetId="23">#REF!</definedName>
    <definedName name="CY_End_Date" localSheetId="13">#REF!</definedName>
    <definedName name="CY_End_Date">#REF!</definedName>
    <definedName name="CY_Start_Date" localSheetId="106">#REF!</definedName>
    <definedName name="CY_Start_Date" localSheetId="109">#REF!</definedName>
    <definedName name="CY_Start_Date" localSheetId="129">#REF!</definedName>
    <definedName name="CY_Start_Date" localSheetId="23">#REF!</definedName>
    <definedName name="CY_Start_Date" localSheetId="13">#REF!</definedName>
    <definedName name="CY_Start_Date">#REF!</definedName>
    <definedName name="d" localSheetId="106">#REF!</definedName>
    <definedName name="d" localSheetId="109">#REF!</definedName>
    <definedName name="d" localSheetId="129">#REF!</definedName>
    <definedName name="d" localSheetId="127">#REF!</definedName>
    <definedName name="d" localSheetId="23">#REF!</definedName>
    <definedName name="d" localSheetId="13">#REF!</definedName>
    <definedName name="d">#REF!</definedName>
    <definedName name="D_U" localSheetId="106">#REF!</definedName>
    <definedName name="D_U" localSheetId="109">#REF!</definedName>
    <definedName name="D_U" localSheetId="129">#REF!</definedName>
    <definedName name="D_U" localSheetId="23">#REF!</definedName>
    <definedName name="D_U" localSheetId="13">#REF!</definedName>
    <definedName name="D_U">#REF!</definedName>
    <definedName name="Dat" localSheetId="106">#REF!</definedName>
    <definedName name="Dat" localSheetId="109">#REF!</definedName>
    <definedName name="Dat" localSheetId="129">#REF!</definedName>
    <definedName name="Dat" localSheetId="23">#REF!</definedName>
    <definedName name="Dat" localSheetId="13">#REF!</definedName>
    <definedName name="Dat">#REF!</definedName>
    <definedName name="DATA" localSheetId="106">#REF!</definedName>
    <definedName name="DATA" localSheetId="109">#REF!</definedName>
    <definedName name="DATA" localSheetId="129">#REF!</definedName>
    <definedName name="DATA" localSheetId="127">#REF!</definedName>
    <definedName name="DATA" localSheetId="23">#REF!</definedName>
    <definedName name="DATA" localSheetId="13">#REF!</definedName>
    <definedName name="DATA">#REF!</definedName>
    <definedName name="DATA_INPUT" localSheetId="106">#REF!</definedName>
    <definedName name="DATA_INPUT" localSheetId="127">#REF!</definedName>
    <definedName name="DATA_INPUT">#REF!</definedName>
    <definedName name="data1" localSheetId="106" hidden="1">#REF!</definedName>
    <definedName name="data1" localSheetId="127" hidden="1">#REF!</definedName>
    <definedName name="data1" hidden="1">#REF!</definedName>
    <definedName name="data2" localSheetId="106" hidden="1">#REF!</definedName>
    <definedName name="data2" localSheetId="127" hidden="1">#REF!</definedName>
    <definedName name="data2" hidden="1">#REF!</definedName>
    <definedName name="data3" localSheetId="106" hidden="1">#REF!</definedName>
    <definedName name="data3" localSheetId="127" hidden="1">#REF!</definedName>
    <definedName name="data3" hidden="1">#REF!</definedName>
    <definedName name="_xlnm.Database" localSheetId="106" hidden="1">#REF!</definedName>
    <definedName name="_xlnm.Database" localSheetId="127">#REF!</definedName>
    <definedName name="_xlnm.Database" hidden="1">#REF!</definedName>
    <definedName name="Date" localSheetId="106">#REF!</definedName>
    <definedName name="Date" localSheetId="109">#REF!</definedName>
    <definedName name="Date" localSheetId="111">#REF!</definedName>
    <definedName name="Date" localSheetId="122">#REF!</definedName>
    <definedName name="Date" localSheetId="124">#REF!</definedName>
    <definedName name="Date" localSheetId="129">#REF!</definedName>
    <definedName name="DATE" localSheetId="127">#REF!</definedName>
    <definedName name="Date" localSheetId="75">#REF!</definedName>
    <definedName name="Date" localSheetId="23">#REF!</definedName>
    <definedName name="Date" localSheetId="13">#REF!</definedName>
    <definedName name="Date" localSheetId="16">#REF!</definedName>
    <definedName name="Date">#REF!</definedName>
    <definedName name="Date_of_report" localSheetId="106">#REF!</definedName>
    <definedName name="Date_of_report" localSheetId="109">#REF!</definedName>
    <definedName name="Date_of_report" localSheetId="129">#REF!</definedName>
    <definedName name="Date_of_report" localSheetId="23">#REF!</definedName>
    <definedName name="Date_of_report" localSheetId="13">#REF!</definedName>
    <definedName name="Date_of_report">#REF!</definedName>
    <definedName name="date2" localSheetId="106">#REF!</definedName>
    <definedName name="date2" localSheetId="109">#REF!</definedName>
    <definedName name="date2" localSheetId="129">#REF!</definedName>
    <definedName name="date2" localSheetId="127">#REF!</definedName>
    <definedName name="date2" localSheetId="23">#REF!</definedName>
    <definedName name="date2" localSheetId="13">#REF!</definedName>
    <definedName name="date2">#REF!</definedName>
    <definedName name="DateTag" localSheetId="106">#REF!</definedName>
    <definedName name="DateTag" localSheetId="109">#REF!</definedName>
    <definedName name="DateTag" localSheetId="129">#REF!</definedName>
    <definedName name="DateTag" localSheetId="127">#REF!</definedName>
    <definedName name="DateTag" localSheetId="23">#REF!</definedName>
    <definedName name="DateTag" localSheetId="13">#REF!</definedName>
    <definedName name="DateTag">#REF!</definedName>
    <definedName name="DBCP_25" localSheetId="106">#REF!</definedName>
    <definedName name="DBCP_25" localSheetId="109">#REF!</definedName>
    <definedName name="DBCP_25" localSheetId="129">#REF!</definedName>
    <definedName name="DBCP_25" localSheetId="23">#REF!</definedName>
    <definedName name="DBCP_25" localSheetId="13">#REF!</definedName>
    <definedName name="DBCP_25">#REF!</definedName>
    <definedName name="DBCP5" localSheetId="106">#REF!</definedName>
    <definedName name="DBCP5" localSheetId="109">#REF!</definedName>
    <definedName name="DBCP5" localSheetId="129">#REF!</definedName>
    <definedName name="DBCP5" localSheetId="23">#REF!</definedName>
    <definedName name="DBCP5" localSheetId="13">#REF!</definedName>
    <definedName name="DBCP5">#REF!</definedName>
    <definedName name="DD" localSheetId="106">#REF!</definedName>
    <definedName name="DD" localSheetId="109">#REF!</definedName>
    <definedName name="DD" localSheetId="129">#REF!</definedName>
    <definedName name="DD" localSheetId="127">#REF!</definedName>
    <definedName name="DD" localSheetId="23">#REF!</definedName>
    <definedName name="DD" localSheetId="13">#REF!</definedName>
    <definedName name="DD">#REF!</definedName>
    <definedName name="DDDDD" localSheetId="106">#REF!</definedName>
    <definedName name="DDDDD" localSheetId="109">#REF!</definedName>
    <definedName name="DDDDD" localSheetId="129">#REF!</definedName>
    <definedName name="DDDDD" localSheetId="23">#REF!</definedName>
    <definedName name="DDDDD" localSheetId="13">#REF!</definedName>
    <definedName name="DDDDD">#REF!</definedName>
    <definedName name="dddddd" localSheetId="106">#REF!</definedName>
    <definedName name="dddddd" localSheetId="109">#REF!</definedName>
    <definedName name="dddddd" localSheetId="129">#REF!</definedName>
    <definedName name="dddddd" localSheetId="23">#REF!</definedName>
    <definedName name="dddddd" localSheetId="13">#REF!</definedName>
    <definedName name="dddddd">#REF!</definedName>
    <definedName name="DEBIT" localSheetId="106">#REF!</definedName>
    <definedName name="DEBIT" localSheetId="109">#REF!</definedName>
    <definedName name="DEBIT" localSheetId="129">#REF!</definedName>
    <definedName name="DEBIT" localSheetId="127">#REF!</definedName>
    <definedName name="DEBIT" localSheetId="23">#REF!</definedName>
    <definedName name="DEBIT" localSheetId="13">#REF!</definedName>
    <definedName name="DEBIT">#REF!</definedName>
    <definedName name="Dec" localSheetId="106" hidden="1">{#N/A,#N/A,FALSE,"DEPN";#N/A,#N/A,FALSE,"INT";#N/A,#N/A,FALSE,"SUNDRY";#N/A,#N/A,FALSE,"CRED";#N/A,#N/A,FALSE,"DEBT";#N/A,#N/A,FALSE,"XREC";#N/A,#N/A,FALSE,"RFS";#N/A,#N/A,FALSE,"FAS";#N/A,#N/A,FALSE,"SP";#N/A,#N/A,FALSE,"COMM";#N/A,#N/A,FALSE,"CALC";#N/A,#N/A,FALSE,"%";#N/A,#N/A,FALSE,"EXPS"}</definedName>
    <definedName name="Dec" localSheetId="109" hidden="1">{#N/A,#N/A,FALSE,"DEPN";#N/A,#N/A,FALSE,"INT";#N/A,#N/A,FALSE,"SUNDRY";#N/A,#N/A,FALSE,"CRED";#N/A,#N/A,FALSE,"DEBT";#N/A,#N/A,FALSE,"XREC";#N/A,#N/A,FALSE,"RFS";#N/A,#N/A,FALSE,"FAS";#N/A,#N/A,FALSE,"SP";#N/A,#N/A,FALSE,"COMM";#N/A,#N/A,FALSE,"CALC";#N/A,#N/A,FALSE,"%";#N/A,#N/A,FALSE,"EXPS"}</definedName>
    <definedName name="Dec" localSheetId="129" hidden="1">{#N/A,#N/A,FALSE,"DEPN";#N/A,#N/A,FALSE,"INT";#N/A,#N/A,FALSE,"SUNDRY";#N/A,#N/A,FALSE,"CRED";#N/A,#N/A,FALSE,"DEBT";#N/A,#N/A,FALSE,"XREC";#N/A,#N/A,FALSE,"RFS";#N/A,#N/A,FALSE,"FAS";#N/A,#N/A,FALSE,"SP";#N/A,#N/A,FALSE,"COMM";#N/A,#N/A,FALSE,"CALC";#N/A,#N/A,FALSE,"%";#N/A,#N/A,FALSE,"EXPS"}</definedName>
    <definedName name="Dec" localSheetId="127">#REF!</definedName>
    <definedName name="Dec" localSheetId="23" hidden="1">{#N/A,#N/A,FALSE,"DEPN";#N/A,#N/A,FALSE,"INT";#N/A,#N/A,FALSE,"SUNDRY";#N/A,#N/A,FALSE,"CRED";#N/A,#N/A,FALSE,"DEBT";#N/A,#N/A,FALSE,"XREC";#N/A,#N/A,FALSE,"RFS";#N/A,#N/A,FALSE,"FAS";#N/A,#N/A,FALSE,"SP";#N/A,#N/A,FALSE,"COMM";#N/A,#N/A,FALSE,"CALC";#N/A,#N/A,FALSE,"%";#N/A,#N/A,FALSE,"EXPS"}</definedName>
    <definedName name="Dec" localSheetId="13" hidden="1">{#N/A,#N/A,FALSE,"DEPN";#N/A,#N/A,FALSE,"INT";#N/A,#N/A,FALSE,"SUNDRY";#N/A,#N/A,FALSE,"CRED";#N/A,#N/A,FALSE,"DEBT";#N/A,#N/A,FALSE,"XREC";#N/A,#N/A,FALSE,"RFS";#N/A,#N/A,FALSE,"FAS";#N/A,#N/A,FALSE,"SP";#N/A,#N/A,FALSE,"COMM";#N/A,#N/A,FALSE,"CALC";#N/A,#N/A,FALSE,"%";#N/A,#N/A,FALSE,"EXPS"}</definedName>
    <definedName name="Dec" hidden="1">{#N/A,#N/A,FALSE,"DEPN";#N/A,#N/A,FALSE,"INT";#N/A,#N/A,FALSE,"SUNDRY";#N/A,#N/A,FALSE,"CRED";#N/A,#N/A,FALSE,"DEBT";#N/A,#N/A,FALSE,"XREC";#N/A,#N/A,FALSE,"RFS";#N/A,#N/A,FALSE,"FAS";#N/A,#N/A,FALSE,"SP";#N/A,#N/A,FALSE,"COMM";#N/A,#N/A,FALSE,"CALC";#N/A,#N/A,FALSE,"%";#N/A,#N/A,FALSE,"EXPS"}</definedName>
    <definedName name="dec10.15">#REF!</definedName>
    <definedName name="dec10.15.7" localSheetId="106">#REF!</definedName>
    <definedName name="dec10.15.7" localSheetId="109">#REF!</definedName>
    <definedName name="dec10.15.7" localSheetId="129">#REF!</definedName>
    <definedName name="dec10.15.7" localSheetId="23">#REF!</definedName>
    <definedName name="dec10.15.7" localSheetId="13">#REF!</definedName>
    <definedName name="dec10.15.7">#REF!</definedName>
    <definedName name="DEC2ND" localSheetId="106">#REF!</definedName>
    <definedName name="DEC2ND" localSheetId="127">#REF!</definedName>
    <definedName name="DEC2ND">#REF!</definedName>
    <definedName name="dec3.7" localSheetId="106">#REF!</definedName>
    <definedName name="dec3.7">#REF!</definedName>
    <definedName name="dec3.7.7" localSheetId="106">#REF!</definedName>
    <definedName name="dec3.7.7">#REF!</definedName>
    <definedName name="dec5.10" localSheetId="106">#REF!</definedName>
    <definedName name="dec5.10">#REF!</definedName>
    <definedName name="dec5.10.7" localSheetId="106">#REF!</definedName>
    <definedName name="dec5.10.7">#REF!</definedName>
    <definedName name="decAll" localSheetId="106">#REF!</definedName>
    <definedName name="decAll">#REF!</definedName>
    <definedName name="DECNAME" localSheetId="106">#REF!</definedName>
    <definedName name="DECNAME" localSheetId="109">#REF!</definedName>
    <definedName name="DECNAME" localSheetId="129">#REF!</definedName>
    <definedName name="DECNAME" localSheetId="127">#REF!</definedName>
    <definedName name="DECNAME" localSheetId="23">#REF!</definedName>
    <definedName name="DECNAME" localSheetId="13">#REF!</definedName>
    <definedName name="DECNAME">#REF!</definedName>
    <definedName name="ded" localSheetId="106">#REF!</definedName>
    <definedName name="ded" localSheetId="109">#REF!</definedName>
    <definedName name="ded" localSheetId="129">#REF!</definedName>
    <definedName name="ded" localSheetId="127">#REF!</definedName>
    <definedName name="ded" localSheetId="23">#REF!</definedName>
    <definedName name="ded" localSheetId="13">#REF!</definedName>
    <definedName name="ded">#REF!</definedName>
    <definedName name="default" localSheetId="106">#REF!</definedName>
    <definedName name="default" localSheetId="109">#REF!</definedName>
    <definedName name="default" localSheetId="129">#REF!</definedName>
    <definedName name="default" localSheetId="23">#REF!</definedName>
    <definedName name="default" localSheetId="13">#REF!</definedName>
    <definedName name="default">#REF!</definedName>
    <definedName name="DEP" localSheetId="106">#REF!</definedName>
    <definedName name="DEP" localSheetId="109">#REF!</definedName>
    <definedName name="DEP" localSheetId="129">#REF!</definedName>
    <definedName name="DEP" localSheetId="127">#REF!</definedName>
    <definedName name="DEP" localSheetId="23">#REF!</definedName>
    <definedName name="DEP" localSheetId="13">#REF!</definedName>
    <definedName name="DEP">#REF!</definedName>
    <definedName name="depn1" localSheetId="106">#REF!</definedName>
    <definedName name="depn1" localSheetId="109">#REF!</definedName>
    <definedName name="depn1" localSheetId="129">#REF!</definedName>
    <definedName name="depn1" localSheetId="127">#REF!</definedName>
    <definedName name="depn1" localSheetId="23">#REF!</definedName>
    <definedName name="depn1" localSheetId="13">#REF!</definedName>
    <definedName name="depn1">#REF!</definedName>
    <definedName name="depn2" localSheetId="106">#REF!</definedName>
    <definedName name="depn2" localSheetId="127">#REF!</definedName>
    <definedName name="depn2">#REF!</definedName>
    <definedName name="depn3" localSheetId="106">#REF!</definedName>
    <definedName name="depn3" localSheetId="127">#REF!</definedName>
    <definedName name="depn3">#REF!</definedName>
    <definedName name="depreciation" localSheetId="106">#REF!</definedName>
    <definedName name="depreciation">#REF!</definedName>
    <definedName name="DES" localSheetId="106">#REF!</definedName>
    <definedName name="DES">#REF!</definedName>
    <definedName name="DES_UDESCR" localSheetId="106">#REF!</definedName>
    <definedName name="DES_UDESCR">#REF!</definedName>
    <definedName name="DESC">#N/A</definedName>
    <definedName name="DESC_ENTITY">#REF!</definedName>
    <definedName name="DESC_FUND">#REF!</definedName>
    <definedName name="DESC_MEASURES">#REF!</definedName>
    <definedName name="DESC_TIME">#REF!</definedName>
    <definedName name="DF" localSheetId="106">#REF!</definedName>
    <definedName name="DF" localSheetId="109">#REF!</definedName>
    <definedName name="DF" localSheetId="129">#REF!</definedName>
    <definedName name="DF" localSheetId="23">#REF!</definedName>
    <definedName name="DF" localSheetId="13">#REF!</definedName>
    <definedName name="DF">#REF!</definedName>
    <definedName name="DF_GRID_1" localSheetId="106">#REF!</definedName>
    <definedName name="DF_GRID_1">#REF!</definedName>
    <definedName name="dfasdasd" localSheetId="106">#REF!</definedName>
    <definedName name="dfasdasd" localSheetId="109">#REF!</definedName>
    <definedName name="dfasdasd" localSheetId="129">#REF!</definedName>
    <definedName name="dfasdasd" localSheetId="23">#REF!</definedName>
    <definedName name="dfasdasd" localSheetId="13">#REF!</definedName>
    <definedName name="dfasdasd">#REF!</definedName>
    <definedName name="dfdfdfdfd" localSheetId="106">#REF!</definedName>
    <definedName name="dfdfdfdfd" localSheetId="109">#REF!</definedName>
    <definedName name="dfdfdfdfd" localSheetId="129">#REF!</definedName>
    <definedName name="dfdfdfdfd" localSheetId="23">#REF!</definedName>
    <definedName name="dfdfdfdfd" localSheetId="13">#REF!</definedName>
    <definedName name="dfdfdfdfd">#REF!</definedName>
    <definedName name="dff" localSheetId="106">#REF!</definedName>
    <definedName name="dff" localSheetId="109">#REF!</definedName>
    <definedName name="dff" localSheetId="129">#REF!</definedName>
    <definedName name="dff" localSheetId="23">#REF!</definedName>
    <definedName name="dff" localSheetId="13">#REF!</definedName>
    <definedName name="dff">#REF!</definedName>
    <definedName name="DFFNEG" localSheetId="106">#REF!</definedName>
    <definedName name="DFFNEG" localSheetId="109">#REF!</definedName>
    <definedName name="DFFNEG" localSheetId="129">#REF!</definedName>
    <definedName name="DFFNEG" localSheetId="127">#REF!</definedName>
    <definedName name="DFFNEG" localSheetId="23">#REF!</definedName>
    <definedName name="DFFNEG" localSheetId="13">#REF!</definedName>
    <definedName name="DFFNEG">#REF!</definedName>
    <definedName name="dfna" localSheetId="106">#REF!</definedName>
    <definedName name="dfna" localSheetId="127">#REF!</definedName>
    <definedName name="dfna">#REF!</definedName>
    <definedName name="DFNAA" localSheetId="106">#REF!</definedName>
    <definedName name="DFNAA" localSheetId="127">#REF!</definedName>
    <definedName name="DFNAA">#REF!</definedName>
    <definedName name="dfneg" localSheetId="106">#REF!</definedName>
    <definedName name="dfneg" localSheetId="127">#REF!</definedName>
    <definedName name="dfneg">#REF!</definedName>
    <definedName name="dft" localSheetId="106">#REF!</definedName>
    <definedName name="dft" localSheetId="109">#REF!</definedName>
    <definedName name="dft" localSheetId="129">#REF!</definedName>
    <definedName name="dft" localSheetId="23">#REF!</definedName>
    <definedName name="dft" localSheetId="13">#REF!</definedName>
    <definedName name="dft">#REF!</definedName>
    <definedName name="DFTNEG" localSheetId="106">#REF!</definedName>
    <definedName name="DFTNEG" localSheetId="109">#REF!</definedName>
    <definedName name="DFTNEG" localSheetId="129">#REF!</definedName>
    <definedName name="DFTNEG" localSheetId="127">#REF!</definedName>
    <definedName name="DFTNEG" localSheetId="23">#REF!</definedName>
    <definedName name="DFTNEG" localSheetId="13">#REF!</definedName>
    <definedName name="DFTNEG">#REF!</definedName>
    <definedName name="DHIB_1" localSheetId="106">#REF!</definedName>
    <definedName name="DHIB_1" localSheetId="109">#REF!</definedName>
    <definedName name="DHIB_1" localSheetId="129">#REF!</definedName>
    <definedName name="DHIB_1" localSheetId="23">#REF!</definedName>
    <definedName name="DHIB_1" localSheetId="13">#REF!</definedName>
    <definedName name="DHIB_1">#REF!</definedName>
    <definedName name="DHIB_10" localSheetId="106">#REF!</definedName>
    <definedName name="DHIB_10">#REF!</definedName>
    <definedName name="DHIB_2" localSheetId="106">#REF!</definedName>
    <definedName name="DHIB_2">#REF!</definedName>
    <definedName name="DHIB_3" localSheetId="106">#REF!</definedName>
    <definedName name="DHIB_3">#REF!</definedName>
    <definedName name="DHIB_4" localSheetId="106">#REF!</definedName>
    <definedName name="DHIB_4">#REF!</definedName>
    <definedName name="DHIB_5" localSheetId="106">#REF!</definedName>
    <definedName name="DHIB_5">#REF!</definedName>
    <definedName name="DHIB_7.5" localSheetId="106">#REF!</definedName>
    <definedName name="DHIB_7.5">#REF!</definedName>
    <definedName name="DIF" localSheetId="106">#REF!</definedName>
    <definedName name="DIF">#REF!</definedName>
    <definedName name="diff" localSheetId="106">#REF!</definedName>
    <definedName name="diff">#REF!</definedName>
    <definedName name="difference" localSheetId="106">#REF!</definedName>
    <definedName name="difference">#REF!</definedName>
    <definedName name="dir" localSheetId="106">#REF!</definedName>
    <definedName name="dir">#REF!</definedName>
    <definedName name="Directory" localSheetId="106">#REF!</definedName>
    <definedName name="Directory" localSheetId="109">#REF!</definedName>
    <definedName name="Directory" localSheetId="129">#REF!</definedName>
    <definedName name="Directory" localSheetId="127">#REF!</definedName>
    <definedName name="Directory" localSheetId="23">#REF!</definedName>
    <definedName name="Directory" localSheetId="13">#REF!</definedName>
    <definedName name="Directory">#REF!</definedName>
    <definedName name="DirectPremiumGrowth1" localSheetId="106">#REF!</definedName>
    <definedName name="DirectPremiumGrowth1" localSheetId="109">#REF!</definedName>
    <definedName name="DirectPremiumGrowth1" localSheetId="129">#REF!</definedName>
    <definedName name="DirectPremiumGrowth1" localSheetId="127">#REF!</definedName>
    <definedName name="DirectPremiumGrowth1" localSheetId="23">#REF!</definedName>
    <definedName name="DirectPremiumGrowth1" localSheetId="13">#REF!</definedName>
    <definedName name="DirectPremiumGrowth1">#REF!</definedName>
    <definedName name="DirectPremiumGrowth2" localSheetId="106">#REF!</definedName>
    <definedName name="DirectPremiumGrowth2" localSheetId="109">#REF!</definedName>
    <definedName name="DirectPremiumGrowth2" localSheetId="129">#REF!</definedName>
    <definedName name="DirectPremiumGrowth2" localSheetId="127">#REF!</definedName>
    <definedName name="DirectPremiumGrowth2" localSheetId="23">#REF!</definedName>
    <definedName name="DirectPremiumGrowth2" localSheetId="13">#REF!</definedName>
    <definedName name="DirectPremiumGrowth2">#REF!</definedName>
    <definedName name="DirectPremiumGrowth3" localSheetId="106">#REF!</definedName>
    <definedName name="DirectPremiumGrowth3" localSheetId="109">#REF!</definedName>
    <definedName name="DirectPremiumGrowth3" localSheetId="129">#REF!</definedName>
    <definedName name="DirectPremiumGrowth3" localSheetId="127">#REF!</definedName>
    <definedName name="DirectPremiumGrowth3" localSheetId="23">#REF!</definedName>
    <definedName name="DirectPremiumGrowth3" localSheetId="13">#REF!</definedName>
    <definedName name="DirectPremiumGrowth3">#REF!</definedName>
    <definedName name="Discount" localSheetId="106" hidden="1">#REF!</definedName>
    <definedName name="Discount" localSheetId="109" hidden="1">#REF!</definedName>
    <definedName name="Discount" localSheetId="129" hidden="1">#REF!</definedName>
    <definedName name="Discount" localSheetId="127" hidden="1">#REF!</definedName>
    <definedName name="Discount" localSheetId="23" hidden="1">#REF!</definedName>
    <definedName name="Discount" localSheetId="13" hidden="1">#REF!</definedName>
    <definedName name="Discount" hidden="1">#REF!</definedName>
    <definedName name="DiscRate" localSheetId="106">#REF!</definedName>
    <definedName name="DiscRate" localSheetId="109">#REF!</definedName>
    <definedName name="DiscRate" localSheetId="129">#REF!</definedName>
    <definedName name="DiscRate" localSheetId="23">#REF!</definedName>
    <definedName name="DiscRate" localSheetId="13">#REF!</definedName>
    <definedName name="DiscRate">#REF!</definedName>
    <definedName name="display_area_2" localSheetId="106" hidden="1">#REF!</definedName>
    <definedName name="display_area_2" localSheetId="109" hidden="1">#REF!</definedName>
    <definedName name="display_area_2" localSheetId="129" hidden="1">#REF!</definedName>
    <definedName name="display_area_2" localSheetId="127" hidden="1">#REF!</definedName>
    <definedName name="display_area_2" localSheetId="23" hidden="1">#REF!</definedName>
    <definedName name="display_area_2" localSheetId="13" hidden="1">#REF!</definedName>
    <definedName name="display_area_2" hidden="1">#REF!</definedName>
    <definedName name="DIST_ID" localSheetId="106">#REF!</definedName>
    <definedName name="DIST_ID" localSheetId="109">#REF!</definedName>
    <definedName name="DIST_ID" localSheetId="129">#REF!</definedName>
    <definedName name="DIST_ID" localSheetId="23">#REF!</definedName>
    <definedName name="DIST_ID" localSheetId="13">#REF!</definedName>
    <definedName name="DIST_ID">#REF!</definedName>
    <definedName name="DISTJUNE00" localSheetId="106">#REF!</definedName>
    <definedName name="DISTJUNE00" localSheetId="109">#REF!</definedName>
    <definedName name="DISTJUNE00" localSheetId="129">#REF!</definedName>
    <definedName name="DISTJUNE00" localSheetId="23">#REF!</definedName>
    <definedName name="DISTJUNE00" localSheetId="13">#REF!</definedName>
    <definedName name="DISTJUNE00">#REF!</definedName>
    <definedName name="Div_1" localSheetId="106">#REF!</definedName>
    <definedName name="Div_1" localSheetId="109">#REF!</definedName>
    <definedName name="Div_1" localSheetId="129">#REF!</definedName>
    <definedName name="Div_1" localSheetId="23">#REF!</definedName>
    <definedName name="Div_1" localSheetId="13">#REF!</definedName>
    <definedName name="Div_1">#REF!</definedName>
    <definedName name="div_rate" localSheetId="106">#REF!</definedName>
    <definedName name="div_rate" localSheetId="109">#REF!</definedName>
    <definedName name="div_rate" localSheetId="129">#REF!</definedName>
    <definedName name="div_rate" localSheetId="23">#REF!</definedName>
    <definedName name="div_rate" localSheetId="13">#REF!</definedName>
    <definedName name="div_rate">#REF!</definedName>
    <definedName name="DMU_Share_on_HO_Support" localSheetId="106">#REF!</definedName>
    <definedName name="DMU_Share_on_HO_Support" localSheetId="109">#REF!</definedName>
    <definedName name="DMU_Share_on_HO_Support" localSheetId="129">#REF!</definedName>
    <definedName name="DMU_Share_on_HO_Support" localSheetId="23">#REF!</definedName>
    <definedName name="DMU_Share_on_HO_Support" localSheetId="13">#REF!</definedName>
    <definedName name="DMU_Share_on_HO_Support">#REF!</definedName>
    <definedName name="doc" localSheetId="106">#REF!</definedName>
    <definedName name="doc" localSheetId="109">#REF!</definedName>
    <definedName name="doc" localSheetId="129">#REF!</definedName>
    <definedName name="doc" localSheetId="127">#REF!</definedName>
    <definedName name="doc" localSheetId="23">#REF!</definedName>
    <definedName name="doc" localSheetId="13">#REF!</definedName>
    <definedName name="doc">#REF!</definedName>
    <definedName name="docpay" localSheetId="106">#REF!</definedName>
    <definedName name="docpay" localSheetId="109">#REF!</definedName>
    <definedName name="docpay" localSheetId="129">#REF!</definedName>
    <definedName name="docpay" localSheetId="127">#REF!</definedName>
    <definedName name="docpay" localSheetId="23">#REF!</definedName>
    <definedName name="docpay" localSheetId="13">#REF!</definedName>
    <definedName name="docpay">#REF!</definedName>
    <definedName name="dol" localSheetId="106">#REF!</definedName>
    <definedName name="dol" localSheetId="109">#REF!</definedName>
    <definedName name="dol" localSheetId="129">#REF!</definedName>
    <definedName name="dol" localSheetId="23">#REF!</definedName>
    <definedName name="dol" localSheetId="13">#REF!</definedName>
    <definedName name="dol">#REF!</definedName>
    <definedName name="dol_rate" localSheetId="106">#REF!</definedName>
    <definedName name="dol_rate" localSheetId="111">#REF!</definedName>
    <definedName name="dol_rate" localSheetId="123">#REF!</definedName>
    <definedName name="dol_rate" localSheetId="122">#REF!</definedName>
    <definedName name="dol_rate" localSheetId="124">#REF!</definedName>
    <definedName name="dol_rate" localSheetId="64">#REF!</definedName>
    <definedName name="dol_rate" localSheetId="69">#REF!</definedName>
    <definedName name="dol_rate" localSheetId="127">#REF!</definedName>
    <definedName name="dol_rate" localSheetId="75">#REF!</definedName>
    <definedName name="dol_rate" localSheetId="16">#REF!</definedName>
    <definedName name="dol_rate">#REF!</definedName>
    <definedName name="dollar" localSheetId="106">#REF!</definedName>
    <definedName name="dollar">#REF!</definedName>
    <definedName name="DR" localSheetId="106">#REF!</definedName>
    <definedName name="DR" localSheetId="109">#REF!</definedName>
    <definedName name="DR" localSheetId="129">#REF!</definedName>
    <definedName name="DR" localSheetId="23">#REF!</definedName>
    <definedName name="DR" localSheetId="13">#REF!</definedName>
    <definedName name="DR">#REF!</definedName>
    <definedName name="drate" localSheetId="106">#REF!</definedName>
    <definedName name="drate" localSheetId="109">#REF!</definedName>
    <definedName name="drate" localSheetId="129">#REF!</definedName>
    <definedName name="drate" localSheetId="23">#REF!</definedName>
    <definedName name="drate" localSheetId="13">#REF!</definedName>
    <definedName name="drate">#REF!</definedName>
    <definedName name="DSAPR00" localSheetId="106">#REF!</definedName>
    <definedName name="DSAPR00" localSheetId="109">#REF!</definedName>
    <definedName name="DSAPR00" localSheetId="129">#REF!</definedName>
    <definedName name="DSAPR00" localSheetId="23">#REF!</definedName>
    <definedName name="DSAPR00" localSheetId="13">#REF!</definedName>
    <definedName name="DSAPR00">#REF!</definedName>
    <definedName name="DSFEB00" localSheetId="106">#REF!</definedName>
    <definedName name="DSFEB00" localSheetId="109">#REF!</definedName>
    <definedName name="DSFEB00" localSheetId="129">#REF!</definedName>
    <definedName name="DSFEB00" localSheetId="23">#REF!</definedName>
    <definedName name="DSFEB00" localSheetId="13">#REF!</definedName>
    <definedName name="DSFEB00">#REF!</definedName>
    <definedName name="DSJAN00" localSheetId="106">#REF!</definedName>
    <definedName name="DSJAN00">#REF!</definedName>
    <definedName name="DSMAR00" localSheetId="106">#REF!</definedName>
    <definedName name="DSMAR00">#REF!</definedName>
    <definedName name="DSMAY00" localSheetId="106">#REF!</definedName>
    <definedName name="DSMAY00">#REF!</definedName>
    <definedName name="dst" localSheetId="106">#REF!</definedName>
    <definedName name="dst" localSheetId="109">#REF!</definedName>
    <definedName name="dst" localSheetId="129">#REF!</definedName>
    <definedName name="dst" localSheetId="127">#REF!</definedName>
    <definedName name="dst" localSheetId="23">#REF!</definedName>
    <definedName name="dst" localSheetId="13">#REF!</definedName>
    <definedName name="dst">#REF!</definedName>
    <definedName name="dtf" localSheetId="106">#REF!</definedName>
    <definedName name="dtf" localSheetId="109">#REF!</definedName>
    <definedName name="dtf" localSheetId="129">#REF!</definedName>
    <definedName name="dtf" localSheetId="23">#REF!</definedName>
    <definedName name="dtf" localSheetId="13">#REF!</definedName>
    <definedName name="dtf">#REF!</definedName>
    <definedName name="DTFNEG" localSheetId="106">#REF!</definedName>
    <definedName name="DTFNEG" localSheetId="109">#REF!</definedName>
    <definedName name="DTFNEG" localSheetId="129">#REF!</definedName>
    <definedName name="DTFNEG" localSheetId="127">#REF!</definedName>
    <definedName name="DTFNEG" localSheetId="23">#REF!</definedName>
    <definedName name="DTFNEG" localSheetId="13">#REF!</definedName>
    <definedName name="DTFNEG">#REF!</definedName>
    <definedName name="dtneg" localSheetId="106">#REF!</definedName>
    <definedName name="dtneg" localSheetId="127">#REF!</definedName>
    <definedName name="dtneg">#REF!</definedName>
    <definedName name="dtnl" localSheetId="106">#REF!</definedName>
    <definedName name="dtnl" localSheetId="127">#REF!</definedName>
    <definedName name="dtnl">#REF!</definedName>
    <definedName name="dtnl_1" localSheetId="106">#REF!</definedName>
    <definedName name="dtnl_1" localSheetId="109">#REF!</definedName>
    <definedName name="dtnl_1" localSheetId="129">#REF!</definedName>
    <definedName name="dtnl_1" localSheetId="23">#REF!</definedName>
    <definedName name="dtnl_1" localSheetId="13">#REF!</definedName>
    <definedName name="dtnl_1">#REF!</definedName>
    <definedName name="dtnl_2" localSheetId="106">#REF!</definedName>
    <definedName name="dtnl_2" localSheetId="109">#REF!</definedName>
    <definedName name="dtnl_2" localSheetId="129">#REF!</definedName>
    <definedName name="dtnl_2" localSheetId="23">#REF!</definedName>
    <definedName name="dtnl_2" localSheetId="13">#REF!</definedName>
    <definedName name="dtnl_2">#REF!</definedName>
    <definedName name="DTNLL" localSheetId="106">#REF!</definedName>
    <definedName name="DTNLL" localSheetId="109">#REF!</definedName>
    <definedName name="DTNLL" localSheetId="129">#REF!</definedName>
    <definedName name="DTNLL" localSheetId="127">#REF!</definedName>
    <definedName name="DTNLL" localSheetId="23">#REF!</definedName>
    <definedName name="DTNLL" localSheetId="13">#REF!</definedName>
    <definedName name="DTNLL">#REF!</definedName>
    <definedName name="DTS" localSheetId="106">#REF!</definedName>
    <definedName name="DTS" localSheetId="109">#REF!</definedName>
    <definedName name="DTS" localSheetId="129">#REF!</definedName>
    <definedName name="DTS" localSheetId="23">#REF!</definedName>
    <definedName name="DTS" localSheetId="13">#REF!</definedName>
    <definedName name="DTS">#REF!</definedName>
    <definedName name="dtt" localSheetId="106">#REF!</definedName>
    <definedName name="dtt" localSheetId="109">#REF!</definedName>
    <definedName name="dtt" localSheetId="129">#REF!</definedName>
    <definedName name="dtt" localSheetId="23">#REF!</definedName>
    <definedName name="dtt" localSheetId="13">#REF!</definedName>
    <definedName name="dtt">#REF!</definedName>
    <definedName name="DTTNEG" localSheetId="106">#REF!</definedName>
    <definedName name="DTTNEG" localSheetId="109">#REF!</definedName>
    <definedName name="DTTNEG" localSheetId="129">#REF!</definedName>
    <definedName name="DTTNEG" localSheetId="127">#REF!</definedName>
    <definedName name="DTTNEG" localSheetId="23">#REF!</definedName>
    <definedName name="DTTNEG" localSheetId="13">#REF!</definedName>
    <definedName name="DTTNEG">#REF!</definedName>
    <definedName name="due" localSheetId="106">#REF!</definedName>
    <definedName name="due" localSheetId="109">#REF!</definedName>
    <definedName name="due" localSheetId="129">#REF!</definedName>
    <definedName name="due" localSheetId="23">#REF!</definedName>
    <definedName name="due" localSheetId="13">#REF!</definedName>
    <definedName name="due">#REF!</definedName>
    <definedName name="dueto" localSheetId="106">#REF!</definedName>
    <definedName name="dueto" localSheetId="109">#REF!</definedName>
    <definedName name="dueto" localSheetId="129">#REF!</definedName>
    <definedName name="dueto" localSheetId="127">#REF!</definedName>
    <definedName name="dueto" localSheetId="23">#REF!</definedName>
    <definedName name="dueto" localSheetId="13">#REF!</definedName>
    <definedName name="dueto">#REF!</definedName>
    <definedName name="E" localSheetId="106">#REF!</definedName>
    <definedName name="E" localSheetId="109">#REF!</definedName>
    <definedName name="E" localSheetId="129">#REF!</definedName>
    <definedName name="E" localSheetId="23">#REF!</definedName>
    <definedName name="E" localSheetId="13">#REF!</definedName>
    <definedName name="E">#REF!</definedName>
    <definedName name="EA" localSheetId="106">#REF!</definedName>
    <definedName name="EA" localSheetId="109">#REF!</definedName>
    <definedName name="EA" localSheetId="129">#REF!</definedName>
    <definedName name="EA" localSheetId="23">#REF!</definedName>
    <definedName name="EA" localSheetId="13">#REF!</definedName>
    <definedName name="EA">#REF!</definedName>
    <definedName name="ECNI" localSheetId="106">#REF!</definedName>
    <definedName name="ECNI" localSheetId="109">#REF!</definedName>
    <definedName name="ECNI" localSheetId="129">#REF!</definedName>
    <definedName name="ECNI" localSheetId="23">#REF!</definedName>
    <definedName name="ECNI" localSheetId="13">#REF!</definedName>
    <definedName name="ECNI">#REF!</definedName>
    <definedName name="EDP" localSheetId="106">#REF!</definedName>
    <definedName name="EDP" localSheetId="109">#REF!</definedName>
    <definedName name="EDP" localSheetId="129">#REF!</definedName>
    <definedName name="EDP" localSheetId="127">#REF!</definedName>
    <definedName name="EDP" localSheetId="23">#REF!</definedName>
    <definedName name="EDP" localSheetId="13">#REF!</definedName>
    <definedName name="EDP">#REF!</definedName>
    <definedName name="edpadmit" localSheetId="106">#REF!</definedName>
    <definedName name="edpadmit" localSheetId="127">#REF!</definedName>
    <definedName name="edpadmit">#REF!</definedName>
    <definedName name="edpcom" localSheetId="106">#REF!</definedName>
    <definedName name="edpcom" localSheetId="127">#REF!</definedName>
    <definedName name="edpcom">#REF!</definedName>
    <definedName name="edpcost" localSheetId="106">#REF!</definedName>
    <definedName name="edpcost" localSheetId="127">#REF!</definedName>
    <definedName name="edpcost">#REF!</definedName>
    <definedName name="edpcost2" localSheetId="106">#REF!</definedName>
    <definedName name="edpcost2" localSheetId="127">#REF!</definedName>
    <definedName name="edpcost2">#REF!</definedName>
    <definedName name="edpequipment" localSheetId="106">#REF!</definedName>
    <definedName name="edpequipment" localSheetId="109">#REF!</definedName>
    <definedName name="edpequipment" localSheetId="129">#REF!</definedName>
    <definedName name="edpequipment" localSheetId="23">#REF!</definedName>
    <definedName name="edpequipment" localSheetId="13">#REF!</definedName>
    <definedName name="edpequipment">#REF!</definedName>
    <definedName name="edpexam" localSheetId="106">#REF!</definedName>
    <definedName name="edpexam" localSheetId="109">#REF!</definedName>
    <definedName name="edpexam" localSheetId="129">#REF!</definedName>
    <definedName name="edpexam" localSheetId="127">#REF!</definedName>
    <definedName name="edpexam" localSheetId="23">#REF!</definedName>
    <definedName name="edpexam" localSheetId="13">#REF!</definedName>
    <definedName name="edpexam">#REF!</definedName>
    <definedName name="edpxam" localSheetId="106">#REF!</definedName>
    <definedName name="edpxam" localSheetId="109">#REF!</definedName>
    <definedName name="edpxam" localSheetId="129">#REF!</definedName>
    <definedName name="edpxam" localSheetId="23">#REF!</definedName>
    <definedName name="edpxam" localSheetId="13">#REF!</definedName>
    <definedName name="edpxam">#REF!</definedName>
    <definedName name="EE" localSheetId="106">#REF!</definedName>
    <definedName name="EE" localSheetId="109">#REF!</definedName>
    <definedName name="EE" localSheetId="129">#REF!</definedName>
    <definedName name="EE" localSheetId="127">#REF!</definedName>
    <definedName name="EE" localSheetId="23">#REF!</definedName>
    <definedName name="EE" localSheetId="13">#REF!</definedName>
    <definedName name="EE">#REF!</definedName>
    <definedName name="eeee" localSheetId="106">#REF!</definedName>
    <definedName name="eeee" localSheetId="109">#REF!</definedName>
    <definedName name="eeee" localSheetId="129">#REF!</definedName>
    <definedName name="eeee" localSheetId="23">#REF!</definedName>
    <definedName name="eeee" localSheetId="13">#REF!</definedName>
    <definedName name="eeee">#REF!</definedName>
    <definedName name="EEI" localSheetId="106">#REF!</definedName>
    <definedName name="EEI" localSheetId="109">#REF!</definedName>
    <definedName name="EEI" localSheetId="129">#REF!</definedName>
    <definedName name="EEI" localSheetId="23">#REF!</definedName>
    <definedName name="EEI" localSheetId="13">#REF!</definedName>
    <definedName name="EEI">#REF!</definedName>
    <definedName name="EFLTD" localSheetId="106">#REF!</definedName>
    <definedName name="EFLTD" localSheetId="109">#REF!</definedName>
    <definedName name="EFLTD" localSheetId="129">#REF!</definedName>
    <definedName name="EFLTD" localSheetId="23">#REF!</definedName>
    <definedName name="EFLTD" localSheetId="13">#REF!</definedName>
    <definedName name="EFLTD">#REF!</definedName>
    <definedName name="EJ" localSheetId="106">#REF!</definedName>
    <definedName name="EJ" localSheetId="109">#REF!</definedName>
    <definedName name="EJ" localSheetId="129">#REF!</definedName>
    <definedName name="EJ" localSheetId="23">#REF!</definedName>
    <definedName name="EJ" localSheetId="13">#REF!</definedName>
    <definedName name="EJ">#REF!</definedName>
    <definedName name="Email" localSheetId="106">#REF!</definedName>
    <definedName name="Email" localSheetId="109">#REF!</definedName>
    <definedName name="Email" localSheetId="129">#REF!</definedName>
    <definedName name="Email" localSheetId="127">#REF!</definedName>
    <definedName name="Email" localSheetId="23">#REF!</definedName>
    <definedName name="Email" localSheetId="13">#REF!</definedName>
    <definedName name="Email">#REF!</definedName>
    <definedName name="emp" localSheetId="106">#REF!</definedName>
    <definedName name="emp" localSheetId="127">#REF!</definedName>
    <definedName name="emp">#REF!</definedName>
    <definedName name="EMP_CODE" localSheetId="106">#REF!</definedName>
    <definedName name="EMP_CODE" localSheetId="127">#REF!</definedName>
    <definedName name="EMP_CODE">#REF!</definedName>
    <definedName name="EMPLOYEE" localSheetId="106">#REF!</definedName>
    <definedName name="EMPLOYEE" localSheetId="127">#REF!</definedName>
    <definedName name="EMPLOYEE">#REF!</definedName>
    <definedName name="EMPLOYEE_S_NAME" localSheetId="106">#REF!</definedName>
    <definedName name="EMPLOYEE_S_NAME" localSheetId="127">#REF!</definedName>
    <definedName name="EMPLOYEE_S_NAME">#REF!</definedName>
    <definedName name="EMPLOYEES" localSheetId="106">#REF!</definedName>
    <definedName name="EMPLOYEES" localSheetId="127">#REF!</definedName>
    <definedName name="EMPLOYEES">#REF!</definedName>
    <definedName name="ena" localSheetId="106">#REF!</definedName>
    <definedName name="ena" localSheetId="127">#REF!</definedName>
    <definedName name="ena">#REF!</definedName>
    <definedName name="ENAA" localSheetId="106">#REF!</definedName>
    <definedName name="ENAA" localSheetId="127">#REF!</definedName>
    <definedName name="ENAA">#REF!</definedName>
    <definedName name="end" localSheetId="106">#REF!</definedName>
    <definedName name="end" localSheetId="109">#REF!</definedName>
    <definedName name="end" localSheetId="129">#REF!</definedName>
    <definedName name="end" localSheetId="23">#REF!</definedName>
    <definedName name="end" localSheetId="13">#REF!</definedName>
    <definedName name="end">#REF!</definedName>
    <definedName name="End_Date" localSheetId="106">#REF!</definedName>
    <definedName name="End_Date" localSheetId="109">#REF!</definedName>
    <definedName name="End_Date" localSheetId="129">#REF!</definedName>
    <definedName name="End_Date" localSheetId="23">#REF!</definedName>
    <definedName name="End_Date" localSheetId="13">#REF!</definedName>
    <definedName name="End_Date">#REF!</definedName>
    <definedName name="EndDate" localSheetId="106">#REF!</definedName>
    <definedName name="EndDate" localSheetId="122">#REF!</definedName>
    <definedName name="EndDate" localSheetId="124">#REF!</definedName>
    <definedName name="EndDate" localSheetId="127">#REF!</definedName>
    <definedName name="EndDate">#REF!</definedName>
    <definedName name="ENT" localSheetId="106">#REF!</definedName>
    <definedName name="ENT">#REF!</definedName>
    <definedName name="ENTITY" localSheetId="106">#REF!</definedName>
    <definedName name="ENTITY" localSheetId="109">#REF!</definedName>
    <definedName name="ENTITY" localSheetId="129">#REF!</definedName>
    <definedName name="ENTITY" localSheetId="127">#REF!</definedName>
    <definedName name="ENTITY" localSheetId="23">#REF!</definedName>
    <definedName name="ENTITY" localSheetId="13">#REF!</definedName>
    <definedName name="ENTITY">#REF!</definedName>
    <definedName name="ER">0.037</definedName>
    <definedName name="ESSCodeCurrency" localSheetId="106">#REF!</definedName>
    <definedName name="ESSCodeCurrency" localSheetId="109">#REF!</definedName>
    <definedName name="ESSCodeCurrency" localSheetId="129">#REF!</definedName>
    <definedName name="ESSCodeCurrency" localSheetId="23">#REF!</definedName>
    <definedName name="ESSCodeCurrency" localSheetId="13">#REF!</definedName>
    <definedName name="ESSCodeCurrency">#REF!</definedName>
    <definedName name="ESSCodeMonth" localSheetId="106">#REF!</definedName>
    <definedName name="ESSCodeMonth" localSheetId="109">#REF!</definedName>
    <definedName name="ESSCodeMonth" localSheetId="129">#REF!</definedName>
    <definedName name="ESSCodeMonth" localSheetId="23">#REF!</definedName>
    <definedName name="ESSCodeMonth" localSheetId="13">#REF!</definedName>
    <definedName name="ESSCodeMonth">#REF!</definedName>
    <definedName name="ESSCodeReportingUnit" localSheetId="106">#REF!</definedName>
    <definedName name="ESSCodeReportingUnit" localSheetId="109">#REF!</definedName>
    <definedName name="ESSCodeReportingUnit" localSheetId="129">#REF!</definedName>
    <definedName name="ESSCodeReportingUnit" localSheetId="23">#REF!</definedName>
    <definedName name="ESSCodeReportingUnit" localSheetId="13">#REF!</definedName>
    <definedName name="ESSCodeReportingUnit">#REF!</definedName>
    <definedName name="EST_TERM" localSheetId="106">#REF!</definedName>
    <definedName name="EST_TERM" localSheetId="109">#REF!</definedName>
    <definedName name="EST_TERM" localSheetId="129">#REF!</definedName>
    <definedName name="EST_TERM" localSheetId="23">#REF!</definedName>
    <definedName name="EST_TERM" localSheetId="13">#REF!</definedName>
    <definedName name="EST_TERM">#REF!</definedName>
    <definedName name="ETI_DEC2005_W_REGION_05MAY2006" localSheetId="106">#REF!</definedName>
    <definedName name="ETI_DEC2005_W_REGION_05MAY2006" localSheetId="111">#REF!</definedName>
    <definedName name="ETI_DEC2005_W_REGION_05MAY2006" localSheetId="123">#REF!</definedName>
    <definedName name="ETI_DEC2005_W_REGION_05MAY2006" localSheetId="122">#REF!</definedName>
    <definedName name="ETI_DEC2005_W_REGION_05MAY2006" localSheetId="124">#REF!</definedName>
    <definedName name="ETI_DEC2005_W_REGION_05MAY2006" localSheetId="64">#REF!</definedName>
    <definedName name="ETI_DEC2005_W_REGION_05MAY2006" localSheetId="69">#REF!</definedName>
    <definedName name="ETI_DEC2005_W_REGION_05MAY2006" localSheetId="127">#REF!</definedName>
    <definedName name="ETI_DEC2005_W_REGION_05MAY2006" localSheetId="75">#REF!</definedName>
    <definedName name="ETI_DEC2005_W_REGION_05MAY2006" localSheetId="16">#REF!</definedName>
    <definedName name="ETI_DEC2005_W_REGION_05MAY2006">#REF!</definedName>
    <definedName name="EV__DECIMALSYMBOL__" hidden="1">"."</definedName>
    <definedName name="EV__EVCOM_OPTIONS__" hidden="1">8</definedName>
    <definedName name="EV__EXPOPTIONS__" hidden="1">0</definedName>
    <definedName name="EV__LASTREFTIME__" hidden="1">"(GMT+08:00)6/15/2010 10:51:04 AM"</definedName>
    <definedName name="EV__LOCKEDCVW__AIACONS" hidden="1">"LC,IS_REPORTING,ACTUAL,LSTAT_TOTL,ENTITY:RPHGR,FTOT,TOTALFUND,LOCAL,TOTALINTCO,TOTALICO,TOTALIFRS,AL,2010.NOV,YTD,"</definedName>
    <definedName name="EV__LOCKEDCVW__ICMATCHING" hidden="1">"LC,ACTUAL,ENTITY:RPHGR,FTOT,LOCAL,IC_DIFF_MR000,TOTAL2,TOTALINTCO,2005.TOTAL,YTD,"</definedName>
    <definedName name="EV__LOCKEDCVW__OWNERSHIP" hidden="1">"ACTUAL,ENTITY:RLEGAL,LOCAL,TOTALINTCO,METHOD_SYS,2005.TOTAL,PERIODIC,"</definedName>
    <definedName name="EV__LOCKEDCVW__RATE" hidden="1">"ACTUAL,AED,NOTRANS,GLOBAL,2005.TOTAL,PERIODIC,"</definedName>
    <definedName name="EV__LOCKSTATUS__" hidden="1">4</definedName>
    <definedName name="EV__MAXEXPCOLS__" hidden="1">100</definedName>
    <definedName name="EV__MAXEXPROWS__" hidden="1">1000</definedName>
    <definedName name="EV__MEMORYCVW__" hidden="1">0</definedName>
    <definedName name="EV__MEMORYCVW__A.TXT" hidden="1">"AIACONS"</definedName>
    <definedName name="EV__MEMORYCVW__A.TXT_C_ACCT" hidden="1">"SI_REPORTING"</definedName>
    <definedName name="EV__MEMORYCVW__A.TXT_C_CATEGORY" hidden="1">"ACTUAL"</definedName>
    <definedName name="EV__MEMORYCVW__A.TXT_C_DATASRC" hidden="1">"IFRS_TOTL"</definedName>
    <definedName name="EV__MEMORYCVW__A.TXT_CURRENCY" hidden="1">"USD"</definedName>
    <definedName name="EV__MEMORYCVW__A.TXT_ENTITY" hidden="1">"ENTITY:RAHGR"</definedName>
    <definedName name="EV__MEMORYCVW__A.TXT_FLOW" hidden="1">"FTOT"</definedName>
    <definedName name="EV__MEMORYCVW__A.TXT_FUND" hidden="1">"TOTALFUND"</definedName>
    <definedName name="EV__MEMORYCVW__A.TXT_GROUPS" hidden="1">"LOCAL"</definedName>
    <definedName name="EV__MEMORYCVW__A.TXT_INTCO" hidden="1">"TOTALINTCO"</definedName>
    <definedName name="EV__MEMORYCVW__A.TXT_LOB_HKICO" hidden="1">"TOTALICO"</definedName>
    <definedName name="EV__MEMORYCVW__A.TXT_LOB_IFRS" hidden="1">"TOTALIFRS"</definedName>
    <definedName name="EV__MEMORYCVW__A.TXT_LOB_MGMT" hidden="1">"AL"</definedName>
    <definedName name="EV__MEMORYCVW__A.TXT_MEASURES" hidden="1">"YTD"</definedName>
    <definedName name="EV__MEMORYCVW__A.TXT_TIME" hidden="1">"2010.FEB"</definedName>
    <definedName name="EV__MEMORYCVW__BOOK6" hidden="1">"AIACONS"</definedName>
    <definedName name="EV__MEMORYCVW__BOOK6_C_ACCT" hidden="1">"IS_REPORTING"</definedName>
    <definedName name="EV__MEMORYCVW__BOOK6_C_CATEGORY" hidden="1">"ACTUAL"</definedName>
    <definedName name="EV__MEMORYCVW__BOOK6_C_DATASRC" hidden="1">"HKICO_TOTL"</definedName>
    <definedName name="EV__MEMORYCVW__BOOK6_CURRENCY" hidden="1">"LC"</definedName>
    <definedName name="EV__MEMORYCVW__BOOK6_ENTITY" hidden="1">"ENTITY:RAIGH"</definedName>
    <definedName name="EV__MEMORYCVW__BOOK6_FLOW" hidden="1">"FTOT"</definedName>
    <definedName name="EV__MEMORYCVW__BOOK6_FUND" hidden="1">"TOTALFUND"</definedName>
    <definedName name="EV__MEMORYCVW__BOOK6_GROUPS" hidden="1">"LOCAL"</definedName>
    <definedName name="EV__MEMORYCVW__BOOK6_INTCO" hidden="1">"TOTALINTCO"</definedName>
    <definedName name="EV__MEMORYCVW__BOOK6_LOB_HKICO" hidden="1">"TOTALICO"</definedName>
    <definedName name="EV__MEMORYCVW__BOOK6_LOB_IFRS" hidden="1">"TOTALIFRS"</definedName>
    <definedName name="EV__MEMORYCVW__BOOK6_LOB_MGMT" hidden="1">"AL"</definedName>
    <definedName name="EV__MEMORYCVW__BOOK6_MEASURES" hidden="1">"YTD"</definedName>
    <definedName name="EV__MEMORYCVW__BOOK6_TIME" hidden="1">"2010.FEB"</definedName>
    <definedName name="EV__MEMORYCVW__BOOK9" hidden="1">"AIACONS"</definedName>
    <definedName name="EV__MEMORYCVW__BOOK9_C_ACCT" hidden="1">"IS_REPORTING"</definedName>
    <definedName name="EV__MEMORYCVW__BOOK9_C_CATEGORY" hidden="1">"ACTUAL"</definedName>
    <definedName name="EV__MEMORYCVW__BOOK9_C_DATASRC" hidden="1">"SCH_TOTL"</definedName>
    <definedName name="EV__MEMORYCVW__BOOK9_CURRENCY" hidden="1">"LC"</definedName>
    <definedName name="EV__MEMORYCVW__BOOK9_ENTITY" hidden="1">"ENTITY:RAHGR"</definedName>
    <definedName name="EV__MEMORYCVW__BOOK9_FLOW" hidden="1">"FTOT"</definedName>
    <definedName name="EV__MEMORYCVW__BOOK9_FUND" hidden="1">"LIFEFUND"</definedName>
    <definedName name="EV__MEMORYCVW__BOOK9_GROUPS" hidden="1">"LOCAL"</definedName>
    <definedName name="EV__MEMORYCVW__BOOK9_INTCO" hidden="1">"TOTALINTCO"</definedName>
    <definedName name="EV__MEMORYCVW__BOOK9_LOB_HKICO" hidden="1">"TOTALICO"</definedName>
    <definedName name="EV__MEMORYCVW__BOOK9_LOB_IFRS" hidden="1">"TOTALIFRS"</definedName>
    <definedName name="EV__MEMORYCVW__BOOK9_LOB_MGMT" hidden="1">"AL"</definedName>
    <definedName name="EV__MEMORYCVW__BOOK9_MEASURES" hidden="1">"YTD"</definedName>
    <definedName name="EV__MEMORYCVW__BOOK9_TIME" hidden="1">"2009.FEB"</definedName>
    <definedName name="EV__MEMORYCVW__BPC_DATA_SOURECE_20100507.XLS" hidden="1">"AIACONS"</definedName>
    <definedName name="EV__MEMORYCVW__BPC_DATA_SOURECE_20100507.XLS_C_ACCT" hidden="1">"00000C"</definedName>
    <definedName name="EV__MEMORYCVW__BPC_DATA_SOURECE_20100507.XLS_C_CATEGORY" hidden="1">"ACTUAL"</definedName>
    <definedName name="EV__MEMORYCVW__BPC_DATA_SOURECE_20100507.XLS_C_DATASRC" hidden="1">"ALLO_MANJ"</definedName>
    <definedName name="EV__MEMORYCVW__BPC_DATA_SOURECE_20100507.XLS_CURRENCY" hidden="1">"USD"</definedName>
    <definedName name="EV__MEMORYCVW__BPC_DATA_SOURECE_20100507.XLS_ENTITY" hidden="1">"ENTITY:RAHGR"</definedName>
    <definedName name="EV__MEMORYCVW__BPC_DATA_SOURECE_20100507.XLS_FLOW" hidden="1">"FTOT"</definedName>
    <definedName name="EV__MEMORYCVW__BPC_DATA_SOURECE_20100507.XLS_FUND" hidden="1">"TOTALFUND"</definedName>
    <definedName name="EV__MEMORYCVW__BPC_DATA_SOURECE_20100507.XLS_GROUPS" hidden="1">"LOCAL"</definedName>
    <definedName name="EV__MEMORYCVW__BPC_DATA_SOURECE_20100507.XLS_INTCO" hidden="1">"TOTALINTCO"</definedName>
    <definedName name="EV__MEMORYCVW__BPC_DATA_SOURECE_20100507.XLS_LOB_HKICO" hidden="1">"TOTALICO"</definedName>
    <definedName name="EV__MEMORYCVW__BPC_DATA_SOURECE_20100507.XLS_LOB_IFRS" hidden="1">"TOTALIFRS"</definedName>
    <definedName name="EV__MEMORYCVW__BPC_DATA_SOURECE_20100507.XLS_LOB_MGMT" hidden="1">"AL"</definedName>
    <definedName name="EV__MEMORYCVW__BPC_DATA_SOURECE_20100507.XLS_MEASURES" hidden="1">"YTD"</definedName>
    <definedName name="EV__MEMORYCVW__BPC_DATA_SOURECE_20100507.XLS_TIME" hidden="1">"2010.FEB"</definedName>
    <definedName name="EV__MEMORYCVW__BPC_REPORT_BUILDING_PLAN_170302010.XLS" hidden="1">"AIACONS"</definedName>
    <definedName name="EV__MEMORYCVW__BPC_REPORT_BUILDING_PLAN_170302010.XLS_C_ACCT" hidden="1">"IS_REPORTING"</definedName>
    <definedName name="EV__MEMORYCVW__BPC_REPORT_BUILDING_PLAN_170302010.XLS_C_CATEGORY" hidden="1">"ACTUAL"</definedName>
    <definedName name="EV__MEMORYCVW__BPC_REPORT_BUILDING_PLAN_170302010.XLS_C_DATASRC" hidden="1">"IFRS_TOTL"</definedName>
    <definedName name="EV__MEMORYCVW__BPC_REPORT_BUILDING_PLAN_170302010.XLS_CURRENCY" hidden="1">"USD"</definedName>
    <definedName name="EV__MEMORYCVW__BPC_REPORT_BUILDING_PLAN_170302010.XLS_ENTITY" hidden="1">"ENTITY:RAIGH"</definedName>
    <definedName name="EV__MEMORYCVW__BPC_REPORT_BUILDING_PLAN_170302010.XLS_FLOW" hidden="1">"FTOT"</definedName>
    <definedName name="EV__MEMORYCVW__BPC_REPORT_BUILDING_PLAN_170302010.XLS_FUND" hidden="1">"TOTALFUND"</definedName>
    <definedName name="EV__MEMORYCVW__BPC_REPORT_BUILDING_PLAN_170302010.XLS_GROUPS" hidden="1">"LOCAL"</definedName>
    <definedName name="EV__MEMORYCVW__BPC_REPORT_BUILDING_PLAN_170302010.XLS_INTCO" hidden="1">"TOTALINTCO"</definedName>
    <definedName name="EV__MEMORYCVW__BPC_REPORT_BUILDING_PLAN_170302010.XLS_LOB_HKICO" hidden="1">"TOTALICO"</definedName>
    <definedName name="EV__MEMORYCVW__BPC_REPORT_BUILDING_PLAN_170302010.XLS_LOB_IFRS" hidden="1">"TOTALIFRS"</definedName>
    <definedName name="EV__MEMORYCVW__BPC_REPORT_BUILDING_PLAN_170302010.XLS_LOB_MGMT" hidden="1">"OTH"</definedName>
    <definedName name="EV__MEMORYCVW__BPC_REPORT_BUILDING_PLAN_170302010.XLS_MEASURES" hidden="1">"YTD"</definedName>
    <definedName name="EV__MEMORYCVW__BPC_REPORT_BUILDING_PLAN_170302010.XLS_TIME" hidden="1">"2010.JAN"</definedName>
    <definedName name="EV__MEMORYCVW__COPY_OF_SI_WORKSHEET_W03_OUTPUT_V000.XLS" hidden="1">"AIACONS"</definedName>
    <definedName name="EV__MEMORYCVW__IFRS_LONGSHEET_.XLS" hidden="1">"AIACONS"</definedName>
    <definedName name="EV__MEMORYCVW__IFRS_LONGSHEET_.XLS_C_ACCT" hidden="1">"IS06001000"</definedName>
    <definedName name="EV__MEMORYCVW__IFRS_LONGSHEET_.XLS_C_CATEGORY" hidden="1">"ACTUAL_2007"</definedName>
    <definedName name="EV__MEMORYCVW__IFRS_LONGSHEET_.XLS_C_DATASRC" hidden="1">"IFRS"</definedName>
    <definedName name="EV__MEMORYCVW__IFRS_LONGSHEET_.XLS_CURRENCY" hidden="1">"LC"</definedName>
    <definedName name="EV__MEMORYCVW__IFRS_LONGSHEET_.XLS_ENTITY" hidden="1">"ENTITY:RAHGR"</definedName>
    <definedName name="EV__MEMORYCVW__IFRS_LONGSHEET_.XLS_FLOW" hidden="1">"FTOT"</definedName>
    <definedName name="EV__MEMORYCVW__IFRS_LONGSHEET_.XLS_FUND" hidden="1">"TOTALFUND"</definedName>
    <definedName name="EV__MEMORYCVW__IFRS_LONGSHEET_.XLS_GROUPS" hidden="1">"LOCAL"</definedName>
    <definedName name="EV__MEMORYCVW__IFRS_LONGSHEET_.XLS_INTCO" hidden="1">"TOTALINTCO"</definedName>
    <definedName name="EV__MEMORYCVW__IFRS_LONGSHEET_.XLS_LOB_HKICO" hidden="1">"TOTALICO"</definedName>
    <definedName name="EV__MEMORYCVW__IFRS_LONGSHEET_.XLS_LOB_IFRS" hidden="1">"TOTALIFRS"</definedName>
    <definedName name="EV__MEMORYCVW__IFRS_LONGSHEET_.XLS_LOB_MGMT" hidden="1">"AL"</definedName>
    <definedName name="EV__MEMORYCVW__IFRS_LONGSHEET_.XLS_MEASURES" hidden="1">"YTD"</definedName>
    <definedName name="EV__MEMORYCVW__IFRS_LONGSHEET_.XLS_TIME" hidden="1">"2010.JAN"</definedName>
    <definedName name="EV__MEMORYCVW__IFRS_WORKSHEET_W03A_OUTPUT_V000_FUND.XLS" hidden="1">"AIACONS"</definedName>
    <definedName name="EV__MEMORYCVW__IFRS_WORKSHEET_W03A_OUTPUT_V000_FUND.XLS_C_ACCT" hidden="1">"G000000"</definedName>
    <definedName name="EV__MEMORYCVW__IFRS_WORKSHEET_W03A_OUTPUT_V000_FUND.XLS_C_CATEGORY" hidden="1">"ACTUAL"</definedName>
    <definedName name="EV__MEMORYCVW__IFRS_WORKSHEET_W03A_OUTPUT_V000_FUND.XLS_C_DATASRC" hidden="1">"IFRS_TOTL"</definedName>
    <definedName name="EV__MEMORYCVW__IFRS_WORKSHEET_W03A_OUTPUT_V000_FUND.XLS_CURRENCY" hidden="1">"USD"</definedName>
    <definedName name="EV__MEMORYCVW__IFRS_WORKSHEET_W03A_OUTPUT_V000_FUND.XLS_ENTITY" hidden="1">"ENTITY:MGMT_ZZ"</definedName>
    <definedName name="EV__MEMORYCVW__IFRS_WORKSHEET_W03A_OUTPUT_V000_FUND.XLS_FLOW" hidden="1">"F999"</definedName>
    <definedName name="EV__MEMORYCVW__IFRS_WORKSHEET_W03A_OUTPUT_V000_FUND.XLS_FUND" hidden="1">"LIFEFUND"</definedName>
    <definedName name="EV__MEMORYCVW__IFRS_WORKSHEET_W03A_OUTPUT_V000_FUND.XLS_GROUPS" hidden="1">"USD_MGMT"</definedName>
    <definedName name="EV__MEMORYCVW__IFRS_WORKSHEET_W03A_OUTPUT_V000_FUND.XLS_INTCO" hidden="1">"TOTALINTCO"</definedName>
    <definedName name="EV__MEMORYCVW__IFRS_WORKSHEET_W03A_OUTPUT_V000_FUND.XLS_LOB_HKICO" hidden="1">"ICO_HKZZ"</definedName>
    <definedName name="EV__MEMORYCVW__IFRS_WORKSHEET_W03A_OUTPUT_V000_FUND.XLS_LOB_IFRS" hidden="1">"ISXXXX"</definedName>
    <definedName name="EV__MEMORYCVW__IFRS_WORKSHEET_W03A_OUTPUT_V000_FUND.XLS_LOB_MGMT" hidden="1">"ZZZZZ"</definedName>
    <definedName name="EV__MEMORYCVW__IFRS_WORKSHEET_W03A_OUTPUT_V000_FUND.XLS_MEASURES" hidden="1">"YTD"</definedName>
    <definedName name="EV__MEMORYCVW__IFRS_WORKSHEET_W03A_OUTPUT_V000_FUND.XLS_TIME" hidden="1">"2010.FEB"</definedName>
    <definedName name="EV__MEMORYCVW__SI_LONGSHEET_W02A_G_OUTPUT_V000.XLS" hidden="1">"AIACONS"</definedName>
    <definedName name="EV__MEMORYCVW__SI_LONGSHEET_W02A_G_OUTPUT_V000.XLS_C_ACCT" hidden="1">"IS06001000"</definedName>
    <definedName name="EV__MEMORYCVW__SI_LONGSHEET_W02A_G_OUTPUT_V000.XLS_C_CATEGORY" hidden="1">"ACTUAL_2007"</definedName>
    <definedName name="EV__MEMORYCVW__SI_LONGSHEET_W02A_G_OUTPUT_V000.XLS_C_DATASRC" hidden="1">"IFRS"</definedName>
    <definedName name="EV__MEMORYCVW__SI_LONGSHEET_W02A_G_OUTPUT_V000.XLS_CURRENCY" hidden="1">"LC"</definedName>
    <definedName name="EV__MEMORYCVW__SI_LONGSHEET_W02A_G_OUTPUT_V000.XLS_ENTITY" hidden="1">"ENTITY:RAHGR"</definedName>
    <definedName name="EV__MEMORYCVW__SI_LONGSHEET_W02A_G_OUTPUT_V000.XLS_FLOW" hidden="1">"FTOT"</definedName>
    <definedName name="EV__MEMORYCVW__SI_LONGSHEET_W02A_G_OUTPUT_V000.XLS_FUND" hidden="1">"TOTALFUND"</definedName>
    <definedName name="EV__MEMORYCVW__SI_LONGSHEET_W02A_G_OUTPUT_V000.XLS_GROUPS" hidden="1">"LOCAL"</definedName>
    <definedName name="EV__MEMORYCVW__SI_LONGSHEET_W02A_G_OUTPUT_V000.XLS_INTCO" hidden="1">"TOTALINTCO"</definedName>
    <definedName name="EV__MEMORYCVW__SI_LONGSHEET_W02A_G_OUTPUT_V000.XLS_LOB_HKICO" hidden="1">"TOTALICO"</definedName>
    <definedName name="EV__MEMORYCVW__SI_LONGSHEET_W02A_G_OUTPUT_V000.XLS_LOB_IFRS" hidden="1">"TOTALIFRS"</definedName>
    <definedName name="EV__MEMORYCVW__SI_LONGSHEET_W02A_G_OUTPUT_V000.XLS_LOB_MGMT" hidden="1">"AL"</definedName>
    <definedName name="EV__MEMORYCVW__SI_LONGSHEET_W02A_G_OUTPUT_V000.XLS_MEASURES" hidden="1">"YTD"</definedName>
    <definedName name="EV__MEMORYCVW__SI_LONGSHEET_W02A_G_OUTPUT_V000.XLS_TIME" hidden="1">"2010.JAN"</definedName>
    <definedName name="EV__MEMORYCVW__SI_LONGSHEET_W02A_G_OUTPUT_V000_NEW_ALAN.XLS" hidden="1">"AIACONS"</definedName>
    <definedName name="EV__MEMORYCVW__SI_WORKSHEET_W03_OUTPUT_V000.XLS" hidden="1">"AIACONS"</definedName>
    <definedName name="EV__MEMORYCVW__SI_WORKSHEET_W03_OUTPUT_V000_NEW.XLS" hidden="1">"AIACONS"</definedName>
    <definedName name="EV__MEMORYCVW__SI_WORKSHEET_W03_OUTPUT_V000_NEW_ALAN_LS.XLS" hidden="1">"AIACONS"</definedName>
    <definedName name="EV__MEMORYCVW__SI_WORKSHEET_W03_OUTPUT_V000_NEW_FUND.XLS" hidden="1">"AIACONS"</definedName>
    <definedName name="EV__MEMORYCVW__SI_WORKSHEET_W04_BS_V000_NEW.XLS" hidden="1">"AIACONS"</definedName>
    <definedName name="EV__MEMORYCVW__SI_WORKSHEET_W04_BS_V000_NEW.XLS_C_ACCT" hidden="1">"IC_ER_ACC"</definedName>
    <definedName name="EV__MEMORYCVW__SI_WORKSHEET_W04_BS_V000_NEW.XLS_C_CATEGORY" hidden="1">"ACTUAL"</definedName>
    <definedName name="EV__MEMORYCVW__SI_WORKSHEET_W04_BS_V000_NEW.XLS_C_DATASRC" hidden="1">"ALLO_MANJ"</definedName>
    <definedName name="EV__MEMORYCVW__SI_WORKSHEET_W04_BS_V000_NEW.XLS_CURRENCY" hidden="1">"USD"</definedName>
    <definedName name="EV__MEMORYCVW__SI_WORKSHEET_W04_BS_V000_NEW.XLS_ENTITY" hidden="1">"ENTITY:RAHGR"</definedName>
    <definedName name="EV__MEMORYCVW__SI_WORKSHEET_W04_BS_V000_NEW.XLS_FLOW" hidden="1">"FTOT"</definedName>
    <definedName name="EV__MEMORYCVW__SI_WORKSHEET_W04_BS_V000_NEW.XLS_FUND" hidden="1">"TOTALFUND"</definedName>
    <definedName name="EV__MEMORYCVW__SI_WORKSHEET_W04_BS_V000_NEW.XLS_GROUPS" hidden="1">"LOCAL"</definedName>
    <definedName name="EV__MEMORYCVW__SI_WORKSHEET_W04_BS_V000_NEW.XLS_INTCO" hidden="1">"TOTALINTCO"</definedName>
    <definedName name="EV__MEMORYCVW__SI_WORKSHEET_W04_BS_V000_NEW.XLS_LOB_HKICO" hidden="1">"TOTALICO"</definedName>
    <definedName name="EV__MEMORYCVW__SI_WORKSHEET_W04_BS_V000_NEW.XLS_LOB_IFRS" hidden="1">"TOTALIFRS"</definedName>
    <definedName name="EV__MEMORYCVW__SI_WORKSHEET_W04_BS_V000_NEW.XLS_LOB_MGMT" hidden="1">"AL"</definedName>
    <definedName name="EV__MEMORYCVW__SI_WORKSHEET_W04_BS_V000_NEW.XLS_MEASURES" hidden="1">"YTD"</definedName>
    <definedName name="EV__MEMORYCVW__SI_WORKSHEET_W04_BS_V000_NEW.XLS_TIME" hidden="1">"2010.FEB"</definedName>
    <definedName name="EV__MEMORYCVW__SI_WORKSHEETS.XLS" hidden="1">"AIACONS"</definedName>
    <definedName name="EV__MEMORYCVW__SI_WORKSHEETS.XLS_C_ACCT" hidden="1">1</definedName>
    <definedName name="EV__MEMORYCVW__SI_WORKSHEETS.XLS_C_CATEGORY" hidden="1">"ACTUAL_2007"</definedName>
    <definedName name="EV__MEMORYCVW__SI_WORKSHEETS.XLS_C_DATASRC" hidden="1">"IFRS"</definedName>
    <definedName name="EV__MEMORYCVW__SI_WORKSHEETS.XLS_ENTITY" hidden="1">"RAHGR"</definedName>
    <definedName name="EV__MEMORYCVW__SI_WORKSHEETS.XLS_FLOW" hidden="1">"FLOW:X_CF_090"</definedName>
    <definedName name="EV__MEMORYCVW__SI_WORKSHEETS.XLS_FUND" hidden="1">"TOTALFUND"</definedName>
    <definedName name="EV__MEMORYCVW__SI_WORKSHEETS.XLS_GROUPS" hidden="1">"FC"</definedName>
    <definedName name="EV__MEMORYCVW__SI_WORKSHEETS.XLS_INTCO" hidden="1">"TOTALINTCO"</definedName>
    <definedName name="EV__MEMORYCVW__SI_WORKSHEETS.XLS_LOB_HKICO" hidden="1">"TOTALICO"</definedName>
    <definedName name="EV__MEMORYCVW__SI_WORKSHEETS.XLS_LOB_IFRS" hidden="1">"ISUNAL"</definedName>
    <definedName name="EV__MEMORYCVW__SI_WORKSHEETS.XLS_LOB_MGMT" hidden="1">"AL"</definedName>
    <definedName name="EV__MEMORYCVW__SI_WORKSHEETS.XLS_MEASURES" hidden="1">"CUSTOMPER"</definedName>
    <definedName name="EV__MEMORYCVW__SI_WORKSHEETS.XLS_TIME" hidden="1">"2011.TOTAL"</definedName>
    <definedName name="EV__MEMORYCVW__STD_REPORTS_FOR_CREATION_IN_TRAINING.XLS" hidden="1">"AIACONS"</definedName>
    <definedName name="EV__MEMORYCVW__STD_REPORTS_FOR_CREATION_IN_TRAINING.XLS_C_ACCT" hidden="1">"BYLINE_NET_PROFIT"</definedName>
    <definedName name="EV__MEMORYCVW__STD_REPORTS_FOR_CREATION_IN_TRAINING.XLS_C_CATEGORY" hidden="1">"ACTUAL"</definedName>
    <definedName name="EV__MEMORYCVW__STD_REPORTS_FOR_CREATION_IN_TRAINING.XLS_C_DATASRC" hidden="1">"GAAP_TOTL"</definedName>
    <definedName name="EV__MEMORYCVW__STD_REPORTS_FOR_CREATION_IN_TRAINING.XLS_CURRENCY" hidden="1">"USD"</definedName>
    <definedName name="EV__MEMORYCVW__STD_REPORTS_FOR_CREATION_IN_TRAINING.XLS_ENTITY" hidden="1">"SG01"</definedName>
    <definedName name="EV__MEMORYCVW__STD_REPORTS_FOR_CREATION_IN_TRAINING.XLS_FLOW" hidden="1">"FTOT"</definedName>
    <definedName name="EV__MEMORYCVW__STD_REPORTS_FOR_CREATION_IN_TRAINING.XLS_FUND" hidden="1">"TOTALFUND"</definedName>
    <definedName name="EV__MEMORYCVW__STD_REPORTS_FOR_CREATION_IN_TRAINING.XLS_GROUPS" hidden="1">"LOCAL"</definedName>
    <definedName name="EV__MEMORYCVW__STD_REPORTS_FOR_CREATION_IN_TRAINING.XLS_INTCO" hidden="1">"TOTALINTCO"</definedName>
    <definedName name="EV__MEMORYCVW__STD_REPORTS_FOR_CREATION_IN_TRAINING.XLS_LOB_HKICO" hidden="1">"TOTALICO"</definedName>
    <definedName name="EV__MEMORYCVW__STD_REPORTS_FOR_CREATION_IN_TRAINING.XLS_LOB_IFRS" hidden="1">"TOTALIFRS"</definedName>
    <definedName name="EV__MEMORYCVW__STD_REPORTS_FOR_CREATION_IN_TRAINING.XLS_LOB_MGMT" hidden="1">"AL"</definedName>
    <definedName name="EV__MEMORYCVW__STD_REPORTS_FOR_CREATION_IN_TRAINING.XLS_MEASURES" hidden="1">"YTD"</definedName>
    <definedName name="EV__MEMORYCVW__STD_REPORTS_FOR_CREATION_IN_TRAINING.XLS_TIME" hidden="1">"2010.FEB"</definedName>
    <definedName name="EV__MEMORYCVW__UAT_1.11_SI_ROLLUP.XLS" hidden="1">"AIACONS"</definedName>
    <definedName name="EV__MEMORYCVW__UAT_1.11_SI_ROLLUP.XLS_C_ACCT" hidden="1">"IS_REPORTING"</definedName>
    <definedName name="EV__MEMORYCVW__UAT_1.11_SI_ROLLUP.XLS_C_CATEGORY" hidden="1">"ACTUAL"</definedName>
    <definedName name="EV__MEMORYCVW__UAT_1.11_SI_ROLLUP.XLS_C_DATASRC" hidden="1">"HKICO_TOTL"</definedName>
    <definedName name="EV__MEMORYCVW__UAT_1.11_SI_ROLLUP.XLS_CURRENCY" hidden="1">"LC"</definedName>
    <definedName name="EV__MEMORYCVW__UAT_1.11_SI_ROLLUP.XLS_ENTITY" hidden="1">"SG01"</definedName>
    <definedName name="EV__MEMORYCVW__UAT_1.11_SI_ROLLUP.XLS_FLOW" hidden="1">"FTOT"</definedName>
    <definedName name="EV__MEMORYCVW__UAT_1.11_SI_ROLLUP.XLS_FUND" hidden="1">"TOTALFUND"</definedName>
    <definedName name="EV__MEMORYCVW__UAT_1.11_SI_ROLLUP.XLS_GROUPS" hidden="1">"LOCAL"</definedName>
    <definedName name="EV__MEMORYCVW__UAT_1.11_SI_ROLLUP.XLS_INTCO" hidden="1">"TOTALINTCO"</definedName>
    <definedName name="EV__MEMORYCVW__UAT_1.11_SI_ROLLUP.XLS_LOB_HKICO" hidden="1">"TOTALICO"</definedName>
    <definedName name="EV__MEMORYCVW__UAT_1.11_SI_ROLLUP.XLS_LOB_IFRS" hidden="1">"TOTALIFRS"</definedName>
    <definedName name="EV__MEMORYCVW__UAT_1.11_SI_ROLLUP.XLS_LOB_MGMT" hidden="1">"AL"</definedName>
    <definedName name="EV__MEMORYCVW__UAT_1.11_SI_ROLLUP.XLS_MEASURES" hidden="1">"YTD"</definedName>
    <definedName name="EV__MEMORYCVW__UAT_1.11_SI_ROLLUP.XLS_TIME" hidden="1">"2010.FEB"</definedName>
    <definedName name="EV__MEMORYCVW__W02H_OUTPUT_V000.XLS" hidden="1">"AIACONS"</definedName>
    <definedName name="EV__MEMORYCVW__W02H_OUTPUT_V000.XLS_C_ACCT" hidden="1">"IS06001000"</definedName>
    <definedName name="EV__MEMORYCVW__W02H_OUTPUT_V000.XLS_C_CATEGORY" hidden="1">"ACTUAL_2007"</definedName>
    <definedName name="EV__MEMORYCVW__W02H_OUTPUT_V000.XLS_C_DATASRC" hidden="1">"IFRS"</definedName>
    <definedName name="EV__MEMORYCVW__W02H_OUTPUT_V000.XLS_CURRENCY" hidden="1">"LC"</definedName>
    <definedName name="EV__MEMORYCVW__W02H_OUTPUT_V000.XLS_ENTITY" hidden="1">"ENTITY:RAHGR"</definedName>
    <definedName name="EV__MEMORYCVW__W02H_OUTPUT_V000.XLS_FLOW" hidden="1">"FTOT"</definedName>
    <definedName name="EV__MEMORYCVW__W02H_OUTPUT_V000.XLS_FUND" hidden="1">"TOTALFUND"</definedName>
    <definedName name="EV__MEMORYCVW__W02H_OUTPUT_V000.XLS_GROUPS" hidden="1">"LOCAL"</definedName>
    <definedName name="EV__MEMORYCVW__W02H_OUTPUT_V000.XLS_INTCO" hidden="1">"TOTALINTCO"</definedName>
    <definedName name="EV__MEMORYCVW__W02H_OUTPUT_V000.XLS_LOB_HKICO" hidden="1">"TOTALICO"</definedName>
    <definedName name="EV__MEMORYCVW__W02H_OUTPUT_V000.XLS_LOB_IFRS" hidden="1">"TOTALIFRS"</definedName>
    <definedName name="EV__MEMORYCVW__W02H_OUTPUT_V000.XLS_LOB_MGMT" hidden="1">"AL"</definedName>
    <definedName name="EV__MEMORYCVW__W02H_OUTPUT_V000.XLS_MEASURES" hidden="1">"YTD"</definedName>
    <definedName name="EV__MEMORYCVW__W02H_OUTPUT_V000.XLS_TIME" hidden="1">"2010.JAN"</definedName>
    <definedName name="EV__MEMORYCVW__WORKSHEET_IN_BPCFRAMERCONTROL" hidden="1">"AIACONS"</definedName>
    <definedName name="EV__MEMORYCVW__WORKSHEET_IN_BPCFRAMERCONTROL_C_ACCT" hidden="1">"IS_REPORTING"</definedName>
    <definedName name="EV__MEMORYCVW__WORKSHEET_IN_BPCFRAMERCONTROL_C_CATEGORY" hidden="1">"ACTUAL"</definedName>
    <definedName name="EV__MEMORYCVW__WORKSHEET_IN_BPCFRAMERCONTROL_C_DATASRC" hidden="1">"HKICO_TOTL"</definedName>
    <definedName name="EV__MEMORYCVW__WORKSHEET_IN_BPCFRAMERCONTROL_CURRENCY" hidden="1">"LC"</definedName>
    <definedName name="EV__MEMORYCVW__WORKSHEET_IN_BPCFRAMERCONTROL_ENTITY" hidden="1">"SG01"</definedName>
    <definedName name="EV__MEMORYCVW__WORKSHEET_IN_BPCFRAMERCONTROL_FLOW" hidden="1">"FTOT"</definedName>
    <definedName name="EV__MEMORYCVW__WORKSHEET_IN_BPCFRAMERCONTROL_FUND" hidden="1">"TOTALFUND"</definedName>
    <definedName name="EV__MEMORYCVW__WORKSHEET_IN_BPCFRAMERCONTROL_GROUPS" hidden="1">"LOCAL"</definedName>
    <definedName name="EV__MEMORYCVW__WORKSHEET_IN_BPCFRAMERCONTROL_INTCO" hidden="1">"TOTALINTCO"</definedName>
    <definedName name="EV__MEMORYCVW__WORKSHEET_IN_BPCFRAMERCONTROL_LOB_HKICO" hidden="1">"TOTALICO"</definedName>
    <definedName name="EV__MEMORYCVW__WORKSHEET_IN_BPCFRAMERCONTROL_LOB_IFRS" hidden="1">"TOTALIFRS"</definedName>
    <definedName name="EV__MEMORYCVW__WORKSHEET_IN_BPCFRAMERCONTROL_LOB_MGMT" hidden="1">"AL"</definedName>
    <definedName name="EV__MEMORYCVW__WORKSHEET_IN_BPCFRAMERCONTROL_MEASURES" hidden="1">"YTD"</definedName>
    <definedName name="EV__MEMORYCVW__WORKSHEET_IN_BPCFRAMERCONTROL_TIME" hidden="1">"2010.FEB"</definedName>
    <definedName name="EV__WBEVMODE__" hidden="1">0</definedName>
    <definedName name="EV__WBREFOPTIONS__" hidden="1">134217734</definedName>
    <definedName name="EV__WBVERSION__" hidden="1">0</definedName>
    <definedName name="EV_Ben" localSheetId="106">#REF!</definedName>
    <definedName name="EV_Ben" localSheetId="109">#REF!</definedName>
    <definedName name="EV_Ben" localSheetId="129">#REF!</definedName>
    <definedName name="EV_Ben" localSheetId="23">#REF!</definedName>
    <definedName name="EV_Ben" localSheetId="13">#REF!</definedName>
    <definedName name="EV_Ben">#REF!</definedName>
    <definedName name="ewan" localSheetId="106">#REF!</definedName>
    <definedName name="ewan" localSheetId="109">#REF!</definedName>
    <definedName name="ewan" localSheetId="129">#REF!</definedName>
    <definedName name="ewan" localSheetId="23">#REF!</definedName>
    <definedName name="ewan" localSheetId="13">#REF!</definedName>
    <definedName name="ewan">#REF!</definedName>
    <definedName name="examdate" localSheetId="106">#REF!</definedName>
    <definedName name="examdate" localSheetId="109">#REF!</definedName>
    <definedName name="examdate" localSheetId="129">#REF!</definedName>
    <definedName name="examdate" localSheetId="127">#REF!</definedName>
    <definedName name="examdate" localSheetId="23">#REF!</definedName>
    <definedName name="examdate" localSheetId="13">#REF!</definedName>
    <definedName name="examdate">#REF!</definedName>
    <definedName name="examdate2" localSheetId="106">#REF!</definedName>
    <definedName name="examdate2" localSheetId="127">#REF!</definedName>
    <definedName name="examdate2">#REF!</definedName>
    <definedName name="examiner" localSheetId="106">#REF!</definedName>
    <definedName name="examiner">#REF!</definedName>
    <definedName name="Excel_BuiltIn__FilterDatabase_7" localSheetId="106">#REF!</definedName>
    <definedName name="Excel_BuiltIn__FilterDatabase_7">#REF!</definedName>
    <definedName name="Excel_BuiltIn_Print_Area_11" localSheetId="106">#REF!</definedName>
    <definedName name="Excel_BuiltIn_Print_Area_11">#REF!</definedName>
    <definedName name="Excel_BuiltIn_Print_Area_12" localSheetId="106">#REF!</definedName>
    <definedName name="Excel_BuiltIn_Print_Area_12">#REF!</definedName>
    <definedName name="Excel_BuiltIn_Print_Area_12_1" localSheetId="106">#REF!</definedName>
    <definedName name="Excel_BuiltIn_Print_Area_12_1">#REF!</definedName>
    <definedName name="Excel_BuiltIn_Print_Area_13_1" localSheetId="106">#REF!</definedName>
    <definedName name="Excel_BuiltIn_Print_Area_13_1" localSheetId="127">#REF!</definedName>
    <definedName name="Excel_BuiltIn_Print_Area_13_1">#REF!</definedName>
    <definedName name="Excel_BuiltIn_Print_Area_13_1_1" localSheetId="106">#REF!</definedName>
    <definedName name="Excel_BuiltIn_Print_Area_13_1_1">#REF!</definedName>
    <definedName name="Excel_BuiltIn_Print_Area_14_1" localSheetId="106">#REF!</definedName>
    <definedName name="Excel_BuiltIn_Print_Area_14_1" localSheetId="127">#REF!</definedName>
    <definedName name="Excel_BuiltIn_Print_Area_14_1">#REF!</definedName>
    <definedName name="Excel_BuiltIn_Print_Area_15_1" localSheetId="106">#REF!</definedName>
    <definedName name="Excel_BuiltIn_Print_Area_15_1" localSheetId="127">#REF!</definedName>
    <definedName name="Excel_BuiltIn_Print_Area_15_1">#REF!</definedName>
    <definedName name="Excel_BuiltIn_Print_Area_16_1" localSheetId="106">#REF!</definedName>
    <definedName name="Excel_BuiltIn_Print_Area_16_1" localSheetId="109">#REF!</definedName>
    <definedName name="Excel_BuiltIn_Print_Area_16_1" localSheetId="129">#REF!</definedName>
    <definedName name="Excel_BuiltIn_Print_Area_16_1" localSheetId="127">#REF!</definedName>
    <definedName name="Excel_BuiltIn_Print_Area_16_1" localSheetId="23">#REF!</definedName>
    <definedName name="Excel_BuiltIn_Print_Area_16_1" localSheetId="13">#REF!</definedName>
    <definedName name="Excel_BuiltIn_Print_Area_16_1">#REF!</definedName>
    <definedName name="Excel_BuiltIn_Print_Area_16_1_1" localSheetId="106">#REF!</definedName>
    <definedName name="Excel_BuiltIn_Print_Area_16_1_1" localSheetId="109">#REF!</definedName>
    <definedName name="Excel_BuiltIn_Print_Area_16_1_1" localSheetId="129">#REF!</definedName>
    <definedName name="Excel_BuiltIn_Print_Area_16_1_1" localSheetId="127">#REF!</definedName>
    <definedName name="Excel_BuiltIn_Print_Area_16_1_1" localSheetId="23">#REF!</definedName>
    <definedName name="Excel_BuiltIn_Print_Area_16_1_1" localSheetId="13">#REF!</definedName>
    <definedName name="Excel_BuiltIn_Print_Area_16_1_1">#REF!</definedName>
    <definedName name="Excel_BuiltIn_Print_Area_17_1_1" localSheetId="106">#REF!</definedName>
    <definedName name="Excel_BuiltIn_Print_Area_17_1_1" localSheetId="127">#REF!</definedName>
    <definedName name="Excel_BuiltIn_Print_Area_17_1_1">#REF!</definedName>
    <definedName name="Excel_BuiltIn_Print_Area_19_1" localSheetId="106">#REF!</definedName>
    <definedName name="Excel_BuiltIn_Print_Area_19_1" localSheetId="127">#REF!</definedName>
    <definedName name="Excel_BuiltIn_Print_Area_19_1">#REF!</definedName>
    <definedName name="Excel_BuiltIn_Print_Area_2" localSheetId="106">#REF!</definedName>
    <definedName name="Excel_BuiltIn_Print_Area_2" localSheetId="109">#REF!</definedName>
    <definedName name="Excel_BuiltIn_Print_Area_2" localSheetId="129">#REF!</definedName>
    <definedName name="Excel_BuiltIn_Print_Area_2" localSheetId="127">#REF!</definedName>
    <definedName name="Excel_BuiltIn_Print_Area_2" localSheetId="23">#REF!</definedName>
    <definedName name="Excel_BuiltIn_Print_Area_2" localSheetId="13">#REF!</definedName>
    <definedName name="Excel_BuiltIn_Print_Area_2">#REF!</definedName>
    <definedName name="Excel_BuiltIn_Print_Area_21_1" localSheetId="106">#REF!</definedName>
    <definedName name="Excel_BuiltIn_Print_Area_21_1" localSheetId="109">#REF!</definedName>
    <definedName name="Excel_BuiltIn_Print_Area_21_1" localSheetId="129">#REF!</definedName>
    <definedName name="Excel_BuiltIn_Print_Area_21_1" localSheetId="127">#REF!</definedName>
    <definedName name="Excel_BuiltIn_Print_Area_21_1" localSheetId="23">#REF!</definedName>
    <definedName name="Excel_BuiltIn_Print_Area_21_1" localSheetId="13">#REF!</definedName>
    <definedName name="Excel_BuiltIn_Print_Area_21_1">#REF!</definedName>
    <definedName name="Excel_BuiltIn_Print_Area_22_1_1_1" localSheetId="106">#REF!</definedName>
    <definedName name="Excel_BuiltIn_Print_Area_22_1_1_1" localSheetId="127">#REF!</definedName>
    <definedName name="Excel_BuiltIn_Print_Area_22_1_1_1">#REF!</definedName>
    <definedName name="Excel_BuiltIn_Print_Area_23_1" localSheetId="106">#REF!</definedName>
    <definedName name="Excel_BuiltIn_Print_Area_23_1" localSheetId="127">#REF!</definedName>
    <definedName name="Excel_BuiltIn_Print_Area_23_1">#REF!</definedName>
    <definedName name="Excel_BuiltIn_Print_Area_23_1_1" localSheetId="127">#REF!</definedName>
    <definedName name="Excel_BuiltIn_Print_Area_24_1_1" localSheetId="127">#REF!</definedName>
    <definedName name="Excel_BuiltIn_Print_Area_24_1_1_1" localSheetId="106">#REF!</definedName>
    <definedName name="Excel_BuiltIn_Print_Area_24_1_1_1" localSheetId="109">#REF!</definedName>
    <definedName name="Excel_BuiltIn_Print_Area_24_1_1_1" localSheetId="129">#REF!</definedName>
    <definedName name="Excel_BuiltIn_Print_Area_24_1_1_1" localSheetId="127">#REF!</definedName>
    <definedName name="Excel_BuiltIn_Print_Area_24_1_1_1" localSheetId="23">#REF!</definedName>
    <definedName name="Excel_BuiltIn_Print_Area_24_1_1_1" localSheetId="13">#REF!</definedName>
    <definedName name="Excel_BuiltIn_Print_Area_24_1_1_1">#REF!</definedName>
    <definedName name="Excel_BuiltIn_Print_Area_25_1_1" localSheetId="106">#REF!</definedName>
    <definedName name="Excel_BuiltIn_Print_Area_25_1_1" localSheetId="127">#REF!</definedName>
    <definedName name="Excel_BuiltIn_Print_Area_25_1_1">#REF!</definedName>
    <definedName name="Excel_BuiltIn_Print_Area_25_1_1_1" localSheetId="127">#REF!</definedName>
    <definedName name="Excel_BuiltIn_Print_Area_28_1" localSheetId="106">#REF!</definedName>
    <definedName name="Excel_BuiltIn_Print_Area_28_1" localSheetId="109">#REF!</definedName>
    <definedName name="Excel_BuiltIn_Print_Area_28_1" localSheetId="129">#REF!</definedName>
    <definedName name="Excel_BuiltIn_Print_Area_28_1" localSheetId="127">#REF!</definedName>
    <definedName name="Excel_BuiltIn_Print_Area_28_1" localSheetId="23">#REF!</definedName>
    <definedName name="Excel_BuiltIn_Print_Area_28_1" localSheetId="13">#REF!</definedName>
    <definedName name="Excel_BuiltIn_Print_Area_28_1">#REF!</definedName>
    <definedName name="Excel_BuiltIn_Print_Area_28_1_1" localSheetId="127">#REF!</definedName>
    <definedName name="Excel_BuiltIn_Print_Area_29_1" localSheetId="106">#REF!</definedName>
    <definedName name="Excel_BuiltIn_Print_Area_29_1" localSheetId="109">#REF!</definedName>
    <definedName name="Excel_BuiltIn_Print_Area_29_1" localSheetId="129">#REF!</definedName>
    <definedName name="Excel_BuiltIn_Print_Area_29_1" localSheetId="127">#REF!</definedName>
    <definedName name="Excel_BuiltIn_Print_Area_29_1" localSheetId="23">#REF!</definedName>
    <definedName name="Excel_BuiltIn_Print_Area_29_1" localSheetId="13">#REF!</definedName>
    <definedName name="Excel_BuiltIn_Print_Area_29_1">#REF!</definedName>
    <definedName name="Excel_BuiltIn_Print_Area_3" localSheetId="106">#REF!</definedName>
    <definedName name="Excel_BuiltIn_Print_Area_3" localSheetId="109">#REF!</definedName>
    <definedName name="Excel_BuiltIn_Print_Area_3" localSheetId="129">#REF!</definedName>
    <definedName name="Excel_BuiltIn_Print_Area_3" localSheetId="127">#REF!</definedName>
    <definedName name="Excel_BuiltIn_Print_Area_3" localSheetId="23">#REF!</definedName>
    <definedName name="Excel_BuiltIn_Print_Area_3" localSheetId="13">#REF!</definedName>
    <definedName name="Excel_BuiltIn_Print_Area_3">#REF!</definedName>
    <definedName name="Excel_BuiltIn_Print_Area_31_1_1_1_1" localSheetId="106">#REF!</definedName>
    <definedName name="Excel_BuiltIn_Print_Area_31_1_1_1_1" localSheetId="109">#REF!</definedName>
    <definedName name="Excel_BuiltIn_Print_Area_31_1_1_1_1" localSheetId="129">#REF!</definedName>
    <definedName name="Excel_BuiltIn_Print_Area_31_1_1_1_1" localSheetId="127">#REF!</definedName>
    <definedName name="Excel_BuiltIn_Print_Area_31_1_1_1_1" localSheetId="23">#REF!</definedName>
    <definedName name="Excel_BuiltIn_Print_Area_31_1_1_1_1" localSheetId="13">#REF!</definedName>
    <definedName name="Excel_BuiltIn_Print_Area_31_1_1_1_1">#REF!</definedName>
    <definedName name="Excel_BuiltIn_Print_Area_33" localSheetId="127">#REF!</definedName>
    <definedName name="Excel_BuiltIn_Print_Area_33_1" localSheetId="106">#REF!</definedName>
    <definedName name="Excel_BuiltIn_Print_Area_33_1" localSheetId="109">#REF!</definedName>
    <definedName name="Excel_BuiltIn_Print_Area_33_1" localSheetId="129">#REF!</definedName>
    <definedName name="Excel_BuiltIn_Print_Area_33_1" localSheetId="127">#REF!</definedName>
    <definedName name="Excel_BuiltIn_Print_Area_33_1" localSheetId="23">#REF!</definedName>
    <definedName name="Excel_BuiltIn_Print_Area_33_1" localSheetId="13">#REF!</definedName>
    <definedName name="Excel_BuiltIn_Print_Area_33_1">#REF!</definedName>
    <definedName name="Excel_BuiltIn_Print_Area_34_1" localSheetId="106">#REF!</definedName>
    <definedName name="Excel_BuiltIn_Print_Area_34_1" localSheetId="127">#REF!</definedName>
    <definedName name="Excel_BuiltIn_Print_Area_34_1">#REF!</definedName>
    <definedName name="Excel_BuiltIn_Print_Area_35_1" localSheetId="106">#REF!</definedName>
    <definedName name="Excel_BuiltIn_Print_Area_35_1" localSheetId="127">#REF!</definedName>
    <definedName name="Excel_BuiltIn_Print_Area_35_1">#REF!</definedName>
    <definedName name="Excel_BuiltIn_Print_Area_36_1" localSheetId="106">#REF!</definedName>
    <definedName name="Excel_BuiltIn_Print_Area_36_1" localSheetId="127">#REF!</definedName>
    <definedName name="Excel_BuiltIn_Print_Area_36_1">#REF!</definedName>
    <definedName name="Excel_BuiltIn_Print_Area_36_1_1" localSheetId="127">#REF!</definedName>
    <definedName name="Excel_BuiltIn_Print_Area_38_1" localSheetId="106">#REF!</definedName>
    <definedName name="Excel_BuiltIn_Print_Area_38_1" localSheetId="109">#REF!</definedName>
    <definedName name="Excel_BuiltIn_Print_Area_38_1" localSheetId="129">#REF!</definedName>
    <definedName name="Excel_BuiltIn_Print_Area_38_1" localSheetId="127">#REF!</definedName>
    <definedName name="Excel_BuiltIn_Print_Area_38_1" localSheetId="23">#REF!</definedName>
    <definedName name="Excel_BuiltIn_Print_Area_38_1" localSheetId="13">#REF!</definedName>
    <definedName name="Excel_BuiltIn_Print_Area_38_1">#REF!</definedName>
    <definedName name="Excel_BuiltIn_Print_Area_38_1_1" localSheetId="127">#REF!</definedName>
    <definedName name="Excel_BuiltIn_Print_Area_40_1" localSheetId="127">#REF!</definedName>
    <definedName name="Excel_BuiltIn_Print_Area_40_1_1" localSheetId="106">#REF!</definedName>
    <definedName name="Excel_BuiltIn_Print_Area_40_1_1" localSheetId="109">#REF!</definedName>
    <definedName name="Excel_BuiltIn_Print_Area_40_1_1" localSheetId="129">#REF!</definedName>
    <definedName name="Excel_BuiltIn_Print_Area_40_1_1" localSheetId="127">#REF!</definedName>
    <definedName name="Excel_BuiltIn_Print_Area_40_1_1" localSheetId="23">#REF!</definedName>
    <definedName name="Excel_BuiltIn_Print_Area_40_1_1" localSheetId="13">#REF!</definedName>
    <definedName name="Excel_BuiltIn_Print_Area_40_1_1">#REF!</definedName>
    <definedName name="Excel_BuiltIn_Print_Area_42" localSheetId="106">#REF!</definedName>
    <definedName name="Excel_BuiltIn_Print_Area_42" localSheetId="127">#REF!</definedName>
    <definedName name="Excel_BuiltIn_Print_Area_42">#REF!</definedName>
    <definedName name="Excel_BuiltIn_Print_Area_42_1" localSheetId="127">#REF!</definedName>
    <definedName name="Excel_BuiltIn_Print_Area_43_1" localSheetId="127">#REF!</definedName>
    <definedName name="Excel_BuiltIn_Print_Area_44_1" localSheetId="127">#REF!</definedName>
    <definedName name="Excel_BuiltIn_Print_Area_45_1" localSheetId="106">#REF!</definedName>
    <definedName name="Excel_BuiltIn_Print_Area_45_1" localSheetId="109">#REF!</definedName>
    <definedName name="Excel_BuiltIn_Print_Area_45_1" localSheetId="129">#REF!</definedName>
    <definedName name="Excel_BuiltIn_Print_Area_45_1" localSheetId="127">#REF!</definedName>
    <definedName name="Excel_BuiltIn_Print_Area_45_1" localSheetId="23">#REF!</definedName>
    <definedName name="Excel_BuiltIn_Print_Area_45_1" localSheetId="13">#REF!</definedName>
    <definedName name="Excel_BuiltIn_Print_Area_45_1">#REF!</definedName>
    <definedName name="Excel_BuiltIn_Print_Area_46_1" localSheetId="106">#REF!</definedName>
    <definedName name="Excel_BuiltIn_Print_Area_46_1" localSheetId="127">#REF!</definedName>
    <definedName name="Excel_BuiltIn_Print_Area_46_1">#REF!</definedName>
    <definedName name="Excel_BuiltIn_Print_Area_48" localSheetId="106">#REF!</definedName>
    <definedName name="Excel_BuiltIn_Print_Area_48" localSheetId="127">#REF!</definedName>
    <definedName name="Excel_BuiltIn_Print_Area_48">#REF!</definedName>
    <definedName name="Excel_BuiltIn_Print_Area_5" localSheetId="106">#REF!</definedName>
    <definedName name="Excel_BuiltIn_Print_Area_5">#REF!</definedName>
    <definedName name="Excel_BuiltIn_Print_Area_5_1">"$#REF!.$A$1:$AC$78"</definedName>
    <definedName name="Excel_BuiltIn_Print_Area_6">"$#REF!.$A$1:$Q$88"</definedName>
    <definedName name="Excel_BuiltIn_Print_Area_6_1" localSheetId="106">#REF!</definedName>
    <definedName name="Excel_BuiltIn_Print_Area_6_1" localSheetId="127">#REF!</definedName>
    <definedName name="Excel_BuiltIn_Print_Area_6_1">#REF!</definedName>
    <definedName name="Excel_BuiltIn_Print_Area_8" localSheetId="106">#REF!</definedName>
    <definedName name="Excel_BuiltIn_Print_Area_8" localSheetId="109">#REF!</definedName>
    <definedName name="Excel_BuiltIn_Print_Area_8" localSheetId="129">#REF!</definedName>
    <definedName name="Excel_BuiltIn_Print_Area_8" localSheetId="23">#REF!</definedName>
    <definedName name="Excel_BuiltIn_Print_Area_8" localSheetId="13">#REF!</definedName>
    <definedName name="Excel_BuiltIn_Print_Area_8">#REF!</definedName>
    <definedName name="Excel_BuiltIn_Print_Area_9">"$#REF!.$A$1:$K$36"</definedName>
    <definedName name="Excel_BuiltIn_Print_Area_9_1" localSheetId="106">#REF!</definedName>
    <definedName name="Excel_BuiltIn_Print_Area_9_1" localSheetId="127">#REF!</definedName>
    <definedName name="Excel_BuiltIn_Print_Area_9_1">#REF!</definedName>
    <definedName name="Excel_BuiltIn_Print_Area_9_1_1" localSheetId="106">#REF!</definedName>
    <definedName name="Excel_BuiltIn_Print_Area_9_1_1" localSheetId="127">#REF!</definedName>
    <definedName name="Excel_BuiltIn_Print_Area_9_1_1">#REF!</definedName>
    <definedName name="Excel_BuiltIn_Print_Titles_4">"$sch3.$#REF!$#REF!:$#REF!$#REF!"</definedName>
    <definedName name="Excel_BuiltIn_Print_Titles_8">(#REF!,#REF!)</definedName>
    <definedName name="excess" localSheetId="106">#REF!</definedName>
    <definedName name="excess" localSheetId="127">#REF!</definedName>
    <definedName name="excess">#REF!</definedName>
    <definedName name="Exch_Rate" localSheetId="106">#REF!</definedName>
    <definedName name="Exch_Rate" localSheetId="109">#REF!</definedName>
    <definedName name="Exch_Rate" localSheetId="129">#REF!</definedName>
    <definedName name="Exch_Rate" localSheetId="23">#REF!</definedName>
    <definedName name="Exch_Rate" localSheetId="13">#REF!</definedName>
    <definedName name="Exch_Rate">#REF!</definedName>
    <definedName name="exchangerate" localSheetId="106">#REF!</definedName>
    <definedName name="exchangerate" localSheetId="109">#REF!</definedName>
    <definedName name="exchangerate" localSheetId="129">#REF!</definedName>
    <definedName name="exchangerate" localSheetId="23">#REF!</definedName>
    <definedName name="exchangerate" localSheetId="13">#REF!</definedName>
    <definedName name="exchangerate">#REF!</definedName>
    <definedName name="exdate" localSheetId="106">#REF!</definedName>
    <definedName name="exdate" localSheetId="109">#REF!</definedName>
    <definedName name="exdate" localSheetId="129">#REF!</definedName>
    <definedName name="exdate" localSheetId="23">#REF!</definedName>
    <definedName name="exdate" localSheetId="13">#REF!</definedName>
    <definedName name="exdate">#REF!</definedName>
    <definedName name="EXH_1" localSheetId="106">#REF!</definedName>
    <definedName name="EXH_1" localSheetId="109">#REF!</definedName>
    <definedName name="EXH_1" localSheetId="129">#REF!</definedName>
    <definedName name="EXH_1" localSheetId="23">#REF!</definedName>
    <definedName name="EXH_1" localSheetId="13">#REF!</definedName>
    <definedName name="EXH_1">#REF!</definedName>
    <definedName name="EXH_3" localSheetId="106">#REF!</definedName>
    <definedName name="EXH_3">#REF!</definedName>
    <definedName name="EXH_4" localSheetId="106">#REF!</definedName>
    <definedName name="EXH_4">#REF!</definedName>
    <definedName name="EXH_5" localSheetId="106">#REF!</definedName>
    <definedName name="EXH_5">#REF!</definedName>
    <definedName name="EXH_A" localSheetId="106">#REF!</definedName>
    <definedName name="EXH_A">#REF!</definedName>
    <definedName name="EXH_B" localSheetId="106">#REF!</definedName>
    <definedName name="EXH_B">#REF!</definedName>
    <definedName name="EXH_C" localSheetId="106">#REF!</definedName>
    <definedName name="EXH_C">#REF!</definedName>
    <definedName name="EXH_D" localSheetId="106">#REF!</definedName>
    <definedName name="EXH_D">#REF!</definedName>
    <definedName name="Exp" localSheetId="106">#REF!</definedName>
    <definedName name="exp" localSheetId="127">#REF!</definedName>
    <definedName name="Exp">#REF!</definedName>
    <definedName name="EXP_INF_" localSheetId="106">#REF!</definedName>
    <definedName name="EXP_INF_" localSheetId="109">#REF!</definedName>
    <definedName name="EXP_INF_" localSheetId="129">#REF!</definedName>
    <definedName name="EXP_INF_" localSheetId="23">#REF!</definedName>
    <definedName name="EXP_INF_" localSheetId="13">#REF!</definedName>
    <definedName name="EXP_INF_">#REF!</definedName>
    <definedName name="Expense" localSheetId="106">#REF!</definedName>
    <definedName name="Expense" localSheetId="109">#REF!</definedName>
    <definedName name="Expense" localSheetId="129">#REF!</definedName>
    <definedName name="expense" localSheetId="127">#REF!</definedName>
    <definedName name="Expense" localSheetId="23">#REF!</definedName>
    <definedName name="Expense" localSheetId="13">#REF!</definedName>
    <definedName name="Expense">#REF!</definedName>
    <definedName name="expenses" localSheetId="106">#REF!</definedName>
    <definedName name="expenses" localSheetId="127">#REF!</definedName>
    <definedName name="expenses">#REF!</definedName>
    <definedName name="Ext" localSheetId="106">#REF!</definedName>
    <definedName name="Ext" localSheetId="109">#REF!</definedName>
    <definedName name="Ext" localSheetId="129">#REF!</definedName>
    <definedName name="Ext" localSheetId="127">#REF!</definedName>
    <definedName name="Ext" localSheetId="23">#REF!</definedName>
    <definedName name="Ext" localSheetId="13">#REF!</definedName>
    <definedName name="Ext">#REF!</definedName>
    <definedName name="extension" localSheetId="106">#REF!</definedName>
    <definedName name="extension" localSheetId="109">#REF!</definedName>
    <definedName name="extension" localSheetId="129">#REF!</definedName>
    <definedName name="extension" localSheetId="23">#REF!</definedName>
    <definedName name="extension" localSheetId="13">#REF!</definedName>
    <definedName name="extension">#REF!</definedName>
    <definedName name="_xlnm.Extract" localSheetId="106">#REF!</definedName>
    <definedName name="_xlnm.Extract" localSheetId="109">#REF!</definedName>
    <definedName name="_xlnm.Extract" localSheetId="129">#REF!</definedName>
    <definedName name="_xlnm.Extract" localSheetId="23">#REF!</definedName>
    <definedName name="_xlnm.Extract" localSheetId="13">#REF!</definedName>
    <definedName name="_xlnm.Extract">#REF!</definedName>
    <definedName name="Extract_MI" localSheetId="106">#REF!</definedName>
    <definedName name="Extract_MI" localSheetId="109">#REF!</definedName>
    <definedName name="Extract_MI" localSheetId="129">#REF!</definedName>
    <definedName name="Extract_MI" localSheetId="23">#REF!</definedName>
    <definedName name="Extract_MI" localSheetId="13">#REF!</definedName>
    <definedName name="Extract_MI">#REF!</definedName>
    <definedName name="F" localSheetId="106">#REF!</definedName>
    <definedName name="F">#REF!</definedName>
    <definedName name="fail" localSheetId="106" hidden="1">{#N/A,#N/A,FALSE,"DEPN";#N/A,#N/A,FALSE,"INT";#N/A,#N/A,FALSE,"SUNDRY";#N/A,#N/A,FALSE,"CRED";#N/A,#N/A,FALSE,"DEBT";#N/A,#N/A,FALSE,"XREC";#N/A,#N/A,FALSE,"RFS";#N/A,#N/A,FALSE,"FAS";#N/A,#N/A,FALSE,"SP";#N/A,#N/A,FALSE,"COMM";#N/A,#N/A,FALSE,"CALC";#N/A,#N/A,FALSE,"%";#N/A,#N/A,FALSE,"EXPS"}</definedName>
    <definedName name="fail" localSheetId="109" hidden="1">{#N/A,#N/A,FALSE,"DEPN";#N/A,#N/A,FALSE,"INT";#N/A,#N/A,FALSE,"SUNDRY";#N/A,#N/A,FALSE,"CRED";#N/A,#N/A,FALSE,"DEBT";#N/A,#N/A,FALSE,"XREC";#N/A,#N/A,FALSE,"RFS";#N/A,#N/A,FALSE,"FAS";#N/A,#N/A,FALSE,"SP";#N/A,#N/A,FALSE,"COMM";#N/A,#N/A,FALSE,"CALC";#N/A,#N/A,FALSE,"%";#N/A,#N/A,FALSE,"EXPS"}</definedName>
    <definedName name="fail" localSheetId="129" hidden="1">{#N/A,#N/A,FALSE,"DEPN";#N/A,#N/A,FALSE,"INT";#N/A,#N/A,FALSE,"SUNDRY";#N/A,#N/A,FALSE,"CRED";#N/A,#N/A,FALSE,"DEBT";#N/A,#N/A,FALSE,"XREC";#N/A,#N/A,FALSE,"RFS";#N/A,#N/A,FALSE,"FAS";#N/A,#N/A,FALSE,"SP";#N/A,#N/A,FALSE,"COMM";#N/A,#N/A,FALSE,"CALC";#N/A,#N/A,FALSE,"%";#N/A,#N/A,FALSE,"EXPS"}</definedName>
    <definedName name="fail" localSheetId="23" hidden="1">{#N/A,#N/A,FALSE,"DEPN";#N/A,#N/A,FALSE,"INT";#N/A,#N/A,FALSE,"SUNDRY";#N/A,#N/A,FALSE,"CRED";#N/A,#N/A,FALSE,"DEBT";#N/A,#N/A,FALSE,"XREC";#N/A,#N/A,FALSE,"RFS";#N/A,#N/A,FALSE,"FAS";#N/A,#N/A,FALSE,"SP";#N/A,#N/A,FALSE,"COMM";#N/A,#N/A,FALSE,"CALC";#N/A,#N/A,FALSE,"%";#N/A,#N/A,FALSE,"EXPS"}</definedName>
    <definedName name="fail" localSheetId="13" hidden="1">{#N/A,#N/A,FALSE,"DEPN";#N/A,#N/A,FALSE,"INT";#N/A,#N/A,FALSE,"SUNDRY";#N/A,#N/A,FALSE,"CRED";#N/A,#N/A,FALSE,"DEBT";#N/A,#N/A,FALSE,"XREC";#N/A,#N/A,FALSE,"RFS";#N/A,#N/A,FALSE,"FAS";#N/A,#N/A,FALSE,"SP";#N/A,#N/A,FALSE,"COMM";#N/A,#N/A,FALSE,"CALC";#N/A,#N/A,FALSE,"%";#N/A,#N/A,FALSE,"EXPS"}</definedName>
    <definedName name="fail" hidden="1">{#N/A,#N/A,FALSE,"DEPN";#N/A,#N/A,FALSE,"INT";#N/A,#N/A,FALSE,"SUNDRY";#N/A,#N/A,FALSE,"CRED";#N/A,#N/A,FALSE,"DEBT";#N/A,#N/A,FALSE,"XREC";#N/A,#N/A,FALSE,"RFS";#N/A,#N/A,FALSE,"FAS";#N/A,#N/A,FALSE,"SP";#N/A,#N/A,FALSE,"COMM";#N/A,#N/A,FALSE,"CALC";#N/A,#N/A,FALSE,"%";#N/A,#N/A,FALSE,"EXPS"}</definedName>
    <definedName name="faslapse">#REF!</definedName>
    <definedName name="Fax" localSheetId="106">#REF!</definedName>
    <definedName name="Fax" localSheetId="127">#REF!</definedName>
    <definedName name="Fax">#REF!</definedName>
    <definedName name="FCode" localSheetId="106" hidden="1">#REF!</definedName>
    <definedName name="FCode" localSheetId="127" hidden="1">#REF!</definedName>
    <definedName name="FCode" hidden="1">#REF!</definedName>
    <definedName name="fcst12" localSheetId="106">#REF!</definedName>
    <definedName name="fcst12" localSheetId="109">#REF!</definedName>
    <definedName name="fcst12" localSheetId="129">#REF!</definedName>
    <definedName name="fcst12" localSheetId="23">#REF!</definedName>
    <definedName name="fcst12" localSheetId="13">#REF!</definedName>
    <definedName name="fcst12">#REF!</definedName>
    <definedName name="fcst12cost" localSheetId="106">#REF!</definedName>
    <definedName name="fcst12cost" localSheetId="109">#REF!</definedName>
    <definedName name="fcst12cost" localSheetId="129">#REF!</definedName>
    <definedName name="fcst12cost" localSheetId="23">#REF!</definedName>
    <definedName name="fcst12cost" localSheetId="13">#REF!</definedName>
    <definedName name="fcst12cost">#REF!</definedName>
    <definedName name="fcst12key" localSheetId="106">#REF!</definedName>
    <definedName name="fcst12key" localSheetId="109">#REF!</definedName>
    <definedName name="fcst12key" localSheetId="129">#REF!</definedName>
    <definedName name="fcst12key" localSheetId="23">#REF!</definedName>
    <definedName name="fcst12key" localSheetId="13">#REF!</definedName>
    <definedName name="fcst12key">#REF!</definedName>
    <definedName name="fd" localSheetId="106">#REF!</definedName>
    <definedName name="fd" localSheetId="109">#REF!</definedName>
    <definedName name="fd" localSheetId="129">#REF!</definedName>
    <definedName name="FD" localSheetId="127">#REF!</definedName>
    <definedName name="fd" localSheetId="23">#REF!</definedName>
    <definedName name="fd" localSheetId="13">#REF!</definedName>
    <definedName name="fd">#REF!</definedName>
    <definedName name="fdfdfdfdf" localSheetId="106">#REF!</definedName>
    <definedName name="fdfdfdfdf" localSheetId="109">#REF!</definedName>
    <definedName name="fdfdfdfdf" localSheetId="129">#REF!</definedName>
    <definedName name="fdfdfdfdf" localSheetId="23">#REF!</definedName>
    <definedName name="fdfdfdfdf" localSheetId="13">#REF!</definedName>
    <definedName name="fdfdfdfdf">#REF!</definedName>
    <definedName name="Female_NSM" localSheetId="106">#REF!</definedName>
    <definedName name="Female_NSM" localSheetId="109">#REF!</definedName>
    <definedName name="Female_NSM" localSheetId="129">#REF!</definedName>
    <definedName name="Female_NSM" localSheetId="127">#REF!</definedName>
    <definedName name="Female_NSM" localSheetId="23">#REF!</definedName>
    <definedName name="Female_NSM" localSheetId="13">#REF!</definedName>
    <definedName name="Female_NSM">#REF!</definedName>
    <definedName name="Female_SM" localSheetId="106">#REF!</definedName>
    <definedName name="Female_SM" localSheetId="127">#REF!</definedName>
    <definedName name="Female_SM">#REF!</definedName>
    <definedName name="ffail" localSheetId="106" hidden="1">{#N/A,#N/A,FALSE,"DEPN";#N/A,#N/A,FALSE,"INT";#N/A,#N/A,FALSE,"SUNDRY";#N/A,#N/A,FALSE,"CRED";#N/A,#N/A,FALSE,"DEBT";#N/A,#N/A,FALSE,"XREC";#N/A,#N/A,FALSE,"RFS";#N/A,#N/A,FALSE,"FAS";#N/A,#N/A,FALSE,"SP";#N/A,#N/A,FALSE,"COMM";#N/A,#N/A,FALSE,"CALC";#N/A,#N/A,FALSE,"%";#N/A,#N/A,FALSE,"EXPS"}</definedName>
    <definedName name="ffail" localSheetId="109" hidden="1">{#N/A,#N/A,FALSE,"DEPN";#N/A,#N/A,FALSE,"INT";#N/A,#N/A,FALSE,"SUNDRY";#N/A,#N/A,FALSE,"CRED";#N/A,#N/A,FALSE,"DEBT";#N/A,#N/A,FALSE,"XREC";#N/A,#N/A,FALSE,"RFS";#N/A,#N/A,FALSE,"FAS";#N/A,#N/A,FALSE,"SP";#N/A,#N/A,FALSE,"COMM";#N/A,#N/A,FALSE,"CALC";#N/A,#N/A,FALSE,"%";#N/A,#N/A,FALSE,"EXPS"}</definedName>
    <definedName name="ffail" localSheetId="129" hidden="1">{#N/A,#N/A,FALSE,"DEPN";#N/A,#N/A,FALSE,"INT";#N/A,#N/A,FALSE,"SUNDRY";#N/A,#N/A,FALSE,"CRED";#N/A,#N/A,FALSE,"DEBT";#N/A,#N/A,FALSE,"XREC";#N/A,#N/A,FALSE,"RFS";#N/A,#N/A,FALSE,"FAS";#N/A,#N/A,FALSE,"SP";#N/A,#N/A,FALSE,"COMM";#N/A,#N/A,FALSE,"CALC";#N/A,#N/A,FALSE,"%";#N/A,#N/A,FALSE,"EXPS"}</definedName>
    <definedName name="ffail" localSheetId="23" hidden="1">{#N/A,#N/A,FALSE,"DEPN";#N/A,#N/A,FALSE,"INT";#N/A,#N/A,FALSE,"SUNDRY";#N/A,#N/A,FALSE,"CRED";#N/A,#N/A,FALSE,"DEBT";#N/A,#N/A,FALSE,"XREC";#N/A,#N/A,FALSE,"RFS";#N/A,#N/A,FALSE,"FAS";#N/A,#N/A,FALSE,"SP";#N/A,#N/A,FALSE,"COMM";#N/A,#N/A,FALSE,"CALC";#N/A,#N/A,FALSE,"%";#N/A,#N/A,FALSE,"EXPS"}</definedName>
    <definedName name="ffail" localSheetId="13" hidden="1">{#N/A,#N/A,FALSE,"DEPN";#N/A,#N/A,FALSE,"INT";#N/A,#N/A,FALSE,"SUNDRY";#N/A,#N/A,FALSE,"CRED";#N/A,#N/A,FALSE,"DEBT";#N/A,#N/A,FALSE,"XREC";#N/A,#N/A,FALSE,"RFS";#N/A,#N/A,FALSE,"FAS";#N/A,#N/A,FALSE,"SP";#N/A,#N/A,FALSE,"COMM";#N/A,#N/A,FALSE,"CALC";#N/A,#N/A,FALSE,"%";#N/A,#N/A,FALSE,"EXPS"}</definedName>
    <definedName name="ffail" hidden="1">{#N/A,#N/A,FALSE,"DEPN";#N/A,#N/A,FALSE,"INT";#N/A,#N/A,FALSE,"SUNDRY";#N/A,#N/A,FALSE,"CRED";#N/A,#N/A,FALSE,"DEBT";#N/A,#N/A,FALSE,"XREC";#N/A,#N/A,FALSE,"RFS";#N/A,#N/A,FALSE,"FAS";#N/A,#N/A,FALSE,"SP";#N/A,#N/A,FALSE,"COMM";#N/A,#N/A,FALSE,"CALC";#N/A,#N/A,FALSE,"%";#N/A,#N/A,FALSE,"EXPS"}</definedName>
    <definedName name="ffdf" localSheetId="106" hidden="1">#REF!</definedName>
    <definedName name="ffdf" localSheetId="109" hidden="1">#REF!</definedName>
    <definedName name="ffdf" localSheetId="129" hidden="1">#REF!</definedName>
    <definedName name="ffdf" localSheetId="23" hidden="1">#REF!</definedName>
    <definedName name="ffdf" localSheetId="13" hidden="1">#REF!</definedName>
    <definedName name="ffdf" hidden="1">#REF!</definedName>
    <definedName name="fff" localSheetId="106">#REF!</definedName>
    <definedName name="fff" localSheetId="109">#REF!</definedName>
    <definedName name="fff" localSheetId="129">#REF!</definedName>
    <definedName name="fff" localSheetId="23">#REF!</definedName>
    <definedName name="fff" localSheetId="13">#REF!</definedName>
    <definedName name="fff">#REF!</definedName>
    <definedName name="fhb" localSheetId="106">#REF!</definedName>
    <definedName name="fhb" localSheetId="109">#REF!</definedName>
    <definedName name="fhb" localSheetId="129">#REF!</definedName>
    <definedName name="fhb" localSheetId="23">#REF!</definedName>
    <definedName name="fhb" localSheetId="13">#REF!</definedName>
    <definedName name="fhb">#REF!</definedName>
    <definedName name="fhbna" localSheetId="106">#REF!</definedName>
    <definedName name="fhbna" localSheetId="109">#REF!</definedName>
    <definedName name="fhbna" localSheetId="129">#REF!</definedName>
    <definedName name="fhbna" localSheetId="127">#REF!</definedName>
    <definedName name="fhbna" localSheetId="23">#REF!</definedName>
    <definedName name="fhbna" localSheetId="13">#REF!</definedName>
    <definedName name="fhbna">#REF!</definedName>
    <definedName name="FHBNAA" localSheetId="106">#REF!</definedName>
    <definedName name="FHBNAA" localSheetId="109">#REF!</definedName>
    <definedName name="FHBNAA" localSheetId="129">#REF!</definedName>
    <definedName name="FHBNAA" localSheetId="127">#REF!</definedName>
    <definedName name="FHBNAA" localSheetId="23">#REF!</definedName>
    <definedName name="FHBNAA" localSheetId="13">#REF!</definedName>
    <definedName name="FHBNAA">#REF!</definedName>
    <definedName name="fhbneg" localSheetId="106">#REF!</definedName>
    <definedName name="fhbneg" localSheetId="109">#REF!</definedName>
    <definedName name="fhbneg" localSheetId="129">#REF!</definedName>
    <definedName name="fhbneg" localSheetId="127">#REF!</definedName>
    <definedName name="fhbneg" localSheetId="23">#REF!</definedName>
    <definedName name="fhbneg" localSheetId="13">#REF!</definedName>
    <definedName name="fhbneg">#REF!</definedName>
    <definedName name="fhf" localSheetId="106">#REF!</definedName>
    <definedName name="fhf" localSheetId="109">#REF!</definedName>
    <definedName name="fhf" localSheetId="129">#REF!</definedName>
    <definedName name="fhf" localSheetId="23">#REF!</definedName>
    <definedName name="fhf" localSheetId="13">#REF!</definedName>
    <definedName name="fhf">#REF!</definedName>
    <definedName name="fhfneg" localSheetId="106">#REF!</definedName>
    <definedName name="fhfneg" localSheetId="109">#REF!</definedName>
    <definedName name="fhfneg" localSheetId="129">#REF!</definedName>
    <definedName name="fhfneg" localSheetId="127">#REF!</definedName>
    <definedName name="fhfneg" localSheetId="23">#REF!</definedName>
    <definedName name="fhfneg" localSheetId="13">#REF!</definedName>
    <definedName name="fhfneg">#REF!</definedName>
    <definedName name="FINANCE" localSheetId="106">#REF!</definedName>
    <definedName name="FINANCE" localSheetId="109">#REF!</definedName>
    <definedName name="FINANCE" localSheetId="129">#REF!</definedName>
    <definedName name="FINANCE" localSheetId="23">#REF!</definedName>
    <definedName name="FINANCE" localSheetId="13">#REF!</definedName>
    <definedName name="FINANCE">#REF!</definedName>
    <definedName name="Finance_Enterprise_Value" localSheetId="106">#REF!</definedName>
    <definedName name="Finance_Enterprise_Value" localSheetId="109">#REF!</definedName>
    <definedName name="Finance_Enterprise_Value" localSheetId="129">#REF!</definedName>
    <definedName name="Finance_Enterprise_Value" localSheetId="23">#REF!</definedName>
    <definedName name="Finance_Enterprise_Value" localSheetId="13">#REF!</definedName>
    <definedName name="Finance_Enterprise_Value">#REF!</definedName>
    <definedName name="Finance_Total_Shareholer_returns" localSheetId="106">#REF!</definedName>
    <definedName name="Finance_Total_Shareholer_returns" localSheetId="109">#REF!</definedName>
    <definedName name="Finance_Total_Shareholer_returns" localSheetId="129">#REF!</definedName>
    <definedName name="Finance_Total_Shareholer_returns" localSheetId="23">#REF!</definedName>
    <definedName name="Finance_Total_Shareholer_returns" localSheetId="13">#REF!</definedName>
    <definedName name="Finance_Total_Shareholer_returns">#REF!</definedName>
    <definedName name="Finance_Value_of_Future_New_Business" localSheetId="106">#REF!</definedName>
    <definedName name="Finance_Value_of_Future_New_Business" localSheetId="109">#REF!</definedName>
    <definedName name="Finance_Value_of_Future_New_Business" localSheetId="129">#REF!</definedName>
    <definedName name="Finance_Value_of_Future_New_Business" localSheetId="23">#REF!</definedName>
    <definedName name="Finance_Value_of_Future_New_Business" localSheetId="13">#REF!</definedName>
    <definedName name="Finance_Value_of_Future_New_Business">#REF!</definedName>
    <definedName name="finc" localSheetId="106">#REF!</definedName>
    <definedName name="finc" localSheetId="109">#REF!</definedName>
    <definedName name="finc" localSheetId="129">#REF!</definedName>
    <definedName name="finc" localSheetId="127">#REF!</definedName>
    <definedName name="finc" localSheetId="23">#REF!</definedName>
    <definedName name="finc" localSheetId="13">#REF!</definedName>
    <definedName name="finc">#REF!</definedName>
    <definedName name="fincia" localSheetId="106">#REF!</definedName>
    <definedName name="fincia" localSheetId="109">#REF!</definedName>
    <definedName name="fincia" localSheetId="129">#REF!</definedName>
    <definedName name="fincia" localSheetId="127">#REF!</definedName>
    <definedName name="fincia" localSheetId="23">#REF!</definedName>
    <definedName name="fincia" localSheetId="13">#REF!</definedName>
    <definedName name="fincia">#REF!</definedName>
    <definedName name="FINCON" localSheetId="106">#REF!</definedName>
    <definedName name="FINCON" localSheetId="109">#REF!</definedName>
    <definedName name="FINCON" localSheetId="129">#REF!</definedName>
    <definedName name="FINCON" localSheetId="127">#REF!</definedName>
    <definedName name="FINCON" localSheetId="23">#REF!</definedName>
    <definedName name="FINCON" localSheetId="13">#REF!</definedName>
    <definedName name="FINCON">#REF!</definedName>
    <definedName name="FINDEC99" localSheetId="106">#REF!</definedName>
    <definedName name="FINDEC99" localSheetId="109">#REF!</definedName>
    <definedName name="FINDEC99" localSheetId="129">#REF!</definedName>
    <definedName name="FINDEC99" localSheetId="23">#REF!</definedName>
    <definedName name="FINDEC99" localSheetId="13">#REF!</definedName>
    <definedName name="FINDEC99">#REF!</definedName>
    <definedName name="FINFEB00" localSheetId="106">#REF!</definedName>
    <definedName name="FINFEB00" localSheetId="109">#REF!</definedName>
    <definedName name="FINFEB00" localSheetId="129">#REF!</definedName>
    <definedName name="FINFEB00" localSheetId="23">#REF!</definedName>
    <definedName name="FINFEB00" localSheetId="13">#REF!</definedName>
    <definedName name="FINFEB00">#REF!</definedName>
    <definedName name="Finished?Goods" localSheetId="106">#REF!</definedName>
    <definedName name="Finished?Goods" localSheetId="109">#REF!</definedName>
    <definedName name="Finished?Goods" localSheetId="129">#REF!</definedName>
    <definedName name="Finished?Goods" localSheetId="23">#REF!</definedName>
    <definedName name="Finished?Goods" localSheetId="13">#REF!</definedName>
    <definedName name="Finished?Goods">#REF!</definedName>
    <definedName name="FINJAN00" localSheetId="106">#REF!</definedName>
    <definedName name="FINJAN00" localSheetId="109">#REF!</definedName>
    <definedName name="FINJAN00" localSheetId="129">#REF!</definedName>
    <definedName name="FINJAN00" localSheetId="23">#REF!</definedName>
    <definedName name="FINJAN00" localSheetId="13">#REF!</definedName>
    <definedName name="FINJAN00">#REF!</definedName>
    <definedName name="FINMAR00" localSheetId="106">#REF!</definedName>
    <definedName name="FINMAR00">#REF!</definedName>
    <definedName name="FINNOV" localSheetId="106">#REF!</definedName>
    <definedName name="FINNOV" localSheetId="109">#REF!</definedName>
    <definedName name="FINNOV" localSheetId="129">#REF!</definedName>
    <definedName name="FINNOV" localSheetId="23">#REF!</definedName>
    <definedName name="FINNOV" localSheetId="13">#REF!</definedName>
    <definedName name="FINNOV">#REF!</definedName>
    <definedName name="FINOP" localSheetId="106">#REF!</definedName>
    <definedName name="FINOP" localSheetId="109">#REF!</definedName>
    <definedName name="FINOP" localSheetId="129">#REF!</definedName>
    <definedName name="FINOP" localSheetId="23">#REF!</definedName>
    <definedName name="FINOP" localSheetId="13">#REF!</definedName>
    <definedName name="FINOP">#REF!</definedName>
    <definedName name="FINOP49" localSheetId="106">#REF!</definedName>
    <definedName name="FINOP49" localSheetId="109">#REF!</definedName>
    <definedName name="FINOP49" localSheetId="129">#REF!</definedName>
    <definedName name="FINOP49" localSheetId="23">#REF!</definedName>
    <definedName name="FINOP49" localSheetId="13">#REF!</definedName>
    <definedName name="FINOP49">#REF!</definedName>
    <definedName name="FINOPDEC2003" localSheetId="106">#REF!</definedName>
    <definedName name="FINOPDEC2003" localSheetId="109">#REF!</definedName>
    <definedName name="FINOPDEC2003" localSheetId="129">#REF!</definedName>
    <definedName name="FINOPDEC2003" localSheetId="23">#REF!</definedName>
    <definedName name="FINOPDEC2003" localSheetId="13">#REF!</definedName>
    <definedName name="FINOPDEC2003">#REF!</definedName>
    <definedName name="fintaxnll" localSheetId="106">#REF!</definedName>
    <definedName name="fintaxnll" localSheetId="109">#REF!</definedName>
    <definedName name="fintaxnll" localSheetId="129">#REF!</definedName>
    <definedName name="fintaxnll" localSheetId="23">#REF!</definedName>
    <definedName name="fintaxnll" localSheetId="13">#REF!</definedName>
    <definedName name="fintaxnll">#REF!</definedName>
    <definedName name="FIRST" localSheetId="106">#REF!</definedName>
    <definedName name="FIRST" localSheetId="109">#REF!</definedName>
    <definedName name="FIRST" localSheetId="129">#REF!</definedName>
    <definedName name="FIRST" localSheetId="127">#REF!</definedName>
    <definedName name="FIRST" localSheetId="23">#REF!</definedName>
    <definedName name="FIRST" localSheetId="13">#REF!</definedName>
    <definedName name="FIRST">#REF!</definedName>
    <definedName name="FirstYearPrem" localSheetId="106">#REF!</definedName>
    <definedName name="FirstYearPrem" localSheetId="109">#REF!</definedName>
    <definedName name="FirstYearPrem" localSheetId="129">#REF!</definedName>
    <definedName name="FirstYearPrem" localSheetId="23">#REF!</definedName>
    <definedName name="FirstYearPrem" localSheetId="13">#REF!</definedName>
    <definedName name="FirstYearPrem">#REF!</definedName>
    <definedName name="Fixed_Assets" localSheetId="106">#REF!</definedName>
    <definedName name="Fixed_Assets" localSheetId="109">#REF!</definedName>
    <definedName name="Fixed_Assets" localSheetId="129">#REF!</definedName>
    <definedName name="Fixed_Assets" localSheetId="23">#REF!</definedName>
    <definedName name="Fixed_Assets" localSheetId="13">#REF!</definedName>
    <definedName name="Fixed_Assets">#REF!</definedName>
    <definedName name="flu" localSheetId="106">#REF!</definedName>
    <definedName name="flu" localSheetId="109">#REF!</definedName>
    <definedName name="flu" localSheetId="129">#REF!</definedName>
    <definedName name="flu" localSheetId="127">#REF!</definedName>
    <definedName name="flu" localSheetId="23">#REF!</definedName>
    <definedName name="flu" localSheetId="13">#REF!</definedName>
    <definedName name="flu">#REF!</definedName>
    <definedName name="fluc" localSheetId="106">#REF!</definedName>
    <definedName name="fluc" localSheetId="127">#REF!</definedName>
    <definedName name="fluc">#REF!</definedName>
    <definedName name="fn" localSheetId="106">#REF!</definedName>
    <definedName name="fn" localSheetId="109">#REF!</definedName>
    <definedName name="fn" localSheetId="129">#REF!</definedName>
    <definedName name="fn" localSheetId="23">#REF!</definedName>
    <definedName name="fn" localSheetId="13">#REF!</definedName>
    <definedName name="fn">#REF!</definedName>
    <definedName name="FN5_A" localSheetId="106">#REF!</definedName>
    <definedName name="FN5_A" localSheetId="109">#REF!</definedName>
    <definedName name="FN5_A" localSheetId="129">#REF!</definedName>
    <definedName name="FN5_A" localSheetId="23">#REF!</definedName>
    <definedName name="FN5_A" localSheetId="13">#REF!</definedName>
    <definedName name="FN5_A">#REF!</definedName>
    <definedName name="Form0" localSheetId="106">#REF!</definedName>
    <definedName name="Form0" localSheetId="109">#REF!</definedName>
    <definedName name="Form0" localSheetId="129">#REF!</definedName>
    <definedName name="Form0" localSheetId="23">#REF!</definedName>
    <definedName name="Form0" localSheetId="13">#REF!</definedName>
    <definedName name="Form0">#REF!</definedName>
    <definedName name="Form1" localSheetId="106">#REF!</definedName>
    <definedName name="Form1" localSheetId="109">#REF!</definedName>
    <definedName name="Form1" localSheetId="129">#REF!</definedName>
    <definedName name="Form1" localSheetId="23">#REF!</definedName>
    <definedName name="Form1" localSheetId="13">#REF!</definedName>
    <definedName name="Form1">#REF!</definedName>
    <definedName name="Form1a" localSheetId="106">#REF!</definedName>
    <definedName name="Form1a">#REF!</definedName>
    <definedName name="Form1b" localSheetId="106">#REF!</definedName>
    <definedName name="Form1b">#REF!</definedName>
    <definedName name="Form1bSTART" localSheetId="106">#REF!</definedName>
    <definedName name="Form1bSTART">#REF!</definedName>
    <definedName name="Form3a" localSheetId="106">#REF!</definedName>
    <definedName name="Form3a">#REF!</definedName>
    <definedName name="Form3aPhasing" localSheetId="106">#REF!</definedName>
    <definedName name="Form3aPhasing">#REF!</definedName>
    <definedName name="Form4" localSheetId="106">#REF!</definedName>
    <definedName name="Form4">#REF!</definedName>
    <definedName name="form49" localSheetId="106">#REF!</definedName>
    <definedName name="form49" localSheetId="109">#REF!</definedName>
    <definedName name="form49" localSheetId="129">#REF!</definedName>
    <definedName name="form49" localSheetId="23">#REF!</definedName>
    <definedName name="form49" localSheetId="13">#REF!</definedName>
    <definedName name="form49">#REF!</definedName>
    <definedName name="Form4a" localSheetId="106">#REF!</definedName>
    <definedName name="Form4a" localSheetId="109">#REF!</definedName>
    <definedName name="Form4a" localSheetId="129">#REF!</definedName>
    <definedName name="Form4a" localSheetId="23">#REF!</definedName>
    <definedName name="Form4a" localSheetId="13">#REF!</definedName>
    <definedName name="Form4a">#REF!</definedName>
    <definedName name="Form5" localSheetId="106">#REF!</definedName>
    <definedName name="Form5" localSheetId="109">#REF!</definedName>
    <definedName name="Form5" localSheetId="129">#REF!</definedName>
    <definedName name="Form5" localSheetId="23">#REF!</definedName>
    <definedName name="Form5" localSheetId="13">#REF!</definedName>
    <definedName name="Form5">#REF!</definedName>
    <definedName name="Form7" localSheetId="106">#REF!</definedName>
    <definedName name="Form7" localSheetId="109">#REF!</definedName>
    <definedName name="Form7" localSheetId="129">#REF!</definedName>
    <definedName name="Form7" localSheetId="23">#REF!</definedName>
    <definedName name="Form7" localSheetId="13">#REF!</definedName>
    <definedName name="Form7">#REF!</definedName>
    <definedName name="Form9" localSheetId="106">#REF!</definedName>
    <definedName name="Form9">#REF!</definedName>
    <definedName name="FormHOE" localSheetId="106">#REF!</definedName>
    <definedName name="FormHOE" localSheetId="109">#REF!</definedName>
    <definedName name="FormHOE" localSheetId="129">#REF!</definedName>
    <definedName name="FormHOE" localSheetId="23">#REF!</definedName>
    <definedName name="FormHOE" localSheetId="13">#REF!</definedName>
    <definedName name="FormHOE">#REF!</definedName>
    <definedName name="FormHYPmon" localSheetId="106">#REF!</definedName>
    <definedName name="FormHYPmon" localSheetId="109">#REF!</definedName>
    <definedName name="FormHYPmon" localSheetId="129">#REF!</definedName>
    <definedName name="FormHYPmon" localSheetId="23">#REF!</definedName>
    <definedName name="FormHYPmon" localSheetId="13">#REF!</definedName>
    <definedName name="FormHYPmon">#REF!</definedName>
    <definedName name="FormHYPQTR" localSheetId="106">#REF!</definedName>
    <definedName name="FormHYPQTR" localSheetId="109">#REF!</definedName>
    <definedName name="FormHYPQTR" localSheetId="129">#REF!</definedName>
    <definedName name="FormHYPQTR" localSheetId="23">#REF!</definedName>
    <definedName name="FormHYPQTR" localSheetId="13">#REF!</definedName>
    <definedName name="FormHYPQTR">#REF!</definedName>
    <definedName name="four" localSheetId="106">#REF!</definedName>
    <definedName name="four" localSheetId="109">#REF!</definedName>
    <definedName name="four" localSheetId="129">#REF!</definedName>
    <definedName name="four" localSheetId="127">#REF!</definedName>
    <definedName name="four" localSheetId="23">#REF!</definedName>
    <definedName name="four" localSheetId="13">#REF!</definedName>
    <definedName name="four">#REF!</definedName>
    <definedName name="fr" localSheetId="106">#REF!</definedName>
    <definedName name="fr" localSheetId="109">#REF!</definedName>
    <definedName name="fr" localSheetId="129">#REF!</definedName>
    <definedName name="fr" localSheetId="127">#REF!</definedName>
    <definedName name="fr" localSheetId="23">#REF!</definedName>
    <definedName name="fr" localSheetId="13">#REF!</definedName>
    <definedName name="fr">#REF!</definedName>
    <definedName name="FR_1" localSheetId="106">#REF!</definedName>
    <definedName name="FR_1" localSheetId="109">#REF!</definedName>
    <definedName name="FR_1" localSheetId="129">#REF!</definedName>
    <definedName name="FR_1" localSheetId="23">#REF!</definedName>
    <definedName name="FR_1" localSheetId="13">#REF!</definedName>
    <definedName name="FR_1">#REF!</definedName>
    <definedName name="FR_2" localSheetId="106">#REF!</definedName>
    <definedName name="FR_2" localSheetId="109">#REF!</definedName>
    <definedName name="FR_2" localSheetId="129">#REF!</definedName>
    <definedName name="FR_2" localSheetId="23">#REF!</definedName>
    <definedName name="FR_2" localSheetId="13">#REF!</definedName>
    <definedName name="FR_2">#REF!</definedName>
    <definedName name="fromb" localSheetId="106">#REF!</definedName>
    <definedName name="fromb" localSheetId="127">#REF!</definedName>
    <definedName name="fromb">#REF!</definedName>
    <definedName name="FRS" localSheetId="106">#REF!</definedName>
    <definedName name="FRS" localSheetId="127">#REF!</definedName>
    <definedName name="FRS">#REF!</definedName>
    <definedName name="fst" localSheetId="106">#REF!</definedName>
    <definedName name="fst" localSheetId="109">#REF!</definedName>
    <definedName name="fst" localSheetId="129">#REF!</definedName>
    <definedName name="fst" localSheetId="127">#REF!</definedName>
    <definedName name="fst" localSheetId="23">#REF!</definedName>
    <definedName name="fst" localSheetId="13">#REF!</definedName>
    <definedName name="fst">#REF!</definedName>
    <definedName name="fstpay" localSheetId="106">#REF!</definedName>
    <definedName name="fstpay" localSheetId="109">#REF!</definedName>
    <definedName name="fstpay" localSheetId="129">#REF!</definedName>
    <definedName name="fstpay" localSheetId="127">#REF!</definedName>
    <definedName name="fstpay" localSheetId="23">#REF!</definedName>
    <definedName name="fstpay" localSheetId="13">#REF!</definedName>
    <definedName name="fstpay">#REF!</definedName>
    <definedName name="fu_head" localSheetId="106">#REF!</definedName>
    <definedName name="fu_head" localSheetId="109">#REF!</definedName>
    <definedName name="fu_head" localSheetId="129">#REF!</definedName>
    <definedName name="fu_head" localSheetId="23">#REF!</definedName>
    <definedName name="fu_head" localSheetId="13">#REF!</definedName>
    <definedName name="fu_head">#REF!</definedName>
    <definedName name="FU_list" localSheetId="106">#REF!</definedName>
    <definedName name="FU_list" localSheetId="109">#REF!</definedName>
    <definedName name="FU_list" localSheetId="129">#REF!</definedName>
    <definedName name="FU_list" localSheetId="23">#REF!</definedName>
    <definedName name="FU_list" localSheetId="13">#REF!</definedName>
    <definedName name="FU_list">#REF!</definedName>
    <definedName name="fu_table" localSheetId="106">#REF!</definedName>
    <definedName name="fu_table" localSheetId="109">#REF!</definedName>
    <definedName name="fu_table" localSheetId="129">#REF!</definedName>
    <definedName name="fu_table" localSheetId="23">#REF!</definedName>
    <definedName name="fu_table" localSheetId="13">#REF!</definedName>
    <definedName name="fu_table">#REF!</definedName>
    <definedName name="FU_Value" localSheetId="106">#REF!</definedName>
    <definedName name="FU_Value" localSheetId="109">#REF!</definedName>
    <definedName name="FU_Value" localSheetId="129">#REF!</definedName>
    <definedName name="FU_Value" localSheetId="23">#REF!</definedName>
    <definedName name="FU_Value" localSheetId="13">#REF!</definedName>
    <definedName name="FU_Value">#REF!</definedName>
    <definedName name="fun" localSheetId="106">#REF!</definedName>
    <definedName name="fun" localSheetId="109">#REF!</definedName>
    <definedName name="fun" localSheetId="129">#REF!</definedName>
    <definedName name="fun" localSheetId="127">#REF!</definedName>
    <definedName name="fun" localSheetId="23">#REF!</definedName>
    <definedName name="fun" localSheetId="13">#REF!</definedName>
    <definedName name="fun">#REF!</definedName>
    <definedName name="fund" localSheetId="106">#REF!</definedName>
    <definedName name="fund" localSheetId="127">#REF!</definedName>
    <definedName name="fund">#REF!</definedName>
    <definedName name="FUNDmicro">#N/A</definedName>
    <definedName name="FUNDS" localSheetId="106">#REF!</definedName>
    <definedName name="FUNDS" localSheetId="109">#REF!</definedName>
    <definedName name="FUNDS" localSheetId="129">#REF!</definedName>
    <definedName name="FUNDS" localSheetId="23">#REF!</definedName>
    <definedName name="FUNDS" localSheetId="13">#REF!</definedName>
    <definedName name="FUNDS">#REF!</definedName>
    <definedName name="fv" localSheetId="106">#REF!</definedName>
    <definedName name="fv" localSheetId="109">#REF!</definedName>
    <definedName name="fv" localSheetId="129">#REF!</definedName>
    <definedName name="fv" localSheetId="23">#REF!</definedName>
    <definedName name="fv" localSheetId="13">#REF!</definedName>
    <definedName name="fv">#REF!</definedName>
    <definedName name="fx" localSheetId="127">#REF!</definedName>
    <definedName name="FX_5" localSheetId="106">#REF!</definedName>
    <definedName name="FX_5" localSheetId="109">#REF!</definedName>
    <definedName name="FX_5" localSheetId="129">#REF!</definedName>
    <definedName name="FX_5" localSheetId="23">#REF!</definedName>
    <definedName name="FX_5" localSheetId="13">#REF!</definedName>
    <definedName name="FX_5">#REF!</definedName>
    <definedName name="FXrate" localSheetId="106">#REF!</definedName>
    <definedName name="FXrate" localSheetId="109">#REF!</definedName>
    <definedName name="FXrate" localSheetId="129">#REF!</definedName>
    <definedName name="FXrate" localSheetId="127">#REF!</definedName>
    <definedName name="FXrate" localSheetId="23">#REF!</definedName>
    <definedName name="FXrate" localSheetId="13">#REF!</definedName>
    <definedName name="FXrate">#REF!</definedName>
    <definedName name="fxtn_sked" localSheetId="106">#REF!</definedName>
    <definedName name="fxtn_sked" localSheetId="109">#REF!</definedName>
    <definedName name="fxtn_sked" localSheetId="129">#REF!</definedName>
    <definedName name="fxtn_sked" localSheetId="23">#REF!</definedName>
    <definedName name="fxtn_sked" localSheetId="13">#REF!</definedName>
    <definedName name="fxtn_sked">#REF!</definedName>
    <definedName name="fy" localSheetId="106">#REF!</definedName>
    <definedName name="fy" localSheetId="109">#REF!</definedName>
    <definedName name="fy" localSheetId="129">#REF!</definedName>
    <definedName name="fy" localSheetId="23">#REF!</definedName>
    <definedName name="fy" localSheetId="13">#REF!</definedName>
    <definedName name="fy">#REF!</definedName>
    <definedName name="fy_or" localSheetId="106">#REF!</definedName>
    <definedName name="fy_or" localSheetId="109">#REF!</definedName>
    <definedName name="fy_or" localSheetId="129">#REF!</definedName>
    <definedName name="fy_or" localSheetId="23">#REF!</definedName>
    <definedName name="fy_or" localSheetId="13">#REF!</definedName>
    <definedName name="fy_or">#REF!</definedName>
    <definedName name="FY2_" localSheetId="106">#REF!</definedName>
    <definedName name="FY2_" localSheetId="109">#REF!</definedName>
    <definedName name="FY2_" localSheetId="129">#REF!</definedName>
    <definedName name="FY2_" localSheetId="23">#REF!</definedName>
    <definedName name="FY2_" localSheetId="13">#REF!</definedName>
    <definedName name="FY2_">#REF!</definedName>
    <definedName name="FY4_" localSheetId="106">#REF!</definedName>
    <definedName name="FY4_" localSheetId="109">#REF!</definedName>
    <definedName name="FY4_" localSheetId="129">#REF!</definedName>
    <definedName name="FY4_" localSheetId="23">#REF!</definedName>
    <definedName name="FY4_" localSheetId="13">#REF!</definedName>
    <definedName name="FY4_">#REF!</definedName>
    <definedName name="G" localSheetId="106">#REF!</definedName>
    <definedName name="G" localSheetId="109">#REF!</definedName>
    <definedName name="G" localSheetId="129">#REF!</definedName>
    <definedName name="G" localSheetId="23">#REF!</definedName>
    <definedName name="G" localSheetId="13">#REF!</definedName>
    <definedName name="G">#REF!</definedName>
    <definedName name="GA" localSheetId="106">#REF!</definedName>
    <definedName name="GA" localSheetId="127">#REF!</definedName>
    <definedName name="GA">#REF!</definedName>
    <definedName name="GAAP" localSheetId="106">#REF!</definedName>
    <definedName name="GAAP">#REF!</definedName>
    <definedName name="GAINS" localSheetId="106">#REF!</definedName>
    <definedName name="GAINS" localSheetId="127">#REF!</definedName>
    <definedName name="GAINS">#REF!</definedName>
    <definedName name="ganaa" localSheetId="106">#REF!</definedName>
    <definedName name="ganaa">#REF!</definedName>
    <definedName name="ganla" localSheetId="106">#REF!</definedName>
    <definedName name="ganla">#REF!</definedName>
    <definedName name="GBONDS">#N/A</definedName>
    <definedName name="gcp" localSheetId="106">#REF!</definedName>
    <definedName name="gcp" localSheetId="109">#REF!</definedName>
    <definedName name="gcp" localSheetId="129">#REF!</definedName>
    <definedName name="gcp" localSheetId="23">#REF!</definedName>
    <definedName name="gcp" localSheetId="13">#REF!</definedName>
    <definedName name="gcp">#REF!</definedName>
    <definedName name="GDPF" localSheetId="106">#REF!</definedName>
    <definedName name="GDPF" localSheetId="109">#REF!</definedName>
    <definedName name="GDPF" localSheetId="129">#REF!</definedName>
    <definedName name="GDPF" localSheetId="23">#REF!</definedName>
    <definedName name="GDPF" localSheetId="13">#REF!</definedName>
    <definedName name="GDPF">#REF!</definedName>
    <definedName name="GEM_DR" localSheetId="106">#REF!</definedName>
    <definedName name="GEM_DR" localSheetId="109">#REF!</definedName>
    <definedName name="GEM_DR" localSheetId="129">#REF!</definedName>
    <definedName name="GEM_DR" localSheetId="23">#REF!</definedName>
    <definedName name="GEM_DR" localSheetId="13">#REF!</definedName>
    <definedName name="GEM_DR">#REF!</definedName>
    <definedName name="GEMC5_4" localSheetId="106">#REF!</definedName>
    <definedName name="GEMC5_4" localSheetId="109">#REF!</definedName>
    <definedName name="GEMC5_4" localSheetId="129">#REF!</definedName>
    <definedName name="GEMC5_4" localSheetId="23">#REF!</definedName>
    <definedName name="GEMC5_4" localSheetId="13">#REF!</definedName>
    <definedName name="GEMC5_4">#REF!</definedName>
    <definedName name="GEMC5_5" localSheetId="106">#REF!</definedName>
    <definedName name="GEMC5_5" localSheetId="109">#REF!</definedName>
    <definedName name="GEMC5_5" localSheetId="129">#REF!</definedName>
    <definedName name="GEMC5_5" localSheetId="23">#REF!</definedName>
    <definedName name="GEMC5_5" localSheetId="13">#REF!</definedName>
    <definedName name="GEMC5_5">#REF!</definedName>
    <definedName name="GEMC7_4" localSheetId="106">#REF!</definedName>
    <definedName name="GEMC7_4" localSheetId="109">#REF!</definedName>
    <definedName name="GEMC7_4" localSheetId="129">#REF!</definedName>
    <definedName name="GEMC7_4" localSheetId="23">#REF!</definedName>
    <definedName name="GEMC7_4" localSheetId="13">#REF!</definedName>
    <definedName name="GEMC7_4">#REF!</definedName>
    <definedName name="GEMCP5_4" localSheetId="106">#REF!</definedName>
    <definedName name="GEMCP5_4" localSheetId="109">#REF!</definedName>
    <definedName name="GEMCP5_4" localSheetId="129">#REF!</definedName>
    <definedName name="GEMCP5_4" localSheetId="23">#REF!</definedName>
    <definedName name="GEMCP5_4" localSheetId="13">#REF!</definedName>
    <definedName name="GEMCP5_4">#REF!</definedName>
    <definedName name="GEMCP5_5" localSheetId="106">#REF!</definedName>
    <definedName name="GEMCP5_5" localSheetId="109">#REF!</definedName>
    <definedName name="GEMCP5_5" localSheetId="129">#REF!</definedName>
    <definedName name="GEMCP5_5" localSheetId="23">#REF!</definedName>
    <definedName name="GEMCP5_5" localSheetId="13">#REF!</definedName>
    <definedName name="GEMCP5_5">#REF!</definedName>
    <definedName name="GEMCP7_4" localSheetId="106">#REF!</definedName>
    <definedName name="GEMCP7_4" localSheetId="109">#REF!</definedName>
    <definedName name="GEMCP7_4" localSheetId="129">#REF!</definedName>
    <definedName name="GEMCP7_4" localSheetId="23">#REF!</definedName>
    <definedName name="GEMCP7_4" localSheetId="13">#REF!</definedName>
    <definedName name="GEMCP7_4">#REF!</definedName>
    <definedName name="GEMCP7_5" localSheetId="106">#REF!</definedName>
    <definedName name="GEMCP7_5" localSheetId="109">#REF!</definedName>
    <definedName name="GEMCP7_5" localSheetId="129">#REF!</definedName>
    <definedName name="GEMCP7_5" localSheetId="23">#REF!</definedName>
    <definedName name="GEMCP7_5" localSheetId="13">#REF!</definedName>
    <definedName name="GEMCP7_5">#REF!</definedName>
    <definedName name="Gemini_Proj" localSheetId="106">#REF!</definedName>
    <definedName name="Gemini_Proj" localSheetId="109">#REF!</definedName>
    <definedName name="Gemini_Proj" localSheetId="129">#REF!</definedName>
    <definedName name="Gemini_Proj" localSheetId="23">#REF!</definedName>
    <definedName name="Gemini_Proj" localSheetId="13">#REF!</definedName>
    <definedName name="Gemini_Proj">#REF!</definedName>
    <definedName name="Gemini_Title" localSheetId="106">#REF!</definedName>
    <definedName name="Gemini_Title" localSheetId="109">#REF!</definedName>
    <definedName name="Gemini_Title" localSheetId="129">#REF!</definedName>
    <definedName name="Gemini_Title" localSheetId="23">#REF!</definedName>
    <definedName name="Gemini_Title" localSheetId="13">#REF!</definedName>
    <definedName name="Gemini_Title">#REF!</definedName>
    <definedName name="GEN" localSheetId="106">#REF!</definedName>
    <definedName name="GEN" localSheetId="109">#REF!</definedName>
    <definedName name="GEN" localSheetId="129">#REF!</definedName>
    <definedName name="GEN" localSheetId="127">#REF!</definedName>
    <definedName name="GEN" localSheetId="23">#REF!</definedName>
    <definedName name="GEN" localSheetId="13">#REF!</definedName>
    <definedName name="GEN">#REF!</definedName>
    <definedName name="GEN_INT" localSheetId="106">#REF!</definedName>
    <definedName name="GEN_INT" localSheetId="109">#REF!</definedName>
    <definedName name="GEN_INT" localSheetId="129">#REF!</definedName>
    <definedName name="GEN_INT" localSheetId="23">#REF!</definedName>
    <definedName name="GEN_INT" localSheetId="13">#REF!</definedName>
    <definedName name="GEN_INT">#REF!</definedName>
    <definedName name="Ggoal3" localSheetId="106" hidden="1">{#N/A,#N/A,FALSE,"DEPN";#N/A,#N/A,FALSE,"INT";#N/A,#N/A,FALSE,"SUNDRY";#N/A,#N/A,FALSE,"CRED";#N/A,#N/A,FALSE,"DEBT";#N/A,#N/A,FALSE,"XREC";#N/A,#N/A,FALSE,"RFS";#N/A,#N/A,FALSE,"FAS";#N/A,#N/A,FALSE,"SP";#N/A,#N/A,FALSE,"COMM";#N/A,#N/A,FALSE,"CALC";#N/A,#N/A,FALSE,"%";#N/A,#N/A,FALSE,"EXPS"}</definedName>
    <definedName name="Ggoal3" localSheetId="109" hidden="1">{#N/A,#N/A,FALSE,"DEPN";#N/A,#N/A,FALSE,"INT";#N/A,#N/A,FALSE,"SUNDRY";#N/A,#N/A,FALSE,"CRED";#N/A,#N/A,FALSE,"DEBT";#N/A,#N/A,FALSE,"XREC";#N/A,#N/A,FALSE,"RFS";#N/A,#N/A,FALSE,"FAS";#N/A,#N/A,FALSE,"SP";#N/A,#N/A,FALSE,"COMM";#N/A,#N/A,FALSE,"CALC";#N/A,#N/A,FALSE,"%";#N/A,#N/A,FALSE,"EXPS"}</definedName>
    <definedName name="Ggoal3" localSheetId="129" hidden="1">{#N/A,#N/A,FALSE,"DEPN";#N/A,#N/A,FALSE,"INT";#N/A,#N/A,FALSE,"SUNDRY";#N/A,#N/A,FALSE,"CRED";#N/A,#N/A,FALSE,"DEBT";#N/A,#N/A,FALSE,"XREC";#N/A,#N/A,FALSE,"RFS";#N/A,#N/A,FALSE,"FAS";#N/A,#N/A,FALSE,"SP";#N/A,#N/A,FALSE,"COMM";#N/A,#N/A,FALSE,"CALC";#N/A,#N/A,FALSE,"%";#N/A,#N/A,FALSE,"EXPS"}</definedName>
    <definedName name="Ggoal3" localSheetId="23" hidden="1">{#N/A,#N/A,FALSE,"DEPN";#N/A,#N/A,FALSE,"INT";#N/A,#N/A,FALSE,"SUNDRY";#N/A,#N/A,FALSE,"CRED";#N/A,#N/A,FALSE,"DEBT";#N/A,#N/A,FALSE,"XREC";#N/A,#N/A,FALSE,"RFS";#N/A,#N/A,FALSE,"FAS";#N/A,#N/A,FALSE,"SP";#N/A,#N/A,FALSE,"COMM";#N/A,#N/A,FALSE,"CALC";#N/A,#N/A,FALSE,"%";#N/A,#N/A,FALSE,"EXPS"}</definedName>
    <definedName name="Ggoal3" localSheetId="13" hidden="1">{#N/A,#N/A,FALSE,"DEPN";#N/A,#N/A,FALSE,"INT";#N/A,#N/A,FALSE,"SUNDRY";#N/A,#N/A,FALSE,"CRED";#N/A,#N/A,FALSE,"DEBT";#N/A,#N/A,FALSE,"XREC";#N/A,#N/A,FALSE,"RFS";#N/A,#N/A,FALSE,"FAS";#N/A,#N/A,FALSE,"SP";#N/A,#N/A,FALSE,"COMM";#N/A,#N/A,FALSE,"CALC";#N/A,#N/A,FALSE,"%";#N/A,#N/A,FALSE,"EXPS"}</definedName>
    <definedName name="Ggoal3" hidden="1">{#N/A,#N/A,FALSE,"DEPN";#N/A,#N/A,FALSE,"INT";#N/A,#N/A,FALSE,"SUNDRY";#N/A,#N/A,FALSE,"CRED";#N/A,#N/A,FALSE,"DEBT";#N/A,#N/A,FALSE,"XREC";#N/A,#N/A,FALSE,"RFS";#N/A,#N/A,FALSE,"FAS";#N/A,#N/A,FALSE,"SP";#N/A,#N/A,FALSE,"COMM";#N/A,#N/A,FALSE,"CALC";#N/A,#N/A,FALSE,"%";#N/A,#N/A,FALSE,"EXPS"}</definedName>
    <definedName name="GI_DR_P" localSheetId="106">#REF!</definedName>
    <definedName name="GI_DR_P" localSheetId="109">#REF!</definedName>
    <definedName name="GI_DR_P" localSheetId="129">#REF!</definedName>
    <definedName name="GI_DR_P" localSheetId="23">#REF!</definedName>
    <definedName name="GI_DR_P" localSheetId="13">#REF!</definedName>
    <definedName name="GI_DR_P">#REF!</definedName>
    <definedName name="GI_Proj_St" localSheetId="106">#REF!</definedName>
    <definedName name="GI_Proj_St" localSheetId="109">#REF!</definedName>
    <definedName name="GI_Proj_St" localSheetId="129">#REF!</definedName>
    <definedName name="GI_Proj_St" localSheetId="23">#REF!</definedName>
    <definedName name="GI_Proj_St" localSheetId="13">#REF!</definedName>
    <definedName name="GI_Proj_St">#REF!</definedName>
    <definedName name="GI_Proj_Till" localSheetId="106">#REF!</definedName>
    <definedName name="GI_Proj_Till" localSheetId="109">#REF!</definedName>
    <definedName name="GI_Proj_Till" localSheetId="129">#REF!</definedName>
    <definedName name="GI_Proj_Till" localSheetId="23">#REF!</definedName>
    <definedName name="GI_Proj_Till" localSheetId="13">#REF!</definedName>
    <definedName name="GI_Proj_Till">#REF!</definedName>
    <definedName name="GI_St_Title" localSheetId="106">#REF!</definedName>
    <definedName name="GI_St_Title" localSheetId="109">#REF!</definedName>
    <definedName name="GI_St_Title" localSheetId="129">#REF!</definedName>
    <definedName name="GI_St_Title" localSheetId="23">#REF!</definedName>
    <definedName name="GI_St_Title" localSheetId="13">#REF!</definedName>
    <definedName name="GI_St_Title">#REF!</definedName>
    <definedName name="gl" localSheetId="106">#REF!</definedName>
    <definedName name="gl" localSheetId="109">#REF!</definedName>
    <definedName name="gl" localSheetId="129">#REF!</definedName>
    <definedName name="gl" localSheetId="127">#REF!</definedName>
    <definedName name="gl" localSheetId="23">#REF!</definedName>
    <definedName name="gl" localSheetId="13">#REF!</definedName>
    <definedName name="gl">#REF!</definedName>
    <definedName name="GL_DR_P" localSheetId="106">#REF!</definedName>
    <definedName name="GL_DR_P" localSheetId="109">#REF!</definedName>
    <definedName name="GL_DR_P" localSheetId="129">#REF!</definedName>
    <definedName name="GL_DR_P" localSheetId="23">#REF!</definedName>
    <definedName name="GL_DR_P" localSheetId="13">#REF!</definedName>
    <definedName name="GL_DR_P">#REF!</definedName>
    <definedName name="GL_Proj_St" localSheetId="106">#REF!</definedName>
    <definedName name="GL_Proj_St" localSheetId="109">#REF!</definedName>
    <definedName name="GL_Proj_St" localSheetId="129">#REF!</definedName>
    <definedName name="GL_Proj_St" localSheetId="23">#REF!</definedName>
    <definedName name="GL_Proj_St" localSheetId="13">#REF!</definedName>
    <definedName name="GL_Proj_St">#REF!</definedName>
    <definedName name="GL_Proj_Till" localSheetId="106">#REF!</definedName>
    <definedName name="GL_Proj_Till" localSheetId="109">#REF!</definedName>
    <definedName name="GL_Proj_Till" localSheetId="129">#REF!</definedName>
    <definedName name="GL_Proj_Till" localSheetId="23">#REF!</definedName>
    <definedName name="GL_Proj_Till" localSheetId="13">#REF!</definedName>
    <definedName name="GL_Proj_Till">#REF!</definedName>
    <definedName name="GL_St_Title" localSheetId="106">#REF!</definedName>
    <definedName name="GL_St_Title" localSheetId="109">#REF!</definedName>
    <definedName name="GL_St_Title" localSheetId="129">#REF!</definedName>
    <definedName name="GL_St_Title" localSheetId="23">#REF!</definedName>
    <definedName name="GL_St_Title" localSheetId="13">#REF!</definedName>
    <definedName name="GL_St_Title">#REF!</definedName>
    <definedName name="GLOANS" localSheetId="106">#REF!</definedName>
    <definedName name="GLOANS" localSheetId="109">#REF!</definedName>
    <definedName name="GLOANS" localSheetId="129">#REF!</definedName>
    <definedName name="GLOANS" localSheetId="127">#REF!</definedName>
    <definedName name="GLOANS" localSheetId="23">#REF!</definedName>
    <definedName name="GLOANS" localSheetId="13">#REF!</definedName>
    <definedName name="GLOANS">#REF!</definedName>
    <definedName name="Global?Buying?Teams" localSheetId="106">#REF!</definedName>
    <definedName name="Global?Buying?Teams" localSheetId="109">#REF!</definedName>
    <definedName name="Global?Buying?Teams" localSheetId="129">#REF!</definedName>
    <definedName name="Global?Buying?Teams" localSheetId="23">#REF!</definedName>
    <definedName name="Global?Buying?Teams" localSheetId="13">#REF!</definedName>
    <definedName name="Global?Buying?Teams">#REF!</definedName>
    <definedName name="Global_Ass_TL" localSheetId="106">#REF!</definedName>
    <definedName name="Global_Ass_TL" localSheetId="109">#REF!</definedName>
    <definedName name="Global_Ass_TL" localSheetId="129">#REF!</definedName>
    <definedName name="Global_Ass_TL" localSheetId="23">#REF!</definedName>
    <definedName name="Global_Ass_TL" localSheetId="13">#REF!</definedName>
    <definedName name="Global_Ass_TL">#REF!</definedName>
    <definedName name="GM_DR_P" localSheetId="106">#REF!</definedName>
    <definedName name="GM_DR_P" localSheetId="109">#REF!</definedName>
    <definedName name="GM_DR_P" localSheetId="129">#REF!</definedName>
    <definedName name="GM_DR_P" localSheetId="23">#REF!</definedName>
    <definedName name="GM_DR_P" localSheetId="13">#REF!</definedName>
    <definedName name="GM_DR_P">#REF!</definedName>
    <definedName name="GM_Proj_St" localSheetId="106">#REF!</definedName>
    <definedName name="GM_Proj_St" localSheetId="109">#REF!</definedName>
    <definedName name="GM_Proj_St" localSheetId="129">#REF!</definedName>
    <definedName name="GM_Proj_St" localSheetId="23">#REF!</definedName>
    <definedName name="GM_Proj_St" localSheetId="13">#REF!</definedName>
    <definedName name="GM_Proj_St">#REF!</definedName>
    <definedName name="GM_Proj_Till" localSheetId="106">#REF!</definedName>
    <definedName name="GM_Proj_Till" localSheetId="109">#REF!</definedName>
    <definedName name="GM_Proj_Till" localSheetId="129">#REF!</definedName>
    <definedName name="GM_Proj_Till" localSheetId="23">#REF!</definedName>
    <definedName name="GM_Proj_Till" localSheetId="13">#REF!</definedName>
    <definedName name="GM_Proj_Till">#REF!</definedName>
    <definedName name="GM_St_Title" localSheetId="106">#REF!</definedName>
    <definedName name="GM_St_Title" localSheetId="109">#REF!</definedName>
    <definedName name="GM_St_Title" localSheetId="129">#REF!</definedName>
    <definedName name="GM_St_Title" localSheetId="23">#REF!</definedName>
    <definedName name="GM_St_Title" localSheetId="13">#REF!</definedName>
    <definedName name="GM_St_Title">#REF!</definedName>
    <definedName name="GOAL3" localSheetId="106" hidden="1">{#N/A,#N/A,FALSE,"DEPN";#N/A,#N/A,FALSE,"INT";#N/A,#N/A,FALSE,"SUNDRY";#N/A,#N/A,FALSE,"CRED";#N/A,#N/A,FALSE,"DEBT";#N/A,#N/A,FALSE,"XREC";#N/A,#N/A,FALSE,"RFS";#N/A,#N/A,FALSE,"FAS";#N/A,#N/A,FALSE,"SP";#N/A,#N/A,FALSE,"COMM";#N/A,#N/A,FALSE,"CALC";#N/A,#N/A,FALSE,"%";#N/A,#N/A,FALSE,"EXPS"}</definedName>
    <definedName name="GOAL3" localSheetId="109" hidden="1">{#N/A,#N/A,FALSE,"DEPN";#N/A,#N/A,FALSE,"INT";#N/A,#N/A,FALSE,"SUNDRY";#N/A,#N/A,FALSE,"CRED";#N/A,#N/A,FALSE,"DEBT";#N/A,#N/A,FALSE,"XREC";#N/A,#N/A,FALSE,"RFS";#N/A,#N/A,FALSE,"FAS";#N/A,#N/A,FALSE,"SP";#N/A,#N/A,FALSE,"COMM";#N/A,#N/A,FALSE,"CALC";#N/A,#N/A,FALSE,"%";#N/A,#N/A,FALSE,"EXPS"}</definedName>
    <definedName name="GOAL3" localSheetId="129" hidden="1">{#N/A,#N/A,FALSE,"DEPN";#N/A,#N/A,FALSE,"INT";#N/A,#N/A,FALSE,"SUNDRY";#N/A,#N/A,FALSE,"CRED";#N/A,#N/A,FALSE,"DEBT";#N/A,#N/A,FALSE,"XREC";#N/A,#N/A,FALSE,"RFS";#N/A,#N/A,FALSE,"FAS";#N/A,#N/A,FALSE,"SP";#N/A,#N/A,FALSE,"COMM";#N/A,#N/A,FALSE,"CALC";#N/A,#N/A,FALSE,"%";#N/A,#N/A,FALSE,"EXPS"}</definedName>
    <definedName name="GOAL3" localSheetId="23" hidden="1">{#N/A,#N/A,FALSE,"DEPN";#N/A,#N/A,FALSE,"INT";#N/A,#N/A,FALSE,"SUNDRY";#N/A,#N/A,FALSE,"CRED";#N/A,#N/A,FALSE,"DEBT";#N/A,#N/A,FALSE,"XREC";#N/A,#N/A,FALSE,"RFS";#N/A,#N/A,FALSE,"FAS";#N/A,#N/A,FALSE,"SP";#N/A,#N/A,FALSE,"COMM";#N/A,#N/A,FALSE,"CALC";#N/A,#N/A,FALSE,"%";#N/A,#N/A,FALSE,"EXPS"}</definedName>
    <definedName name="GOAL3" localSheetId="13" hidden="1">{#N/A,#N/A,FALSE,"DEPN";#N/A,#N/A,FALSE,"INT";#N/A,#N/A,FALSE,"SUNDRY";#N/A,#N/A,FALSE,"CRED";#N/A,#N/A,FALSE,"DEBT";#N/A,#N/A,FALSE,"XREC";#N/A,#N/A,FALSE,"RFS";#N/A,#N/A,FALSE,"FAS";#N/A,#N/A,FALSE,"SP";#N/A,#N/A,FALSE,"COMM";#N/A,#N/A,FALSE,"CALC";#N/A,#N/A,FALSE,"%";#N/A,#N/A,FALSE,"EXPS"}</definedName>
    <definedName name="GOAL3" hidden="1">{#N/A,#N/A,FALSE,"DEPN";#N/A,#N/A,FALSE,"INT";#N/A,#N/A,FALSE,"SUNDRY";#N/A,#N/A,FALSE,"CRED";#N/A,#N/A,FALSE,"DEBT";#N/A,#N/A,FALSE,"XREC";#N/A,#N/A,FALSE,"RFS";#N/A,#N/A,FALSE,"FAS";#N/A,#N/A,FALSE,"SP";#N/A,#N/A,FALSE,"COMM";#N/A,#N/A,FALSE,"CALC";#N/A,#N/A,FALSE,"%";#N/A,#N/A,FALSE,"EXPS"}</definedName>
    <definedName name="GOPF" localSheetId="106">#REF!</definedName>
    <definedName name="GOPF" localSheetId="109">#REF!</definedName>
    <definedName name="GOPF" localSheetId="129">#REF!</definedName>
    <definedName name="GOPF" localSheetId="23">#REF!</definedName>
    <definedName name="GOPF" localSheetId="13">#REF!</definedName>
    <definedName name="GOPF">#REF!</definedName>
    <definedName name="gov" localSheetId="106">#REF!</definedName>
    <definedName name="gov" localSheetId="109">#REF!</definedName>
    <definedName name="gov" localSheetId="129">#REF!</definedName>
    <definedName name="gov" localSheetId="127">#REF!</definedName>
    <definedName name="gov" localSheetId="23">#REF!</definedName>
    <definedName name="gov" localSheetId="13">#REF!</definedName>
    <definedName name="gov">#REF!</definedName>
    <definedName name="GPP" localSheetId="106">#REF!</definedName>
    <definedName name="GPP" localSheetId="109">#REF!</definedName>
    <definedName name="GPP" localSheetId="129">#REF!</definedName>
    <definedName name="GPP" localSheetId="127">#REF!</definedName>
    <definedName name="GPP" localSheetId="23">#REF!</definedName>
    <definedName name="GPP" localSheetId="13">#REF!</definedName>
    <definedName name="GPP">#REF!</definedName>
    <definedName name="Graph" localSheetId="106">OFFSET(#REF!,MATCH(#REF!,#REF!,0),,,COUNTA(#REF!)-1)</definedName>
    <definedName name="Graph" localSheetId="109">OFFSET(#REF!,MATCH(#REF!,#REF!,0),,,COUNTA(#REF!)-1)</definedName>
    <definedName name="Graph" localSheetId="129">OFFSET(#REF!,MATCH(#REF!,#REF!,0),,,COUNTA(#REF!)-1)</definedName>
    <definedName name="Graph" localSheetId="23">OFFSET(#REF!,MATCH(#REF!,#REF!,0),,,COUNTA(#REF!)-1)</definedName>
    <definedName name="Graph" localSheetId="13">OFFSET(#REF!,MATCH(#REF!,#REF!,0),,,COUNTA(#REF!)-1)</definedName>
    <definedName name="Graph">OFFSET(#REF!,MATCH(#REF!,#REF!,0),,,COUNTA(#REF!)-1)</definedName>
    <definedName name="graph_top" localSheetId="106">#REF!</definedName>
    <definedName name="graph_top" localSheetId="109">#REF!</definedName>
    <definedName name="graph_top" localSheetId="129">#REF!</definedName>
    <definedName name="graph_top" localSheetId="23">#REF!</definedName>
    <definedName name="graph_top" localSheetId="13">#REF!</definedName>
    <definedName name="graph_top">#REF!</definedName>
    <definedName name="graph_top_a" localSheetId="106">#REF!</definedName>
    <definedName name="graph_top_a" localSheetId="109">#REF!</definedName>
    <definedName name="graph_top_a" localSheetId="129">#REF!</definedName>
    <definedName name="graph_top_a" localSheetId="23">#REF!</definedName>
    <definedName name="graph_top_a" localSheetId="13">#REF!</definedName>
    <definedName name="graph_top_a">#REF!</definedName>
    <definedName name="GrDat1" localSheetId="106">#REF!</definedName>
    <definedName name="GrDat1" localSheetId="109">#REF!</definedName>
    <definedName name="GrDat1" localSheetId="129">#REF!</definedName>
    <definedName name="GrDat1" localSheetId="23">#REF!</definedName>
    <definedName name="GrDat1" localSheetId="13">#REF!</definedName>
    <definedName name="GrDat1">#REF!</definedName>
    <definedName name="GrDat2" localSheetId="106">#REF!</definedName>
    <definedName name="GrDat2">#REF!</definedName>
    <definedName name="gross_tag" localSheetId="106">#REF!</definedName>
    <definedName name="gross_tag">#REF!</definedName>
    <definedName name="group" localSheetId="106">#REF!</definedName>
    <definedName name="group" localSheetId="127">#REF!</definedName>
    <definedName name="group">#REF!</definedName>
    <definedName name="GROWTH_" localSheetId="106">#REF!</definedName>
    <definedName name="GROWTH_" localSheetId="109">#REF!</definedName>
    <definedName name="GROWTH_" localSheetId="129">#REF!</definedName>
    <definedName name="GROWTH_" localSheetId="23">#REF!</definedName>
    <definedName name="GROWTH_" localSheetId="13">#REF!</definedName>
    <definedName name="GROWTH_">#REF!</definedName>
    <definedName name="GROWTH_10" localSheetId="106">#REF!</definedName>
    <definedName name="GROWTH_10" localSheetId="109">#REF!</definedName>
    <definedName name="GROWTH_10" localSheetId="129">#REF!</definedName>
    <definedName name="GROWTH_10" localSheetId="23">#REF!</definedName>
    <definedName name="GROWTH_10" localSheetId="13">#REF!</definedName>
    <definedName name="GROWTH_10">#REF!</definedName>
    <definedName name="GROWTH_11" localSheetId="106">#REF!</definedName>
    <definedName name="GROWTH_11" localSheetId="109">#REF!</definedName>
    <definedName name="GROWTH_11" localSheetId="129">#REF!</definedName>
    <definedName name="GROWTH_11" localSheetId="23">#REF!</definedName>
    <definedName name="GROWTH_11" localSheetId="13">#REF!</definedName>
    <definedName name="GROWTH_11">#REF!</definedName>
    <definedName name="Growth_Charge_Premium">0.25</definedName>
    <definedName name="Growth_Charge_Reserve">0.45</definedName>
    <definedName name="GSP" localSheetId="106">#REF!</definedName>
    <definedName name="GSP" localSheetId="127">#REF!</definedName>
    <definedName name="GSP">#REF!</definedName>
    <definedName name="gtdf" localSheetId="106">#REF!</definedName>
    <definedName name="gtdf" localSheetId="109">#REF!</definedName>
    <definedName name="gtdf" localSheetId="129">#REF!</definedName>
    <definedName name="gtdf" localSheetId="23">#REF!</definedName>
    <definedName name="gtdf" localSheetId="13">#REF!</definedName>
    <definedName name="gtdf">#REF!</definedName>
    <definedName name="gtfhb" localSheetId="106">#REF!</definedName>
    <definedName name="gtfhb">#REF!</definedName>
    <definedName name="GYRT_1" localSheetId="106">#REF!</definedName>
    <definedName name="GYRT_1">#REF!</definedName>
    <definedName name="GYRT_10" localSheetId="106">#REF!</definedName>
    <definedName name="GYRT_10">#REF!</definedName>
    <definedName name="GYRT_2" localSheetId="106">#REF!</definedName>
    <definedName name="GYRT_2">#REF!</definedName>
    <definedName name="GYRT_3" localSheetId="106">#REF!</definedName>
    <definedName name="GYRT_3">#REF!</definedName>
    <definedName name="GYRT_4" localSheetId="106">#REF!</definedName>
    <definedName name="GYRT_4">#REF!</definedName>
    <definedName name="GYRT_5" localSheetId="106">#REF!</definedName>
    <definedName name="GYRT_5">#REF!</definedName>
    <definedName name="GYRT_7.5" localSheetId="106">#REF!</definedName>
    <definedName name="GYRT_7.5">#REF!</definedName>
    <definedName name="H" localSheetId="106">#REF!</definedName>
    <definedName name="H">#REF!</definedName>
    <definedName name="HCL" localSheetId="106">#REF!</definedName>
    <definedName name="HCL">#REF!</definedName>
    <definedName name="header" localSheetId="106">#REF!</definedName>
    <definedName name="header" localSheetId="109">#REF!</definedName>
    <definedName name="header" localSheetId="129">#REF!</definedName>
    <definedName name="header" localSheetId="23">#REF!</definedName>
    <definedName name="header" localSheetId="13">#REF!</definedName>
    <definedName name="header">#REF!</definedName>
    <definedName name="Heading" localSheetId="106">#REF!</definedName>
    <definedName name="Heading" localSheetId="111">#REF!</definedName>
    <definedName name="Heading" localSheetId="123">#REF!</definedName>
    <definedName name="Heading" localSheetId="122">#REF!</definedName>
    <definedName name="Heading" localSheetId="124">#REF!</definedName>
    <definedName name="Heading" localSheetId="64">#REF!</definedName>
    <definedName name="Heading" localSheetId="69">#REF!</definedName>
    <definedName name="Heading" localSheetId="127">#REF!</definedName>
    <definedName name="Heading" localSheetId="75">#REF!</definedName>
    <definedName name="Heading" localSheetId="16">#REF!</definedName>
    <definedName name="Heading">#REF!</definedName>
    <definedName name="Health" localSheetId="106">#REF!</definedName>
    <definedName name="Health" localSheetId="109">#REF!</definedName>
    <definedName name="Health" localSheetId="129">#REF!</definedName>
    <definedName name="Health" localSheetId="23">#REF!</definedName>
    <definedName name="Health" localSheetId="13">#REF!</definedName>
    <definedName name="Health">#REF!</definedName>
    <definedName name="hehehe" localSheetId="106">#REF!</definedName>
    <definedName name="hehehe" localSheetId="109">#REF!</definedName>
    <definedName name="hehehe" localSheetId="129">#REF!</definedName>
    <definedName name="hehehe" localSheetId="23">#REF!</definedName>
    <definedName name="hehehe" localSheetId="13">#REF!</definedName>
    <definedName name="hehehe">#REF!</definedName>
    <definedName name="HELP1" localSheetId="106">#REF!</definedName>
    <definedName name="HELP1" localSheetId="109">#REF!</definedName>
    <definedName name="HELP1" localSheetId="129">#REF!</definedName>
    <definedName name="HELP1" localSheetId="23">#REF!</definedName>
    <definedName name="HELP1" localSheetId="13">#REF!</definedName>
    <definedName name="HELP1">#REF!</definedName>
    <definedName name="hfhfghfgh" localSheetId="106">#REF!</definedName>
    <definedName name="hfhfghfgh" localSheetId="109">#REF!</definedName>
    <definedName name="hfhfghfgh" localSheetId="129">#REF!</definedName>
    <definedName name="hfhfghfgh" localSheetId="23">#REF!</definedName>
    <definedName name="hfhfghfgh" localSheetId="13">#REF!</definedName>
    <definedName name="hfhfghfgh">#REF!</definedName>
    <definedName name="hhhhhh" localSheetId="106" hidden="1">{"'Cash In Bank - Metrobank'!$A$1:$E$520"}</definedName>
    <definedName name="hhhhhh" localSheetId="109" hidden="1">{"'Cash In Bank - Metrobank'!$A$1:$E$520"}</definedName>
    <definedName name="hhhhhh" localSheetId="129" hidden="1">{"'Cash In Bank - Metrobank'!$A$1:$E$520"}</definedName>
    <definedName name="hhhhhh" localSheetId="127" hidden="1">{"'Cash In Bank - Metrobank'!$A$1:$E$520"}</definedName>
    <definedName name="hhhhhh" localSheetId="23" hidden="1">{"'Cash In Bank - Metrobank'!$A$1:$E$520"}</definedName>
    <definedName name="hhhhhh" localSheetId="13" hidden="1">{"'Cash In Bank - Metrobank'!$A$1:$E$520"}</definedName>
    <definedName name="hhhhhh" hidden="1">{"'Cash In Bank - Metrobank'!$A$1:$E$520"}</definedName>
    <definedName name="HiddenRows" localSheetId="106" hidden="1">#REF!</definedName>
    <definedName name="HiddenRows" localSheetId="127" hidden="1">#REF!</definedName>
    <definedName name="HiddenRows" hidden="1">#REF!</definedName>
    <definedName name="hierarchies" localSheetId="106">#REF!</definedName>
    <definedName name="hierarchies">#REF!</definedName>
    <definedName name="historical" localSheetId="106">#REF!</definedName>
    <definedName name="historical" localSheetId="127">#REF!</definedName>
    <definedName name="historical">#REF!</definedName>
    <definedName name="hkdaud" localSheetId="106">#REF!</definedName>
    <definedName name="hkdaud" localSheetId="109">#REF!</definedName>
    <definedName name="hkdaud" localSheetId="129">#REF!</definedName>
    <definedName name="hkdaud" localSheetId="23">#REF!</definedName>
    <definedName name="hkdaud" localSheetId="13">#REF!</definedName>
    <definedName name="hkdaud">#REF!</definedName>
    <definedName name="HLP">#N/A</definedName>
    <definedName name="Home_Finance" localSheetId="106">#REF!</definedName>
    <definedName name="Home_Finance" localSheetId="109">#REF!</definedName>
    <definedName name="Home_Finance" localSheetId="129">#REF!</definedName>
    <definedName name="Home_Finance" localSheetId="23">#REF!</definedName>
    <definedName name="Home_Finance" localSheetId="13">#REF!</definedName>
    <definedName name="Home_Finance">#REF!</definedName>
    <definedName name="Home_HomePage" localSheetId="106">#REF!</definedName>
    <definedName name="Home_HomePage" localSheetId="109">#REF!</definedName>
    <definedName name="Home_HomePage" localSheetId="129">#REF!</definedName>
    <definedName name="Home_HomePage" localSheetId="23">#REF!</definedName>
    <definedName name="Home_HomePage" localSheetId="13">#REF!</definedName>
    <definedName name="Home_HomePage">#REF!</definedName>
    <definedName name="Home_People" localSheetId="106">#REF!</definedName>
    <definedName name="Home_People" localSheetId="109">#REF!</definedName>
    <definedName name="Home_People" localSheetId="129">#REF!</definedName>
    <definedName name="Home_People" localSheetId="23">#REF!</definedName>
    <definedName name="Home_People" localSheetId="13">#REF!</definedName>
    <definedName name="Home_People">#REF!</definedName>
    <definedName name="Hqwheqjfn" localSheetId="106">#REF!</definedName>
    <definedName name="Hqwheqjfn" localSheetId="109">#REF!</definedName>
    <definedName name="Hqwheqjfn" localSheetId="129">#REF!</definedName>
    <definedName name="Hqwheqjfn" localSheetId="23">#REF!</definedName>
    <definedName name="Hqwheqjfn" localSheetId="13">#REF!</definedName>
    <definedName name="Hqwheqjfn">#REF!</definedName>
    <definedName name="HTML_CodePage" hidden="1">1252</definedName>
    <definedName name="HTML_Control" localSheetId="106" hidden="1">{"'Cash In Bank - Metrobank'!$A$1:$E$520"}</definedName>
    <definedName name="HTML_Control" localSheetId="109" hidden="1">{"'Cash In Bank - Metrobank'!$A$1:$E$520"}</definedName>
    <definedName name="HTML_Control" localSheetId="129" hidden="1">{"'Cash In Bank - Metrobank'!$A$1:$E$520"}</definedName>
    <definedName name="HTML_Control" localSheetId="127" hidden="1">{"'Cash In Bank - Metrobank'!$A$1:$E$520"}</definedName>
    <definedName name="HTML_Control" localSheetId="23" hidden="1">{"'Cash In Bank - Metrobank'!$A$1:$E$520"}</definedName>
    <definedName name="HTML_Control" localSheetId="13" hidden="1">{"'Cash In Bank - Metrobank'!$A$1:$E$520"}</definedName>
    <definedName name="HTML_Control" hidden="1">{"'Cash In Bank - Metrobank'!$A$1:$E$520"}</definedName>
    <definedName name="HTML_Description" hidden="1">""</definedName>
    <definedName name="HTML_Email" hidden="1">""</definedName>
    <definedName name="HTML_Header" hidden="1">"Cash In Bank - Metrobank"</definedName>
    <definedName name="HTML_LastUpdate" hidden="1">"6/15/99"</definedName>
    <definedName name="HTML_LineAfter" hidden="1">FALSE</definedName>
    <definedName name="HTML_LineBefore" hidden="1">FALSE</definedName>
    <definedName name="HTML_Name" hidden="1">"ROGELIO B. GALON, JR."</definedName>
    <definedName name="HTML_OBDlg2" hidden="1">TRUE</definedName>
    <definedName name="HTML_OBDlg4" hidden="1">TRUE</definedName>
    <definedName name="HTML_OS" hidden="1">0</definedName>
    <definedName name="HTML_PathFile" hidden="1">"C:\JUNE\Schedules\MyHTML.htm"</definedName>
    <definedName name="HTML_Title" hidden="1">"Cash Voucher"</definedName>
    <definedName name="I">#REF!</definedName>
    <definedName name="IBMDEPR" localSheetId="106">#REF!</definedName>
    <definedName name="IBMDEPR" localSheetId="127">#REF!</definedName>
    <definedName name="IBMDEPR">#REF!</definedName>
    <definedName name="ibnr" localSheetId="106">#REF!</definedName>
    <definedName name="ibnr">#REF!</definedName>
    <definedName name="IBNR_" localSheetId="106">#REF!</definedName>
    <definedName name="IBNR_" localSheetId="109">#REF!</definedName>
    <definedName name="IBNR_" localSheetId="129">#REF!</definedName>
    <definedName name="IBNR_" localSheetId="23">#REF!</definedName>
    <definedName name="IBNR_" localSheetId="13">#REF!</definedName>
    <definedName name="IBNR_">#REF!</definedName>
    <definedName name="IBNR_Adjustment">1.2</definedName>
    <definedName name="IBNR_BEG" localSheetId="106">#REF!</definedName>
    <definedName name="IBNR_BEG" localSheetId="109">#REF!</definedName>
    <definedName name="IBNR_BEG" localSheetId="129">#REF!</definedName>
    <definedName name="IBNR_BEG" localSheetId="23">#REF!</definedName>
    <definedName name="IBNR_BEG" localSheetId="13">#REF!</definedName>
    <definedName name="IBNR_BEG">#REF!</definedName>
    <definedName name="ICrate">#REF!</definedName>
    <definedName name="ICT" localSheetId="106">#REF!</definedName>
    <definedName name="ICT" localSheetId="109">#REF!</definedName>
    <definedName name="ICT" localSheetId="129">#REF!</definedName>
    <definedName name="ICT" localSheetId="23">#REF!</definedName>
    <definedName name="ICT" localSheetId="13">#REF!</definedName>
    <definedName name="ICT">#REF!</definedName>
    <definedName name="IDN" localSheetId="106">#REF!</definedName>
    <definedName name="IDN" localSheetId="109">#REF!</definedName>
    <definedName name="IDN" localSheetId="129">#REF!</definedName>
    <definedName name="IDN" localSheetId="23">#REF!</definedName>
    <definedName name="IDN" localSheetId="13">#REF!</definedName>
    <definedName name="IDN">#REF!</definedName>
    <definedName name="IE_PP" localSheetId="106">#REF!</definedName>
    <definedName name="IE_PP" localSheetId="109">#REF!</definedName>
    <definedName name="IE_PP" localSheetId="129">#REF!</definedName>
    <definedName name="IE_PP" localSheetId="23">#REF!</definedName>
    <definedName name="IE_PP" localSheetId="13">#REF!</definedName>
    <definedName name="IE_PP">#REF!</definedName>
    <definedName name="IE_Prem" localSheetId="106">#REF!</definedName>
    <definedName name="IE_Prem">#REF!</definedName>
    <definedName name="IE_SA" localSheetId="106">#REF!</definedName>
    <definedName name="IE_SA">#REF!</definedName>
    <definedName name="IEXPLOAD" localSheetId="106">#REF!</definedName>
    <definedName name="IEXPLOAD">#REF!</definedName>
    <definedName name="IFN" localSheetId="106">#REF!</definedName>
    <definedName name="IFN">#REF!</definedName>
    <definedName name="iii" localSheetId="106">#REF!</definedName>
    <definedName name="iii">#REF!</definedName>
    <definedName name="IInvcomm" localSheetId="106" hidden="1">{#N/A,#N/A,FALSE,"DEPN";#N/A,#N/A,FALSE,"INT";#N/A,#N/A,FALSE,"SUNDRY";#N/A,#N/A,FALSE,"CRED";#N/A,#N/A,FALSE,"DEBT";#N/A,#N/A,FALSE,"XREC";#N/A,#N/A,FALSE,"RFS";#N/A,#N/A,FALSE,"FAS";#N/A,#N/A,FALSE,"SP";#N/A,#N/A,FALSE,"COMM";#N/A,#N/A,FALSE,"CALC";#N/A,#N/A,FALSE,"%";#N/A,#N/A,FALSE,"EXPS"}</definedName>
    <definedName name="IInvcomm" localSheetId="109" hidden="1">{#N/A,#N/A,FALSE,"DEPN";#N/A,#N/A,FALSE,"INT";#N/A,#N/A,FALSE,"SUNDRY";#N/A,#N/A,FALSE,"CRED";#N/A,#N/A,FALSE,"DEBT";#N/A,#N/A,FALSE,"XREC";#N/A,#N/A,FALSE,"RFS";#N/A,#N/A,FALSE,"FAS";#N/A,#N/A,FALSE,"SP";#N/A,#N/A,FALSE,"COMM";#N/A,#N/A,FALSE,"CALC";#N/A,#N/A,FALSE,"%";#N/A,#N/A,FALSE,"EXPS"}</definedName>
    <definedName name="IInvcomm" localSheetId="129" hidden="1">{#N/A,#N/A,FALSE,"DEPN";#N/A,#N/A,FALSE,"INT";#N/A,#N/A,FALSE,"SUNDRY";#N/A,#N/A,FALSE,"CRED";#N/A,#N/A,FALSE,"DEBT";#N/A,#N/A,FALSE,"XREC";#N/A,#N/A,FALSE,"RFS";#N/A,#N/A,FALSE,"FAS";#N/A,#N/A,FALSE,"SP";#N/A,#N/A,FALSE,"COMM";#N/A,#N/A,FALSE,"CALC";#N/A,#N/A,FALSE,"%";#N/A,#N/A,FALSE,"EXPS"}</definedName>
    <definedName name="IInvcomm" localSheetId="23" hidden="1">{#N/A,#N/A,FALSE,"DEPN";#N/A,#N/A,FALSE,"INT";#N/A,#N/A,FALSE,"SUNDRY";#N/A,#N/A,FALSE,"CRED";#N/A,#N/A,FALSE,"DEBT";#N/A,#N/A,FALSE,"XREC";#N/A,#N/A,FALSE,"RFS";#N/A,#N/A,FALSE,"FAS";#N/A,#N/A,FALSE,"SP";#N/A,#N/A,FALSE,"COMM";#N/A,#N/A,FALSE,"CALC";#N/A,#N/A,FALSE,"%";#N/A,#N/A,FALSE,"EXPS"}</definedName>
    <definedName name="IInvcomm" localSheetId="13" hidden="1">{#N/A,#N/A,FALSE,"DEPN";#N/A,#N/A,FALSE,"INT";#N/A,#N/A,FALSE,"SUNDRY";#N/A,#N/A,FALSE,"CRED";#N/A,#N/A,FALSE,"DEBT";#N/A,#N/A,FALSE,"XREC";#N/A,#N/A,FALSE,"RFS";#N/A,#N/A,FALSE,"FAS";#N/A,#N/A,FALSE,"SP";#N/A,#N/A,FALSE,"COMM";#N/A,#N/A,FALSE,"CALC";#N/A,#N/A,FALSE,"%";#N/A,#N/A,FALSE,"EXPS"}</definedName>
    <definedName name="IInvcomm" hidden="1">{#N/A,#N/A,FALSE,"DEPN";#N/A,#N/A,FALSE,"INT";#N/A,#N/A,FALSE,"SUNDRY";#N/A,#N/A,FALSE,"CRED";#N/A,#N/A,FALSE,"DEBT";#N/A,#N/A,FALSE,"XREC";#N/A,#N/A,FALSE,"RFS";#N/A,#N/A,FALSE,"FAS";#N/A,#N/A,FALSE,"SP";#N/A,#N/A,FALSE,"COMM";#N/A,#N/A,FALSE,"CALC";#N/A,#N/A,FALSE,"%";#N/A,#N/A,FALSE,"EXPS"}</definedName>
    <definedName name="IML">#REF!</definedName>
    <definedName name="impceb" localSheetId="106">#REF!</definedName>
    <definedName name="impceb" localSheetId="127">#REF!</definedName>
    <definedName name="impceb">#REF!</definedName>
    <definedName name="impliedNBAP_table" localSheetId="106">#REF!</definedName>
    <definedName name="impliedNBAP_table">#REF!</definedName>
    <definedName name="improv" localSheetId="106">#REF!</definedName>
    <definedName name="improv" localSheetId="127">#REF!</definedName>
    <definedName name="improv">#REF!</definedName>
    <definedName name="in" localSheetId="106">#REF!</definedName>
    <definedName name="in" localSheetId="127">#REF!</definedName>
    <definedName name="in">#REF!</definedName>
    <definedName name="INA" localSheetId="106">#REF!</definedName>
    <definedName name="INA" localSheetId="127">#REF!</definedName>
    <definedName name="INA">#REF!</definedName>
    <definedName name="INAA" localSheetId="106">#REF!</definedName>
    <definedName name="INAA" localSheetId="127">#REF!</definedName>
    <definedName name="INAA">#REF!</definedName>
    <definedName name="inc" localSheetId="106">#REF!</definedName>
    <definedName name="inc" localSheetId="127">#REF!</definedName>
    <definedName name="inc">#REF!</definedName>
    <definedName name="inc10.15" localSheetId="106">#REF!</definedName>
    <definedName name="inc10.15">#REF!</definedName>
    <definedName name="inc10.15.7" localSheetId="106">#REF!</definedName>
    <definedName name="inc10.15.7">#REF!</definedName>
    <definedName name="inc3.7" localSheetId="106">#REF!</definedName>
    <definedName name="inc3.7">#REF!</definedName>
    <definedName name="inc3.7.7" localSheetId="106">#REF!</definedName>
    <definedName name="inc3.7.7">#REF!</definedName>
    <definedName name="inc5.10" localSheetId="106">#REF!</definedName>
    <definedName name="inc5.10">#REF!</definedName>
    <definedName name="inc5.10.7" localSheetId="106">#REF!</definedName>
    <definedName name="inc5.10.7">#REF!</definedName>
    <definedName name="Inception_from" localSheetId="106">#REF!</definedName>
    <definedName name="Inception_from" localSheetId="109">#REF!</definedName>
    <definedName name="Inception_from" localSheetId="129">#REF!</definedName>
    <definedName name="Inception_from" localSheetId="23">#REF!</definedName>
    <definedName name="Inception_from" localSheetId="13">#REF!</definedName>
    <definedName name="Inception_from">#REF!</definedName>
    <definedName name="Inception_To" localSheetId="106">#REF!</definedName>
    <definedName name="Inception_To" localSheetId="109">#REF!</definedName>
    <definedName name="Inception_To" localSheetId="129">#REF!</definedName>
    <definedName name="Inception_To" localSheetId="23">#REF!</definedName>
    <definedName name="Inception_To" localSheetId="13">#REF!</definedName>
    <definedName name="Inception_To">#REF!</definedName>
    <definedName name="INCOME" localSheetId="106">#REF!</definedName>
    <definedName name="INCOME" localSheetId="109">#REF!</definedName>
    <definedName name="INCOME" localSheetId="129">#REF!</definedName>
    <definedName name="INCOME" localSheetId="127">#REF!</definedName>
    <definedName name="INCOME" localSheetId="23">#REF!</definedName>
    <definedName name="INCOME" localSheetId="13">#REF!</definedName>
    <definedName name="INCOME">#REF!</definedName>
    <definedName name="income_statement" localSheetId="106">#REF!</definedName>
    <definedName name="income_statement" localSheetId="109">#REF!</definedName>
    <definedName name="income_statement" localSheetId="129">#REF!</definedName>
    <definedName name="income_statement" localSheetId="23">#REF!</definedName>
    <definedName name="income_statement" localSheetId="13">#REF!</definedName>
    <definedName name="income_statement">#REF!</definedName>
    <definedName name="income_statement2" localSheetId="106">#REF!</definedName>
    <definedName name="income_statement2" localSheetId="109">#REF!</definedName>
    <definedName name="income_statement2" localSheetId="129">#REF!</definedName>
    <definedName name="income_statement2" localSheetId="23">#REF!</definedName>
    <definedName name="income_statement2" localSheetId="13">#REF!</definedName>
    <definedName name="income_statement2">#REF!</definedName>
    <definedName name="Index_Sheet_Kutools" localSheetId="106">#REF!</definedName>
    <definedName name="Index_Sheet_Kutools" localSheetId="109">#REF!</definedName>
    <definedName name="Index_Sheet_Kutools" localSheetId="129">#REF!</definedName>
    <definedName name="Index_Sheet_Kutools" localSheetId="23">#REF!</definedName>
    <definedName name="Index_Sheet_Kutools" localSheetId="13">#REF!</definedName>
    <definedName name="Index_Sheet_Kutools">#REF!</definedName>
    <definedName name="INFORCE_TERMINATED" localSheetId="106">#REF!</definedName>
    <definedName name="INFORCE_TERMINATED" localSheetId="111">#REF!</definedName>
    <definedName name="INFORCE_TERMINATED" localSheetId="123">#REF!</definedName>
    <definedName name="INFORCE_TERMINATED" localSheetId="122">#REF!</definedName>
    <definedName name="INFORCE_TERMINATED" localSheetId="124">#REF!</definedName>
    <definedName name="INFORCE_TERMINATED" localSheetId="64">#REF!</definedName>
    <definedName name="INFORCE_TERMINATED" localSheetId="69">#REF!</definedName>
    <definedName name="INFORCE_TERMINATED" localSheetId="127">#REF!</definedName>
    <definedName name="INFORCE_TERMINATED" localSheetId="75">#REF!</definedName>
    <definedName name="INFORCE_TERMINATED" localSheetId="16">#REF!</definedName>
    <definedName name="INFORCE_TERMINATED">#REF!</definedName>
    <definedName name="Ingredients???Production" localSheetId="106">#REF!</definedName>
    <definedName name="Ingredients???Production">#REF!</definedName>
    <definedName name="INISNOV99" localSheetId="106">#REF!</definedName>
    <definedName name="INISNOV99" localSheetId="109">#REF!</definedName>
    <definedName name="INISNOV99" localSheetId="129">#REF!</definedName>
    <definedName name="INISNOV99" localSheetId="23">#REF!</definedName>
    <definedName name="INISNOV99" localSheetId="13">#REF!</definedName>
    <definedName name="INISNOV99">#REF!</definedName>
    <definedName name="initcomm" localSheetId="106">#REF!</definedName>
    <definedName name="initcomm" localSheetId="109">#REF!</definedName>
    <definedName name="initcomm" localSheetId="129">#REF!</definedName>
    <definedName name="initcomm" localSheetId="23">#REF!</definedName>
    <definedName name="initcomm" localSheetId="13">#REF!</definedName>
    <definedName name="initcomm">#REF!</definedName>
    <definedName name="Input_GM_1" localSheetId="106">#REF!</definedName>
    <definedName name="Input_GM_1" localSheetId="109">#REF!</definedName>
    <definedName name="Input_GM_1" localSheetId="129">#REF!</definedName>
    <definedName name="Input_GM_1" localSheetId="23">#REF!</definedName>
    <definedName name="Input_GM_1" localSheetId="13">#REF!</definedName>
    <definedName name="Input_GM_1">#REF!</definedName>
    <definedName name="Input_RET_2" localSheetId="106">#REF!</definedName>
    <definedName name="Input_RET_2" localSheetId="109">#REF!</definedName>
    <definedName name="Input_RET_2" localSheetId="129">#REF!</definedName>
    <definedName name="Input_RET_2" localSheetId="23">#REF!</definedName>
    <definedName name="Input_RET_2" localSheetId="13">#REF!</definedName>
    <definedName name="Input_RET_2">#REF!</definedName>
    <definedName name="INSBROK" localSheetId="106">#REF!</definedName>
    <definedName name="INSBROK" localSheetId="109">#REF!</definedName>
    <definedName name="INSBROK" localSheetId="129">#REF!</definedName>
    <definedName name="INSBROK" localSheetId="23">#REF!</definedName>
    <definedName name="INSBROK" localSheetId="13">#REF!</definedName>
    <definedName name="INSBROK">#REF!</definedName>
    <definedName name="insularvariable" localSheetId="106" hidden="1">#REF!</definedName>
    <definedName name="insularvariable" localSheetId="109" hidden="1">#REF!</definedName>
    <definedName name="insularvariable" localSheetId="129" hidden="1">#REF!</definedName>
    <definedName name="insularvariable" localSheetId="23" hidden="1">#REF!</definedName>
    <definedName name="insularvariable" localSheetId="13" hidden="1">#REF!</definedName>
    <definedName name="insularvariable" hidden="1">#REF!</definedName>
    <definedName name="InsuredGrowth1" localSheetId="106">#REF!</definedName>
    <definedName name="InsuredGrowth1" localSheetId="109">#REF!</definedName>
    <definedName name="InsuredGrowth1" localSheetId="129">#REF!</definedName>
    <definedName name="InsuredGrowth1" localSheetId="127">#REF!</definedName>
    <definedName name="InsuredGrowth1" localSheetId="23">#REF!</definedName>
    <definedName name="InsuredGrowth1" localSheetId="13">#REF!</definedName>
    <definedName name="InsuredGrowth1">#REF!</definedName>
    <definedName name="InsuredGrowth2" localSheetId="106">#REF!</definedName>
    <definedName name="InsuredGrowth2" localSheetId="109">#REF!</definedName>
    <definedName name="InsuredGrowth2" localSheetId="129">#REF!</definedName>
    <definedName name="InsuredGrowth2" localSheetId="127">#REF!</definedName>
    <definedName name="InsuredGrowth2" localSheetId="23">#REF!</definedName>
    <definedName name="InsuredGrowth2" localSheetId="13">#REF!</definedName>
    <definedName name="InsuredGrowth2">#REF!</definedName>
    <definedName name="InsuredGrowth3" localSheetId="106">#REF!</definedName>
    <definedName name="InsuredGrowth3" localSheetId="109">#REF!</definedName>
    <definedName name="InsuredGrowth3" localSheetId="129">#REF!</definedName>
    <definedName name="InsuredGrowth3" localSheetId="127">#REF!</definedName>
    <definedName name="InsuredGrowth3" localSheetId="23">#REF!</definedName>
    <definedName name="InsuredGrowth3" localSheetId="13">#REF!</definedName>
    <definedName name="InsuredGrowth3">#REF!</definedName>
    <definedName name="INT" localSheetId="106">#REF!</definedName>
    <definedName name="INT" localSheetId="109">#REF!</definedName>
    <definedName name="INT" localSheetId="129">#REF!</definedName>
    <definedName name="INT" localSheetId="127">#REF!</definedName>
    <definedName name="INT" localSheetId="23">#REF!</definedName>
    <definedName name="INT" localSheetId="13">#REF!</definedName>
    <definedName name="INT">#REF!</definedName>
    <definedName name="INT_IC" localSheetId="106">#REF!</definedName>
    <definedName name="INT_IC" localSheetId="109">#REF!</definedName>
    <definedName name="INT_IC" localSheetId="129">#REF!</definedName>
    <definedName name="INT_IC" localSheetId="23">#REF!</definedName>
    <definedName name="INT_IC" localSheetId="13">#REF!</definedName>
    <definedName name="INT_IC">#REF!</definedName>
    <definedName name="INT_RATE" localSheetId="106">#REF!</definedName>
    <definedName name="INT_RATE" localSheetId="111">#REF!</definedName>
    <definedName name="INT_RATE" localSheetId="123">#REF!</definedName>
    <definedName name="INT_RATE" localSheetId="122">#REF!</definedName>
    <definedName name="INT_RATE" localSheetId="124">#REF!</definedName>
    <definedName name="INT_RATE" localSheetId="64">#REF!</definedName>
    <definedName name="INT_RATE" localSheetId="69">#REF!</definedName>
    <definedName name="INT_RATE" localSheetId="127">#REF!</definedName>
    <definedName name="INT_RATE" localSheetId="75">#REF!</definedName>
    <definedName name="INT_RATE" localSheetId="16">#REF!</definedName>
    <definedName name="INT_RATE">#REF!</definedName>
    <definedName name="interest" localSheetId="106" hidden="1">{"'Cash In Bank - Metrobank'!$A$1:$E$520"}</definedName>
    <definedName name="interest" localSheetId="109" hidden="1">{"'Cash In Bank - Metrobank'!$A$1:$E$520"}</definedName>
    <definedName name="interest" localSheetId="129" hidden="1">{"'Cash In Bank - Metrobank'!$A$1:$E$520"}</definedName>
    <definedName name="interest" localSheetId="127" hidden="1">{"'Cash In Bank - Metrobank'!$A$1:$E$520"}</definedName>
    <definedName name="interest" localSheetId="23" hidden="1">{"'Cash In Bank - Metrobank'!$A$1:$E$520"}</definedName>
    <definedName name="interest" localSheetId="13" hidden="1">{"'Cash In Bank - Metrobank'!$A$1:$E$520"}</definedName>
    <definedName name="interest" hidden="1">{"'Cash In Bank - Metrobank'!$A$1:$E$520"}</definedName>
    <definedName name="Interest_Income">#REF!</definedName>
    <definedName name="INTL" localSheetId="106">#REF!</definedName>
    <definedName name="INTL">#REF!</definedName>
    <definedName name="Inv_Exps" localSheetId="106">#REF!</definedName>
    <definedName name="Inv_Exps">#REF!</definedName>
    <definedName name="INV_INC" localSheetId="106">#REF!</definedName>
    <definedName name="INV_INC" localSheetId="109">#REF!</definedName>
    <definedName name="INV_INC" localSheetId="129">#REF!</definedName>
    <definedName name="INV_INC" localSheetId="23">#REF!</definedName>
    <definedName name="INV_INC" localSheetId="13">#REF!</definedName>
    <definedName name="INV_INC">#REF!</definedName>
    <definedName name="INV_INT" localSheetId="106">#REF!</definedName>
    <definedName name="INV_INT" localSheetId="109">#REF!</definedName>
    <definedName name="INV_INT" localSheetId="129">#REF!</definedName>
    <definedName name="INV_INT" localSheetId="23">#REF!</definedName>
    <definedName name="INV_INT" localSheetId="13">#REF!</definedName>
    <definedName name="INV_INT">#REF!</definedName>
    <definedName name="InvComm" localSheetId="106" hidden="1">{#N/A,#N/A,FALSE,"DEPN";#N/A,#N/A,FALSE,"INT";#N/A,#N/A,FALSE,"SUNDRY";#N/A,#N/A,FALSE,"CRED";#N/A,#N/A,FALSE,"DEBT";#N/A,#N/A,FALSE,"XREC";#N/A,#N/A,FALSE,"RFS";#N/A,#N/A,FALSE,"FAS";#N/A,#N/A,FALSE,"SP";#N/A,#N/A,FALSE,"COMM";#N/A,#N/A,FALSE,"CALC";#N/A,#N/A,FALSE,"%";#N/A,#N/A,FALSE,"EXPS"}</definedName>
    <definedName name="InvComm" localSheetId="109" hidden="1">{#N/A,#N/A,FALSE,"DEPN";#N/A,#N/A,FALSE,"INT";#N/A,#N/A,FALSE,"SUNDRY";#N/A,#N/A,FALSE,"CRED";#N/A,#N/A,FALSE,"DEBT";#N/A,#N/A,FALSE,"XREC";#N/A,#N/A,FALSE,"RFS";#N/A,#N/A,FALSE,"FAS";#N/A,#N/A,FALSE,"SP";#N/A,#N/A,FALSE,"COMM";#N/A,#N/A,FALSE,"CALC";#N/A,#N/A,FALSE,"%";#N/A,#N/A,FALSE,"EXPS"}</definedName>
    <definedName name="InvComm" localSheetId="129" hidden="1">{#N/A,#N/A,FALSE,"DEPN";#N/A,#N/A,FALSE,"INT";#N/A,#N/A,FALSE,"SUNDRY";#N/A,#N/A,FALSE,"CRED";#N/A,#N/A,FALSE,"DEBT";#N/A,#N/A,FALSE,"XREC";#N/A,#N/A,FALSE,"RFS";#N/A,#N/A,FALSE,"FAS";#N/A,#N/A,FALSE,"SP";#N/A,#N/A,FALSE,"COMM";#N/A,#N/A,FALSE,"CALC";#N/A,#N/A,FALSE,"%";#N/A,#N/A,FALSE,"EXPS"}</definedName>
    <definedName name="InvComm" localSheetId="23" hidden="1">{#N/A,#N/A,FALSE,"DEPN";#N/A,#N/A,FALSE,"INT";#N/A,#N/A,FALSE,"SUNDRY";#N/A,#N/A,FALSE,"CRED";#N/A,#N/A,FALSE,"DEBT";#N/A,#N/A,FALSE,"XREC";#N/A,#N/A,FALSE,"RFS";#N/A,#N/A,FALSE,"FAS";#N/A,#N/A,FALSE,"SP";#N/A,#N/A,FALSE,"COMM";#N/A,#N/A,FALSE,"CALC";#N/A,#N/A,FALSE,"%";#N/A,#N/A,FALSE,"EXPS"}</definedName>
    <definedName name="InvComm" localSheetId="13" hidden="1">{#N/A,#N/A,FALSE,"DEPN";#N/A,#N/A,FALSE,"INT";#N/A,#N/A,FALSE,"SUNDRY";#N/A,#N/A,FALSE,"CRED";#N/A,#N/A,FALSE,"DEBT";#N/A,#N/A,FALSE,"XREC";#N/A,#N/A,FALSE,"RFS";#N/A,#N/A,FALSE,"FAS";#N/A,#N/A,FALSE,"SP";#N/A,#N/A,FALSE,"COMM";#N/A,#N/A,FALSE,"CALC";#N/A,#N/A,FALSE,"%";#N/A,#N/A,FALSE,"EXPS"}</definedName>
    <definedName name="InvComm" hidden="1">{#N/A,#N/A,FALSE,"DEPN";#N/A,#N/A,FALSE,"INT";#N/A,#N/A,FALSE,"SUNDRY";#N/A,#N/A,FALSE,"CRED";#N/A,#N/A,FALSE,"DEBT";#N/A,#N/A,FALSE,"XREC";#N/A,#N/A,FALSE,"RFS";#N/A,#N/A,FALSE,"FAS";#N/A,#N/A,FALSE,"SP";#N/A,#N/A,FALSE,"COMM";#N/A,#N/A,FALSE,"CALC";#N/A,#N/A,FALSE,"%";#N/A,#N/A,FALSE,"EXPS"}</definedName>
    <definedName name="inventory">#REF!</definedName>
    <definedName name="inventory2" localSheetId="106">#REF!</definedName>
    <definedName name="inventory2" localSheetId="109">#REF!</definedName>
    <definedName name="inventory2" localSheetId="129">#REF!</definedName>
    <definedName name="inventory2" localSheetId="23">#REF!</definedName>
    <definedName name="inventory2" localSheetId="13">#REF!</definedName>
    <definedName name="inventory2">#REF!</definedName>
    <definedName name="investment" localSheetId="106">#REF!</definedName>
    <definedName name="investment" localSheetId="127">#REF!</definedName>
    <definedName name="investment">#REF!</definedName>
    <definedName name="investmentexpenses" localSheetId="106">#REF!</definedName>
    <definedName name="investmentexpenses" localSheetId="127">#REF!</definedName>
    <definedName name="investmentexpenses">#REF!</definedName>
    <definedName name="investmentincome" localSheetId="106">#REF!</definedName>
    <definedName name="investmentincome" localSheetId="127">#REF!</definedName>
    <definedName name="investmentincome">#REF!</definedName>
    <definedName name="InvPrdAust" localSheetId="106">#REF!</definedName>
    <definedName name="InvPrdAust" localSheetId="109">#REF!</definedName>
    <definedName name="InvPrdAust" localSheetId="129">#REF!</definedName>
    <definedName name="InvPrdAust" localSheetId="23">#REF!</definedName>
    <definedName name="InvPrdAust" localSheetId="13">#REF!</definedName>
    <definedName name="InvPrdAust">#REF!</definedName>
    <definedName name="ipr" localSheetId="106">#REF!</definedName>
    <definedName name="ipr" localSheetId="109">#REF!</definedName>
    <definedName name="ipr" localSheetId="129">#REF!</definedName>
    <definedName name="ipr" localSheetId="23">#REF!</definedName>
    <definedName name="ipr" localSheetId="13">#REF!</definedName>
    <definedName name="ipr">#REF!</definedName>
    <definedName name="IR" localSheetId="106">#REF!</definedName>
    <definedName name="IR" localSheetId="109">#REF!</definedName>
    <definedName name="IR" localSheetId="129">#REF!</definedName>
    <definedName name="IR" localSheetId="23">#REF!</definedName>
    <definedName name="IR" localSheetId="13">#REF!</definedName>
    <definedName name="IR">#REF!</definedName>
    <definedName name="IRA_tfc" localSheetId="106">#REF!</definedName>
    <definedName name="IRA_tfc" localSheetId="109">#REF!</definedName>
    <definedName name="IRA_tfc" localSheetId="129">#REF!</definedName>
    <definedName name="IRA_tfc" localSheetId="23">#REF!</definedName>
    <definedName name="IRA_tfc" localSheetId="13">#REF!</definedName>
    <definedName name="IRA_tfc">#REF!</definedName>
    <definedName name="IS" localSheetId="106">#REF!</definedName>
    <definedName name="IS" localSheetId="109">#REF!</definedName>
    <definedName name="IS" localSheetId="129">#REF!</definedName>
    <definedName name="IS" localSheetId="127">#REF!</definedName>
    <definedName name="IS" localSheetId="23">#REF!</definedName>
    <definedName name="IS" localSheetId="13">#REF!</definedName>
    <definedName name="IS">#REF!</definedName>
    <definedName name="ISDEC99" localSheetId="106">#REF!</definedName>
    <definedName name="ISDEC99" localSheetId="109">#REF!</definedName>
    <definedName name="ISDEC99" localSheetId="129">#REF!</definedName>
    <definedName name="ISDEC99" localSheetId="23">#REF!</definedName>
    <definedName name="ISDEC99" localSheetId="13">#REF!</definedName>
    <definedName name="ISDEC99">#REF!</definedName>
    <definedName name="ISFEB00" localSheetId="106">#REF!</definedName>
    <definedName name="ISFEB00" localSheetId="109">#REF!</definedName>
    <definedName name="ISFEB00" localSheetId="129">#REF!</definedName>
    <definedName name="ISFEB00" localSheetId="23">#REF!</definedName>
    <definedName name="ISFEB00" localSheetId="13">#REF!</definedName>
    <definedName name="ISFEB00">#REF!</definedName>
    <definedName name="ISJAN00" localSheetId="106">#REF!</definedName>
    <definedName name="ISJAN00" localSheetId="109">#REF!</definedName>
    <definedName name="ISJAN00" localSheetId="129">#REF!</definedName>
    <definedName name="ISJAN00" localSheetId="23">#REF!</definedName>
    <definedName name="ISJAN00" localSheetId="13">#REF!</definedName>
    <definedName name="ISJAN00">#REF!</definedName>
    <definedName name="isLifeCo" localSheetId="106">#REF!</definedName>
    <definedName name="isLifeCo" localSheetId="109">#REF!</definedName>
    <definedName name="isLifeCo" localSheetId="129">#REF!</definedName>
    <definedName name="isLifeCo" localSheetId="127">#REF!</definedName>
    <definedName name="isLifeCo" localSheetId="23">#REF!</definedName>
    <definedName name="isLifeCo" localSheetId="13">#REF!</definedName>
    <definedName name="isLifeCo">#REF!</definedName>
    <definedName name="ISMAR00" localSheetId="106">#REF!</definedName>
    <definedName name="ISMAR00" localSheetId="109">#REF!</definedName>
    <definedName name="ISMAR00" localSheetId="129">#REF!</definedName>
    <definedName name="ISMAR00" localSheetId="23">#REF!</definedName>
    <definedName name="ISMAR00" localSheetId="13">#REF!</definedName>
    <definedName name="ISMAR00">#REF!</definedName>
    <definedName name="isMBA" localSheetId="106">#REF!</definedName>
    <definedName name="isMBA" localSheetId="122">#REF!</definedName>
    <definedName name="isMBA" localSheetId="124">#REF!</definedName>
    <definedName name="isMBA" localSheetId="127">#REF!</definedName>
    <definedName name="isMBA">#REF!</definedName>
    <definedName name="isNLco" localSheetId="106">#REF!</definedName>
    <definedName name="isNLco" localSheetId="109">#REF!</definedName>
    <definedName name="isNLco" localSheetId="129">#REF!</definedName>
    <definedName name="isNLco" localSheetId="127">#REF!</definedName>
    <definedName name="isNLco" localSheetId="23">#REF!</definedName>
    <definedName name="isNLco" localSheetId="13">#REF!</definedName>
    <definedName name="isNLco">#REF!</definedName>
    <definedName name="isNonMBA" localSheetId="106">#REF!</definedName>
    <definedName name="isNonMBA" localSheetId="122">#REF!</definedName>
    <definedName name="isNonMBA" localSheetId="124">#REF!</definedName>
    <definedName name="isNonMBA" localSheetId="127">#REF!</definedName>
    <definedName name="isNonMBA">#REF!</definedName>
    <definedName name="ISNOV" localSheetId="106">#REF!</definedName>
    <definedName name="ISNOV" localSheetId="109">#REF!</definedName>
    <definedName name="ISNOV" localSheetId="129">#REF!</definedName>
    <definedName name="ISNOV" localSheetId="23">#REF!</definedName>
    <definedName name="ISNOV" localSheetId="13">#REF!</definedName>
    <definedName name="ISNOV">#REF!</definedName>
    <definedName name="isValidCoType" localSheetId="106">#REF!</definedName>
    <definedName name="isValidCoType" localSheetId="109">#REF!</definedName>
    <definedName name="isValidCoType" localSheetId="129">#REF!</definedName>
    <definedName name="isValidCoType" localSheetId="127">#REF!</definedName>
    <definedName name="isValidCoType" localSheetId="23">#REF!</definedName>
    <definedName name="isValidCoType" localSheetId="13">#REF!</definedName>
    <definedName name="isValidCoType">#REF!</definedName>
    <definedName name="it" localSheetId="106">#REF!</definedName>
    <definedName name="it" localSheetId="109">#REF!</definedName>
    <definedName name="it" localSheetId="129">#REF!</definedName>
    <definedName name="it" localSheetId="127">#REF!</definedName>
    <definedName name="it" localSheetId="23">#REF!</definedName>
    <definedName name="it" localSheetId="13">#REF!</definedName>
    <definedName name="it">#REF!</definedName>
    <definedName name="iui" localSheetId="106">#REF!</definedName>
    <definedName name="iui" localSheetId="109">#REF!</definedName>
    <definedName name="iui" localSheetId="129">#REF!</definedName>
    <definedName name="iui" localSheetId="23">#REF!</definedName>
    <definedName name="iui" localSheetId="13">#REF!</definedName>
    <definedName name="iui">#REF!</definedName>
    <definedName name="iuyiy" localSheetId="106">#REF!</definedName>
    <definedName name="iuyiy" localSheetId="109">#REF!</definedName>
    <definedName name="iuyiy" localSheetId="129">#REF!</definedName>
    <definedName name="iuyiy" localSheetId="23">#REF!</definedName>
    <definedName name="iuyiy" localSheetId="13">#REF!</definedName>
    <definedName name="iuyiy">#REF!</definedName>
    <definedName name="J" localSheetId="106">#REF!</definedName>
    <definedName name="J" localSheetId="109">#REF!</definedName>
    <definedName name="J" localSheetId="129">#REF!</definedName>
    <definedName name="J" localSheetId="23">#REF!</definedName>
    <definedName name="J" localSheetId="13">#REF!</definedName>
    <definedName name="J">#REF!</definedName>
    <definedName name="JAN" localSheetId="106">#REF!</definedName>
    <definedName name="JAN">#REF!</definedName>
    <definedName name="janet" localSheetId="106">#REF!</definedName>
    <definedName name="janet">#REF!</definedName>
    <definedName name="JAY" localSheetId="106">#REF!</definedName>
    <definedName name="JAY">#REF!</definedName>
    <definedName name="jean" localSheetId="106">#REF!</definedName>
    <definedName name="jean" localSheetId="109">#REF!</definedName>
    <definedName name="jean" localSheetId="129">#REF!</definedName>
    <definedName name="jean" localSheetId="23">#REF!</definedName>
    <definedName name="jean" localSheetId="13">#REF!</definedName>
    <definedName name="jean">#REF!</definedName>
    <definedName name="jhjgh" localSheetId="106" hidden="1">{#N/A,#N/A,FALSE,"DEPN";#N/A,#N/A,FALSE,"INT";#N/A,#N/A,FALSE,"SUNDRY";#N/A,#N/A,FALSE,"CRED";#N/A,#N/A,FALSE,"DEBT";#N/A,#N/A,FALSE,"XREC";#N/A,#N/A,FALSE,"RFS";#N/A,#N/A,FALSE,"FAS";#N/A,#N/A,FALSE,"SP";#N/A,#N/A,FALSE,"COMM";#N/A,#N/A,FALSE,"CALC";#N/A,#N/A,FALSE,"%";#N/A,#N/A,FALSE,"EXPS"}</definedName>
    <definedName name="jhjgh" localSheetId="109" hidden="1">{#N/A,#N/A,FALSE,"DEPN";#N/A,#N/A,FALSE,"INT";#N/A,#N/A,FALSE,"SUNDRY";#N/A,#N/A,FALSE,"CRED";#N/A,#N/A,FALSE,"DEBT";#N/A,#N/A,FALSE,"XREC";#N/A,#N/A,FALSE,"RFS";#N/A,#N/A,FALSE,"FAS";#N/A,#N/A,FALSE,"SP";#N/A,#N/A,FALSE,"COMM";#N/A,#N/A,FALSE,"CALC";#N/A,#N/A,FALSE,"%";#N/A,#N/A,FALSE,"EXPS"}</definedName>
    <definedName name="jhjgh" localSheetId="129" hidden="1">{#N/A,#N/A,FALSE,"DEPN";#N/A,#N/A,FALSE,"INT";#N/A,#N/A,FALSE,"SUNDRY";#N/A,#N/A,FALSE,"CRED";#N/A,#N/A,FALSE,"DEBT";#N/A,#N/A,FALSE,"XREC";#N/A,#N/A,FALSE,"RFS";#N/A,#N/A,FALSE,"FAS";#N/A,#N/A,FALSE,"SP";#N/A,#N/A,FALSE,"COMM";#N/A,#N/A,FALSE,"CALC";#N/A,#N/A,FALSE,"%";#N/A,#N/A,FALSE,"EXPS"}</definedName>
    <definedName name="jhjgh" localSheetId="23" hidden="1">{#N/A,#N/A,FALSE,"DEPN";#N/A,#N/A,FALSE,"INT";#N/A,#N/A,FALSE,"SUNDRY";#N/A,#N/A,FALSE,"CRED";#N/A,#N/A,FALSE,"DEBT";#N/A,#N/A,FALSE,"XREC";#N/A,#N/A,FALSE,"RFS";#N/A,#N/A,FALSE,"FAS";#N/A,#N/A,FALSE,"SP";#N/A,#N/A,FALSE,"COMM";#N/A,#N/A,FALSE,"CALC";#N/A,#N/A,FALSE,"%";#N/A,#N/A,FALSE,"EXPS"}</definedName>
    <definedName name="jhjgh" localSheetId="13" hidden="1">{#N/A,#N/A,FALSE,"DEPN";#N/A,#N/A,FALSE,"INT";#N/A,#N/A,FALSE,"SUNDRY";#N/A,#N/A,FALSE,"CRED";#N/A,#N/A,FALSE,"DEBT";#N/A,#N/A,FALSE,"XREC";#N/A,#N/A,FALSE,"RFS";#N/A,#N/A,FALSE,"FAS";#N/A,#N/A,FALSE,"SP";#N/A,#N/A,FALSE,"COMM";#N/A,#N/A,FALSE,"CALC";#N/A,#N/A,FALSE,"%";#N/A,#N/A,FALSE,"EXPS"}</definedName>
    <definedName name="jhjgh" hidden="1">{#N/A,#N/A,FALSE,"DEPN";#N/A,#N/A,FALSE,"INT";#N/A,#N/A,FALSE,"SUNDRY";#N/A,#N/A,FALSE,"CRED";#N/A,#N/A,FALSE,"DEBT";#N/A,#N/A,FALSE,"XREC";#N/A,#N/A,FALSE,"RFS";#N/A,#N/A,FALSE,"FAS";#N/A,#N/A,FALSE,"SP";#N/A,#N/A,FALSE,"COMM";#N/A,#N/A,FALSE,"CALC";#N/A,#N/A,FALSE,"%";#N/A,#N/A,FALSE,"EXPS"}</definedName>
    <definedName name="JR_PAGE_ANCHOR_0_1">#REF!</definedName>
    <definedName name="JULY" localSheetId="106">#REF!</definedName>
    <definedName name="JULY" localSheetId="127">#REF!</definedName>
    <definedName name="JULY">#REF!</definedName>
    <definedName name="July2" localSheetId="106">#REF!</definedName>
    <definedName name="July2" localSheetId="109">#REF!</definedName>
    <definedName name="July2" localSheetId="129">#REF!</definedName>
    <definedName name="July2" localSheetId="127">#REF!</definedName>
    <definedName name="July2" localSheetId="23">#REF!</definedName>
    <definedName name="July2" localSheetId="13">#REF!</definedName>
    <definedName name="July2">#REF!</definedName>
    <definedName name="JUN" localSheetId="106">#REF!</definedName>
    <definedName name="JUN" localSheetId="109">#REF!</definedName>
    <definedName name="JUN" localSheetId="129">#REF!</definedName>
    <definedName name="JUN" localSheetId="127">#REF!</definedName>
    <definedName name="JUN" localSheetId="23">#REF!</definedName>
    <definedName name="JUN" localSheetId="13">#REF!</definedName>
    <definedName name="JUN">#REF!</definedName>
    <definedName name="Jun06v1ynb" localSheetId="106">#REF!</definedName>
    <definedName name="Jun06v1ynb" localSheetId="109">#REF!</definedName>
    <definedName name="Jun06v1ynb" localSheetId="129">#REF!</definedName>
    <definedName name="Jun06v1ynb" localSheetId="23">#REF!</definedName>
    <definedName name="Jun06v1ynb" localSheetId="13">#REF!</definedName>
    <definedName name="Jun06v1ynb">#REF!</definedName>
    <definedName name="JUNE" localSheetId="106">#REF!</definedName>
    <definedName name="JUNE" localSheetId="109">#REF!</definedName>
    <definedName name="JUNE" localSheetId="129">#REF!</definedName>
    <definedName name="JUNE" localSheetId="127">#REF!</definedName>
    <definedName name="JUNE" localSheetId="23">#REF!</definedName>
    <definedName name="JUNE" localSheetId="13">#REF!</definedName>
    <definedName name="JUNE">#REF!</definedName>
    <definedName name="JUNEA_R" localSheetId="106">#REF!</definedName>
    <definedName name="JUNEA_R" localSheetId="127">#REF!</definedName>
    <definedName name="JUNEA_R">#REF!</definedName>
    <definedName name="jv_amortization" localSheetId="106">#REF!</definedName>
    <definedName name="jv_amortization">#REF!</definedName>
    <definedName name="K" localSheetId="106">#REF!</definedName>
    <definedName name="K">#REF!</definedName>
    <definedName name="KEY" localSheetId="106">#REF!</definedName>
    <definedName name="KEY">#REF!</definedName>
    <definedName name="kiev1" localSheetId="106">#REF!</definedName>
    <definedName name="kiev1">#REF!</definedName>
    <definedName name="Kirghizia1" localSheetId="106">#REF!</definedName>
    <definedName name="Kirghizia1">#REF!</definedName>
    <definedName name="KL" localSheetId="106" hidden="1">#REF!</definedName>
    <definedName name="KL" localSheetId="109" hidden="1">#REF!</definedName>
    <definedName name="KL" localSheetId="129" hidden="1">#REF!</definedName>
    <definedName name="KL" localSheetId="23" hidden="1">#REF!</definedName>
    <definedName name="KL" localSheetId="13" hidden="1">#REF!</definedName>
    <definedName name="KL" hidden="1">#REF!</definedName>
    <definedName name="L" localSheetId="106">#REF!</definedName>
    <definedName name="L" localSheetId="109">#REF!</definedName>
    <definedName name="L" localSheetId="129">#REF!</definedName>
    <definedName name="L" localSheetId="23">#REF!</definedName>
    <definedName name="L" localSheetId="13">#REF!</definedName>
    <definedName name="L">#REF!</definedName>
    <definedName name="L_Adjust" localSheetId="127">#REF!</definedName>
    <definedName name="L_Adjust">#REF!</definedName>
    <definedName name="L_AJE_Tot" localSheetId="127">#REF!</definedName>
    <definedName name="L_AJE_Tot">#REF!</definedName>
    <definedName name="L_CY_Beg" localSheetId="127">#REF!</definedName>
    <definedName name="L_CY_Beg">#REF!</definedName>
    <definedName name="L_CY_End" localSheetId="127">#REF!</definedName>
    <definedName name="L_CY_End">#REF!</definedName>
    <definedName name="L_PY_End" localSheetId="127">#REF!</definedName>
    <definedName name="L_PY_End">#REF!</definedName>
    <definedName name="L_RJE_Tot" localSheetId="127">#REF!</definedName>
    <definedName name="L_RJE_Tot">#REF!</definedName>
    <definedName name="label" localSheetId="106">#REF!</definedName>
    <definedName name="label" localSheetId="109">#REF!</definedName>
    <definedName name="label" localSheetId="129">#REF!</definedName>
    <definedName name="label" localSheetId="23">#REF!</definedName>
    <definedName name="label" localSheetId="13">#REF!</definedName>
    <definedName name="label">#REF!</definedName>
    <definedName name="LAPSE_RATE" localSheetId="106">#REF!</definedName>
    <definedName name="LAPSE_RATE" localSheetId="109">#REF!</definedName>
    <definedName name="LAPSE_RATE" localSheetId="129">#REF!</definedName>
    <definedName name="LAPSE_RATE" localSheetId="23">#REF!</definedName>
    <definedName name="LAPSE_RATE" localSheetId="13">#REF!</definedName>
    <definedName name="LAPSE_RATE">#REF!</definedName>
    <definedName name="Lastyr" localSheetId="106">#REF!</definedName>
    <definedName name="Lastyr" localSheetId="109">#REF!</definedName>
    <definedName name="Lastyr" localSheetId="129">#REF!</definedName>
    <definedName name="Lastyr" localSheetId="23">#REF!</definedName>
    <definedName name="Lastyr" localSheetId="13">#REF!</definedName>
    <definedName name="Lastyr">#REF!</definedName>
    <definedName name="lastyrcost" localSheetId="106">#REF!</definedName>
    <definedName name="lastyrcost" localSheetId="109">#REF!</definedName>
    <definedName name="lastyrcost" localSheetId="129">#REF!</definedName>
    <definedName name="lastyrcost" localSheetId="23">#REF!</definedName>
    <definedName name="lastyrcost" localSheetId="13">#REF!</definedName>
    <definedName name="lastyrcost">#REF!</definedName>
    <definedName name="lastyrkey" localSheetId="106">#REF!</definedName>
    <definedName name="lastyrkey" localSheetId="109">#REF!</definedName>
    <definedName name="lastyrkey" localSheetId="129">#REF!</definedName>
    <definedName name="lastyrkey" localSheetId="23">#REF!</definedName>
    <definedName name="lastyrkey" localSheetId="13">#REF!</definedName>
    <definedName name="lastyrkey">#REF!</definedName>
    <definedName name="Latest_Rendt" localSheetId="106">#REF!</definedName>
    <definedName name="Latest_Rendt" localSheetId="109">#REF!</definedName>
    <definedName name="Latest_Rendt" localSheetId="129">#REF!</definedName>
    <definedName name="Latest_Rendt" localSheetId="23">#REF!</definedName>
    <definedName name="Latest_Rendt" localSheetId="13">#REF!</definedName>
    <definedName name="Latest_Rendt">#REF!</definedName>
    <definedName name="layers" localSheetId="106">#REF!</definedName>
    <definedName name="layers" localSheetId="109">#REF!</definedName>
    <definedName name="layers" localSheetId="129">#REF!</definedName>
    <definedName name="layers" localSheetId="23">#REF!</definedName>
    <definedName name="layers" localSheetId="13">#REF!</definedName>
    <definedName name="layers">#REF!</definedName>
    <definedName name="LCY">#N/A</definedName>
    <definedName name="legend1" localSheetId="106">#REF!</definedName>
    <definedName name="legend1" localSheetId="127">#REF!</definedName>
    <definedName name="legend1">#REF!</definedName>
    <definedName name="level">#REF!</definedName>
    <definedName name="LeverageRatio" localSheetId="26">#REF!</definedName>
    <definedName name="LeverageRatio" localSheetId="106">#REF!</definedName>
    <definedName name="LeverageRatio" localSheetId="109">#REF!</definedName>
    <definedName name="LeverageRatio" localSheetId="111">#REF!</definedName>
    <definedName name="LeverageRatio" localSheetId="123">#REF!</definedName>
    <definedName name="LeverageRatio" localSheetId="122">#REF!</definedName>
    <definedName name="LeverageRatio" localSheetId="124">#REF!</definedName>
    <definedName name="LeverageRatio" localSheetId="44">#REF!</definedName>
    <definedName name="LeverageRatio" localSheetId="129">#REF!</definedName>
    <definedName name="LeverageRatio" localSheetId="64">#REF!</definedName>
    <definedName name="LeverageRatio" localSheetId="69">#REF!</definedName>
    <definedName name="LeverageRatio" localSheetId="127">#REF!</definedName>
    <definedName name="LeverageRatio" localSheetId="75">#REF!</definedName>
    <definedName name="LeverageRatio" localSheetId="23">#REF!</definedName>
    <definedName name="LeverageRatio" localSheetId="13">#REF!</definedName>
    <definedName name="LeverageRatio" localSheetId="16">#REF!</definedName>
    <definedName name="LeverageRatio">#REF!</definedName>
    <definedName name="lgt" localSheetId="106">#REF!</definedName>
    <definedName name="lgt" localSheetId="109">#REF!</definedName>
    <definedName name="lgt" localSheetId="129">#REF!</definedName>
    <definedName name="lgt" localSheetId="127">#REF!</definedName>
    <definedName name="lgt" localSheetId="23">#REF!</definedName>
    <definedName name="lgt" localSheetId="13">#REF!</definedName>
    <definedName name="lgt">#REF!</definedName>
    <definedName name="lhb" localSheetId="106">#REF!</definedName>
    <definedName name="lhb" localSheetId="109">#REF!</definedName>
    <definedName name="lhb" localSheetId="129">#REF!</definedName>
    <definedName name="lhb" localSheetId="23">#REF!</definedName>
    <definedName name="lhb" localSheetId="13">#REF!</definedName>
    <definedName name="lhb">#REF!</definedName>
    <definedName name="lhb_1" localSheetId="106">#REF!</definedName>
    <definedName name="lhb_1" localSheetId="109">#REF!</definedName>
    <definedName name="lhb_1" localSheetId="129">#REF!</definedName>
    <definedName name="lhb_1" localSheetId="23">#REF!</definedName>
    <definedName name="lhb_1" localSheetId="13">#REF!</definedName>
    <definedName name="lhb_1">#REF!</definedName>
    <definedName name="lhb_2" localSheetId="106">#REF!</definedName>
    <definedName name="lhb_2" localSheetId="109">#REF!</definedName>
    <definedName name="lhb_2" localSheetId="129">#REF!</definedName>
    <definedName name="lhb_2" localSheetId="23">#REF!</definedName>
    <definedName name="lhb_2" localSheetId="13">#REF!</definedName>
    <definedName name="lhb_2">#REF!</definedName>
    <definedName name="lhbna" localSheetId="106">#REF!</definedName>
    <definedName name="lhbna" localSheetId="109">#REF!</definedName>
    <definedName name="lhbna" localSheetId="129">#REF!</definedName>
    <definedName name="lhbna" localSheetId="127">#REF!</definedName>
    <definedName name="lhbna" localSheetId="23">#REF!</definedName>
    <definedName name="lhbna" localSheetId="13">#REF!</definedName>
    <definedName name="lhbna">#REF!</definedName>
    <definedName name="lhbna_1" localSheetId="106">#REF!</definedName>
    <definedName name="lhbna_1" localSheetId="109">#REF!</definedName>
    <definedName name="lhbna_1" localSheetId="129">#REF!</definedName>
    <definedName name="lhbna_1" localSheetId="23">#REF!</definedName>
    <definedName name="lhbna_1" localSheetId="13">#REF!</definedName>
    <definedName name="lhbna_1">#REF!</definedName>
    <definedName name="lhbna_2" localSheetId="106">#REF!</definedName>
    <definedName name="lhbna_2" localSheetId="109">#REF!</definedName>
    <definedName name="lhbna_2" localSheetId="129">#REF!</definedName>
    <definedName name="lhbna_2" localSheetId="23">#REF!</definedName>
    <definedName name="lhbna_2" localSheetId="13">#REF!</definedName>
    <definedName name="lhbna_2">#REF!</definedName>
    <definedName name="lhbneg" localSheetId="106">#REF!</definedName>
    <definedName name="lhbneg" localSheetId="109">#REF!</definedName>
    <definedName name="lhbneg" localSheetId="129">#REF!</definedName>
    <definedName name="lhbneg" localSheetId="127">#REF!</definedName>
    <definedName name="lhbneg" localSheetId="23">#REF!</definedName>
    <definedName name="lhbneg" localSheetId="13">#REF!</definedName>
    <definedName name="lhbneg">#REF!</definedName>
    <definedName name="lhbneg_1" localSheetId="106">#REF!</definedName>
    <definedName name="lhbneg_1" localSheetId="109">#REF!</definedName>
    <definedName name="lhbneg_1" localSheetId="129">#REF!</definedName>
    <definedName name="lhbneg_1" localSheetId="23">#REF!</definedName>
    <definedName name="lhbneg_1" localSheetId="13">#REF!</definedName>
    <definedName name="lhbneg_1">#REF!</definedName>
    <definedName name="lhbneg_2" localSheetId="106">#REF!</definedName>
    <definedName name="lhbneg_2" localSheetId="109">#REF!</definedName>
    <definedName name="lhbneg_2" localSheetId="129">#REF!</definedName>
    <definedName name="lhbneg_2" localSheetId="23">#REF!</definedName>
    <definedName name="lhbneg_2" localSheetId="13">#REF!</definedName>
    <definedName name="lhbneg_2">#REF!</definedName>
    <definedName name="lhf" localSheetId="106">#REF!</definedName>
    <definedName name="lhf" localSheetId="109">#REF!</definedName>
    <definedName name="lhf" localSheetId="129">#REF!</definedName>
    <definedName name="lhf" localSheetId="23">#REF!</definedName>
    <definedName name="lhf" localSheetId="13">#REF!</definedName>
    <definedName name="lhf">#REF!</definedName>
    <definedName name="lhfneg" localSheetId="106">#REF!</definedName>
    <definedName name="lhfneg" localSheetId="109">#REF!</definedName>
    <definedName name="lhfneg" localSheetId="129">#REF!</definedName>
    <definedName name="lhfneg" localSheetId="127">#REF!</definedName>
    <definedName name="lhfneg" localSheetId="23">#REF!</definedName>
    <definedName name="lhfneg" localSheetId="13">#REF!</definedName>
    <definedName name="lhfneg">#REF!</definedName>
    <definedName name="lhfneg_1" localSheetId="106">#REF!</definedName>
    <definedName name="lhfneg_1" localSheetId="109">#REF!</definedName>
    <definedName name="lhfneg_1" localSheetId="129">#REF!</definedName>
    <definedName name="lhfneg_1" localSheetId="23">#REF!</definedName>
    <definedName name="lhfneg_1" localSheetId="13">#REF!</definedName>
    <definedName name="lhfneg_1">#REF!</definedName>
    <definedName name="lhfneg_2" localSheetId="106">#REF!</definedName>
    <definedName name="lhfneg_2" localSheetId="109">#REF!</definedName>
    <definedName name="lhfneg_2" localSheetId="129">#REF!</definedName>
    <definedName name="lhfneg_2" localSheetId="23">#REF!</definedName>
    <definedName name="lhfneg_2" localSheetId="13">#REF!</definedName>
    <definedName name="lhfneg_2">#REF!</definedName>
    <definedName name="LIAB" localSheetId="106">#REF!</definedName>
    <definedName name="LIAB" localSheetId="109">#REF!</definedName>
    <definedName name="LIAB" localSheetId="129">#REF!</definedName>
    <definedName name="LIAB" localSheetId="23">#REF!</definedName>
    <definedName name="LIAB" localSheetId="13">#REF!</definedName>
    <definedName name="LIAB">#REF!</definedName>
    <definedName name="Liab1" localSheetId="106">#REF!</definedName>
    <definedName name="Liab1" localSheetId="109">#REF!</definedName>
    <definedName name="Liab1" localSheetId="129">#REF!</definedName>
    <definedName name="Liab1" localSheetId="23">#REF!</definedName>
    <definedName name="Liab1" localSheetId="13">#REF!</definedName>
    <definedName name="Liab1">#REF!</definedName>
    <definedName name="liabilities" localSheetId="106">#REF!</definedName>
    <definedName name="liabilities" localSheetId="109">#REF!</definedName>
    <definedName name="liabilities" localSheetId="129">#REF!</definedName>
    <definedName name="liabilities" localSheetId="127">#REF!</definedName>
    <definedName name="liabilities" localSheetId="23">#REF!</definedName>
    <definedName name="liabilities" localSheetId="13">#REF!</definedName>
    <definedName name="liabilities">#REF!</definedName>
    <definedName name="life" localSheetId="106">#REF!</definedName>
    <definedName name="life" localSheetId="127">#REF!</definedName>
    <definedName name="life">#REF!</definedName>
    <definedName name="life2" localSheetId="106">#REF!</definedName>
    <definedName name="life2" localSheetId="127">#REF!</definedName>
    <definedName name="life2">#REF!</definedName>
    <definedName name="Liq_p" localSheetId="106">#REF!</definedName>
    <definedName name="Liq_p" localSheetId="109">#REF!</definedName>
    <definedName name="Liq_p" localSheetId="129">#REF!</definedName>
    <definedName name="Liq_p" localSheetId="23">#REF!</definedName>
    <definedName name="Liq_p" localSheetId="13">#REF!</definedName>
    <definedName name="Liq_p">#REF!</definedName>
    <definedName name="LiquidityRatio" localSheetId="26">#REF!</definedName>
    <definedName name="LiquidityRatio" localSheetId="106">#REF!</definedName>
    <definedName name="LiquidityRatio" localSheetId="109">#REF!</definedName>
    <definedName name="LiquidityRatio" localSheetId="111">#REF!</definedName>
    <definedName name="LiquidityRatio" localSheetId="123">#REF!</definedName>
    <definedName name="LiquidityRatio" localSheetId="122">#REF!</definedName>
    <definedName name="LiquidityRatio" localSheetId="124">#REF!</definedName>
    <definedName name="LiquidityRatio" localSheetId="44">#REF!</definedName>
    <definedName name="LiquidityRatio" localSheetId="129">#REF!</definedName>
    <definedName name="LiquidityRatio" localSheetId="64">#REF!</definedName>
    <definedName name="LiquidityRatio" localSheetId="69">#REF!</definedName>
    <definedName name="LiquidityRatio" localSheetId="127">#REF!</definedName>
    <definedName name="LiquidityRatio" localSheetId="75">#REF!</definedName>
    <definedName name="LiquidityRatio" localSheetId="23">#REF!</definedName>
    <definedName name="LiquidityRatio" localSheetId="13">#REF!</definedName>
    <definedName name="LiquidityRatio" localSheetId="16">#REF!</definedName>
    <definedName name="LiquidityRatio">#REF!</definedName>
    <definedName name="LIST" localSheetId="106">#REF!</definedName>
    <definedName name="LIST" localSheetId="127">#REF!</definedName>
    <definedName name="LIST">#REF!</definedName>
    <definedName name="LL" localSheetId="106">#REF!</definedName>
    <definedName name="LL">#REF!</definedName>
    <definedName name="ln" localSheetId="106">#REF!</definedName>
    <definedName name="ln">#REF!</definedName>
    <definedName name="LNDESC" localSheetId="106">#REF!</definedName>
    <definedName name="LNDESC" localSheetId="109">#REF!</definedName>
    <definedName name="LNDESC" localSheetId="129">#REF!</definedName>
    <definedName name="LNDESC" localSheetId="127">#REF!</definedName>
    <definedName name="LNDESC" localSheetId="23">#REF!</definedName>
    <definedName name="LNDESC" localSheetId="13">#REF!</definedName>
    <definedName name="LNDESC">#REF!</definedName>
    <definedName name="Loan" localSheetId="106">#REF!</definedName>
    <definedName name="Loan" localSheetId="109">#REF!</definedName>
    <definedName name="Loan" localSheetId="129">#REF!</definedName>
    <definedName name="Loan" localSheetId="23">#REF!</definedName>
    <definedName name="Loan" localSheetId="13">#REF!</definedName>
    <definedName name="Loan">#REF!</definedName>
    <definedName name="LOCATION" localSheetId="106">#REF!</definedName>
    <definedName name="LOCATION" localSheetId="109">#REF!</definedName>
    <definedName name="LOCATION" localSheetId="129">#REF!</definedName>
    <definedName name="LOCATION" localSheetId="23">#REF!</definedName>
    <definedName name="LOCATION" localSheetId="13">#REF!</definedName>
    <definedName name="LOCATION">#REF!</definedName>
    <definedName name="LOOP" localSheetId="106">#REF!</definedName>
    <definedName name="LOOP" localSheetId="109">#REF!</definedName>
    <definedName name="LOOP" localSheetId="129">#REF!</definedName>
    <definedName name="LOOP" localSheetId="23">#REF!</definedName>
    <definedName name="LOOP" localSheetId="13">#REF!</definedName>
    <definedName name="LOOP">#REF!</definedName>
    <definedName name="LOOP3" localSheetId="106">#REF!</definedName>
    <definedName name="LOOP3" localSheetId="109">#REF!</definedName>
    <definedName name="LOOP3" localSheetId="129">#REF!</definedName>
    <definedName name="LOOP3" localSheetId="23">#REF!</definedName>
    <definedName name="LOOP3" localSheetId="13">#REF!</definedName>
    <definedName name="LOOP3">#REF!</definedName>
    <definedName name="LOOP4" localSheetId="106">#REF!</definedName>
    <definedName name="LOOP4" localSheetId="109">#REF!</definedName>
    <definedName name="LOOP4" localSheetId="129">#REF!</definedName>
    <definedName name="LOOP4" localSheetId="23">#REF!</definedName>
    <definedName name="LOOP4" localSheetId="13">#REF!</definedName>
    <definedName name="LOOP4">#REF!</definedName>
    <definedName name="LOOP5">#N/A</definedName>
    <definedName name="LOOP5A" localSheetId="106">#REF!</definedName>
    <definedName name="LOOP5A" localSheetId="109">#REF!</definedName>
    <definedName name="LOOP5A" localSheetId="129">#REF!</definedName>
    <definedName name="LOOP5A" localSheetId="23">#REF!</definedName>
    <definedName name="LOOP5A" localSheetId="13">#REF!</definedName>
    <definedName name="LOOP5A">#REF!</definedName>
    <definedName name="los" localSheetId="106">#REF!</definedName>
    <definedName name="los" localSheetId="109">#REF!</definedName>
    <definedName name="los" localSheetId="129">#REF!</definedName>
    <definedName name="los" localSheetId="127">#REF!</definedName>
    <definedName name="los" localSheetId="23">#REF!</definedName>
    <definedName name="los" localSheetId="13">#REF!</definedName>
    <definedName name="los">#REF!</definedName>
    <definedName name="losres" localSheetId="106">#REF!</definedName>
    <definedName name="losres" localSheetId="109">#REF!</definedName>
    <definedName name="losres" localSheetId="129">#REF!</definedName>
    <definedName name="losres" localSheetId="23">#REF!</definedName>
    <definedName name="losres" localSheetId="13">#REF!</definedName>
    <definedName name="losres">#REF!</definedName>
    <definedName name="loss" localSheetId="106">#REF!</definedName>
    <definedName name="loss" localSheetId="109">#REF!</definedName>
    <definedName name="loss" localSheetId="129">#REF!</definedName>
    <definedName name="loss" localSheetId="127">#REF!</definedName>
    <definedName name="loss" localSheetId="23">#REF!</definedName>
    <definedName name="loss" localSheetId="13">#REF!</definedName>
    <definedName name="loss">#REF!</definedName>
    <definedName name="LOSS_" localSheetId="106">#REF!</definedName>
    <definedName name="LOSS_" localSheetId="109">#REF!</definedName>
    <definedName name="LOSS_" localSheetId="129">#REF!</definedName>
    <definedName name="LOSS_" localSheetId="23">#REF!</definedName>
    <definedName name="LOSS_" localSheetId="13">#REF!</definedName>
    <definedName name="LOSS_">#REF!</definedName>
    <definedName name="Losses" localSheetId="106">#REF!</definedName>
    <definedName name="Losses" localSheetId="109">#REF!</definedName>
    <definedName name="Losses" localSheetId="129">#REF!</definedName>
    <definedName name="Losses" localSheetId="23">#REF!</definedName>
    <definedName name="Losses" localSheetId="13">#REF!</definedName>
    <definedName name="Losses">#REF!</definedName>
    <definedName name="LOSSR_" localSheetId="106">#REF!</definedName>
    <definedName name="LOSSR_" localSheetId="109">#REF!</definedName>
    <definedName name="LOSSR_" localSheetId="129">#REF!</definedName>
    <definedName name="LOSSR_" localSheetId="23">#REF!</definedName>
    <definedName name="LOSSR_" localSheetId="13">#REF!</definedName>
    <definedName name="LOSSR_">#REF!</definedName>
    <definedName name="lp" localSheetId="106">#REF!</definedName>
    <definedName name="lp" localSheetId="109">#REF!</definedName>
    <definedName name="lp" localSheetId="129">#REF!</definedName>
    <definedName name="lp" localSheetId="127">#REF!</definedName>
    <definedName name="lp" localSheetId="23">#REF!</definedName>
    <definedName name="lp" localSheetId="13">#REF!</definedName>
    <definedName name="lp">#REF!</definedName>
    <definedName name="LPADJ" localSheetId="106">#REF!</definedName>
    <definedName name="LPADJ" localSheetId="109">#REF!</definedName>
    <definedName name="LPADJ" localSheetId="129">#REF!</definedName>
    <definedName name="LPADJ" localSheetId="127">#REF!</definedName>
    <definedName name="LPADJ" localSheetId="23">#REF!</definedName>
    <definedName name="LPADJ" localSheetId="13">#REF!</definedName>
    <definedName name="LPADJ">#REF!</definedName>
    <definedName name="lpl" localSheetId="106">#REF!</definedName>
    <definedName name="lpl" localSheetId="109">#REF!</definedName>
    <definedName name="lpl" localSheetId="129">#REF!</definedName>
    <definedName name="lpl" localSheetId="23">#REF!</definedName>
    <definedName name="lpl" localSheetId="13">#REF!</definedName>
    <definedName name="lpl">#REF!</definedName>
    <definedName name="LPNEG" localSheetId="106">#REF!</definedName>
    <definedName name="LPNEG" localSheetId="127">#REF!</definedName>
    <definedName name="LPNEG">#REF!</definedName>
    <definedName name="lr" localSheetId="106">#REF!</definedName>
    <definedName name="lr" localSheetId="109">#REF!</definedName>
    <definedName name="lr" localSheetId="129">#REF!</definedName>
    <definedName name="lr" localSheetId="23">#REF!</definedName>
    <definedName name="lr" localSheetId="13">#REF!</definedName>
    <definedName name="lr">#REF!</definedName>
    <definedName name="LRACC" localSheetId="106">#REF!</definedName>
    <definedName name="LRACC" localSheetId="109">#REF!</definedName>
    <definedName name="LRACC" localSheetId="129">#REF!</definedName>
    <definedName name="LRACC" localSheetId="23">#REF!</definedName>
    <definedName name="LRACC" localSheetId="13">#REF!</definedName>
    <definedName name="LRACC">#REF!</definedName>
    <definedName name="LRB" localSheetId="106">#REF!</definedName>
    <definedName name="LRB" localSheetId="109">#REF!</definedName>
    <definedName name="LRB" localSheetId="129">#REF!</definedName>
    <definedName name="LRB" localSheetId="127">#REF!</definedName>
    <definedName name="LRB" localSheetId="23">#REF!</definedName>
    <definedName name="LRB" localSheetId="13">#REF!</definedName>
    <definedName name="LRB">#REF!</definedName>
    <definedName name="LRBNAA" localSheetId="106">#REF!</definedName>
    <definedName name="LRBNAA" localSheetId="109">#REF!</definedName>
    <definedName name="LRBNAA" localSheetId="129">#REF!</definedName>
    <definedName name="LRBNAA" localSheetId="127">#REF!</definedName>
    <definedName name="LRBNAA" localSheetId="23">#REF!</definedName>
    <definedName name="LRBNAA" localSheetId="13">#REF!</definedName>
    <definedName name="LRBNAA">#REF!</definedName>
    <definedName name="LRBNEG" localSheetId="106">#REF!</definedName>
    <definedName name="LRBNEG" localSheetId="109">#REF!</definedName>
    <definedName name="LRBNEG" localSheetId="129">#REF!</definedName>
    <definedName name="LRBNEG" localSheetId="127">#REF!</definedName>
    <definedName name="LRBNEG" localSheetId="23">#REF!</definedName>
    <definedName name="LRBNEG" localSheetId="13">#REF!</definedName>
    <definedName name="LRBNEG">#REF!</definedName>
    <definedName name="LRF" localSheetId="106">#REF!</definedName>
    <definedName name="LRF" localSheetId="109">#REF!</definedName>
    <definedName name="LRF" localSheetId="129">#REF!</definedName>
    <definedName name="LRF" localSheetId="127">#REF!</definedName>
    <definedName name="LRF" localSheetId="23">#REF!</definedName>
    <definedName name="LRF" localSheetId="13">#REF!</definedName>
    <definedName name="LRF">#REF!</definedName>
    <definedName name="LRFNEG" localSheetId="106">#REF!</definedName>
    <definedName name="LRFNEG" localSheetId="109">#REF!</definedName>
    <definedName name="LRFNEG" localSheetId="129">#REF!</definedName>
    <definedName name="LRFNEG" localSheetId="127">#REF!</definedName>
    <definedName name="LRFNEG" localSheetId="23">#REF!</definedName>
    <definedName name="LRFNEG" localSheetId="13">#REF!</definedName>
    <definedName name="LRFNEG">#REF!</definedName>
    <definedName name="LRH" localSheetId="106">#REF!</definedName>
    <definedName name="LRH" localSheetId="109">#REF!</definedName>
    <definedName name="LRH" localSheetId="129">#REF!</definedName>
    <definedName name="LRH" localSheetId="23">#REF!</definedName>
    <definedName name="LRH" localSheetId="13">#REF!</definedName>
    <definedName name="LRH">#REF!</definedName>
    <definedName name="LRL" localSheetId="106">#REF!</definedName>
    <definedName name="LRL" localSheetId="109">#REF!</definedName>
    <definedName name="LRL" localSheetId="129">#REF!</definedName>
    <definedName name="LRL" localSheetId="23">#REF!</definedName>
    <definedName name="LRL" localSheetId="13">#REF!</definedName>
    <definedName name="LRL">#REF!</definedName>
    <definedName name="LTPWR_MKTG" localSheetId="106">#REF!</definedName>
    <definedName name="LTPWR_MKTG" localSheetId="109">#REF!</definedName>
    <definedName name="LTPWR_MKTG" localSheetId="129">#REF!</definedName>
    <definedName name="LTPWR_MKTG" localSheetId="127">#REF!</definedName>
    <definedName name="LTPWR_MKTG" localSheetId="23">#REF!</definedName>
    <definedName name="LTPWR_MKTG" localSheetId="13">#REF!</definedName>
    <definedName name="LTPWR_MKTG">#REF!</definedName>
    <definedName name="lucille" localSheetId="106">#REF!</definedName>
    <definedName name="lucille" localSheetId="109">#REF!</definedName>
    <definedName name="lucille" localSheetId="129">#REF!</definedName>
    <definedName name="lucille" localSheetId="23">#REF!</definedName>
    <definedName name="lucille" localSheetId="13">#REF!</definedName>
    <definedName name="lucille">#REF!</definedName>
    <definedName name="LYN" localSheetId="106">#REF!</definedName>
    <definedName name="LYN" localSheetId="109">#REF!</definedName>
    <definedName name="LYN" localSheetId="129">#REF!</definedName>
    <definedName name="LYN" localSheetId="23">#REF!</definedName>
    <definedName name="LYN" localSheetId="13">#REF!</definedName>
    <definedName name="LYN">#REF!</definedName>
    <definedName name="LYR_SALE" localSheetId="106">#REF!</definedName>
    <definedName name="LYR_SALE" localSheetId="109">#REF!</definedName>
    <definedName name="LYR_SALE" localSheetId="129">#REF!</definedName>
    <definedName name="LYR_SALE" localSheetId="23">#REF!</definedName>
    <definedName name="LYR_SALE" localSheetId="13">#REF!</definedName>
    <definedName name="LYR_SALE">#REF!</definedName>
    <definedName name="M" localSheetId="106">#REF!</definedName>
    <definedName name="M" localSheetId="109">#REF!</definedName>
    <definedName name="M" localSheetId="129">#REF!</definedName>
    <definedName name="M" localSheetId="23">#REF!</definedName>
    <definedName name="M" localSheetId="13">#REF!</definedName>
    <definedName name="M">#REF!</definedName>
    <definedName name="maksec3" localSheetId="106">#REF!</definedName>
    <definedName name="maksec3" localSheetId="109">#REF!</definedName>
    <definedName name="maksec3" localSheetId="129">#REF!</definedName>
    <definedName name="maksec3" localSheetId="23">#REF!</definedName>
    <definedName name="maksec3" localSheetId="13">#REF!</definedName>
    <definedName name="maksec3">#REF!</definedName>
    <definedName name="MALE_5YT" localSheetId="106">#REF!</definedName>
    <definedName name="MALE_5YT" localSheetId="109">#REF!</definedName>
    <definedName name="MALE_5YT" localSheetId="129">#REF!</definedName>
    <definedName name="MALE_5YT" localSheetId="127">#REF!</definedName>
    <definedName name="MALE_5YT" localSheetId="23">#REF!</definedName>
    <definedName name="MALE_5YT" localSheetId="13">#REF!</definedName>
    <definedName name="MALE_5YT">#REF!</definedName>
    <definedName name="Male_SM" localSheetId="106">#REF!</definedName>
    <definedName name="Male_SM" localSheetId="127">#REF!</definedName>
    <definedName name="Male_SM">#REF!</definedName>
    <definedName name="map" localSheetId="106">#REF!</definedName>
    <definedName name="map" localSheetId="109">#REF!</definedName>
    <definedName name="map" localSheetId="129">#REF!</definedName>
    <definedName name="map" localSheetId="23">#REF!</definedName>
    <definedName name="map" localSheetId="13">#REF!</definedName>
    <definedName name="map">#REF!</definedName>
    <definedName name="March" localSheetId="106">#REF!</definedName>
    <definedName name="March" localSheetId="109">#REF!</definedName>
    <definedName name="March" localSheetId="129">#REF!</definedName>
    <definedName name="March" localSheetId="127">#REF!</definedName>
    <definedName name="March" localSheetId="23">#REF!</definedName>
    <definedName name="March" localSheetId="13">#REF!</definedName>
    <definedName name="March">#REF!</definedName>
    <definedName name="market" localSheetId="106">#REF!</definedName>
    <definedName name="market" localSheetId="109">#REF!</definedName>
    <definedName name="market" localSheetId="129">#REF!</definedName>
    <definedName name="market" localSheetId="127">#REF!</definedName>
    <definedName name="market" localSheetId="23">#REF!</definedName>
    <definedName name="market" localSheetId="13">#REF!</definedName>
    <definedName name="market">#REF!</definedName>
    <definedName name="MarketableSecurities" localSheetId="106">#REF!</definedName>
    <definedName name="MarketableSecurities" localSheetId="109">#REF!</definedName>
    <definedName name="MarketableSecurities" localSheetId="129">#REF!</definedName>
    <definedName name="MarketableSecurities" localSheetId="23">#REF!</definedName>
    <definedName name="MarketableSecurities" localSheetId="13">#REF!</definedName>
    <definedName name="MarketableSecurities">#REF!</definedName>
    <definedName name="MARKETING" localSheetId="106">#REF!</definedName>
    <definedName name="MARKETING" localSheetId="109">#REF!</definedName>
    <definedName name="MARKETING" localSheetId="129">#REF!</definedName>
    <definedName name="MARKETING" localSheetId="23">#REF!</definedName>
    <definedName name="MARKETING" localSheetId="13">#REF!</definedName>
    <definedName name="MARKETING">#REF!</definedName>
    <definedName name="MARKSEC2" localSheetId="106">#REF!</definedName>
    <definedName name="MARKSEC2" localSheetId="109">#REF!</definedName>
    <definedName name="MARKSEC2" localSheetId="129">#REF!</definedName>
    <definedName name="MARKSEC2" localSheetId="23">#REF!</definedName>
    <definedName name="MARKSEC2" localSheetId="13">#REF!</definedName>
    <definedName name="MARKSEC2">#REF!</definedName>
    <definedName name="marksec3" localSheetId="106">#REF!</definedName>
    <definedName name="marksec3" localSheetId="109">#REF!</definedName>
    <definedName name="marksec3" localSheetId="129">#REF!</definedName>
    <definedName name="marksec3" localSheetId="23">#REF!</definedName>
    <definedName name="marksec3" localSheetId="13">#REF!</definedName>
    <definedName name="marksec3">#REF!</definedName>
    <definedName name="MASTER" localSheetId="106">#REF!</definedName>
    <definedName name="MASTER" localSheetId="109">#REF!</definedName>
    <definedName name="MASTER" localSheetId="129">#REF!</definedName>
    <definedName name="MASTER" localSheetId="23">#REF!</definedName>
    <definedName name="MASTER" localSheetId="13">#REF!</definedName>
    <definedName name="MASTER">#REF!</definedName>
    <definedName name="MASTER1" localSheetId="106">#REF!</definedName>
    <definedName name="MASTER1" localSheetId="109">#REF!</definedName>
    <definedName name="MASTER1" localSheetId="129">#REF!</definedName>
    <definedName name="MASTER1" localSheetId="127">#REF!</definedName>
    <definedName name="MASTER1" localSheetId="23">#REF!</definedName>
    <definedName name="MASTER1" localSheetId="13">#REF!</definedName>
    <definedName name="MASTER1">#REF!</definedName>
    <definedName name="MASTER2" localSheetId="106">#REF!</definedName>
    <definedName name="MASTER2" localSheetId="109">#REF!</definedName>
    <definedName name="MASTER2" localSheetId="129">#REF!</definedName>
    <definedName name="MASTER2" localSheetId="23">#REF!</definedName>
    <definedName name="MASTER2" localSheetId="13">#REF!</definedName>
    <definedName name="MASTER2">#REF!</definedName>
    <definedName name="MASTERDATA" localSheetId="106">#REF!</definedName>
    <definedName name="MASTERDATA" localSheetId="127">#REF!</definedName>
    <definedName name="MASTERDATA">#REF!</definedName>
    <definedName name="MASTERFILE" localSheetId="106">#REF!</definedName>
    <definedName name="MASTERFILE" localSheetId="127">#REF!</definedName>
    <definedName name="MASTERFILE">#REF!</definedName>
    <definedName name="MASTERPAYROLL" localSheetId="127">#REF!</definedName>
    <definedName name="MASTERPAYROLL">#N/A</definedName>
    <definedName name="Maturity" localSheetId="106">#REF!</definedName>
    <definedName name="Maturity" localSheetId="109">#REF!</definedName>
    <definedName name="Maturity" localSheetId="129">#REF!</definedName>
    <definedName name="Maturity" localSheetId="23">#REF!</definedName>
    <definedName name="Maturity" localSheetId="13">#REF!</definedName>
    <definedName name="Maturity">#REF!</definedName>
    <definedName name="MaxDate" localSheetId="26">#REF!</definedName>
    <definedName name="MaxDate" localSheetId="106">#REF!</definedName>
    <definedName name="MaxDate" localSheetId="111">#REF!</definedName>
    <definedName name="MaxDate" localSheetId="123">#REF!</definedName>
    <definedName name="MaxDate" localSheetId="122">#REF!</definedName>
    <definedName name="MaxDate" localSheetId="124">#REF!</definedName>
    <definedName name="MaxDate" localSheetId="44">#REF!</definedName>
    <definedName name="MaxDate" localSheetId="64">#REF!</definedName>
    <definedName name="MaxDate" localSheetId="69">#REF!</definedName>
    <definedName name="MaxDate" localSheetId="75">#REF!</definedName>
    <definedName name="MaxDate" localSheetId="16">#REF!</definedName>
    <definedName name="MaxDate">#REF!</definedName>
    <definedName name="MAY" localSheetId="106">#REF!</definedName>
    <definedName name="MAY" localSheetId="127">#REF!</definedName>
    <definedName name="MAY">#REF!</definedName>
    <definedName name="MAYDATA" localSheetId="106">#REF!</definedName>
    <definedName name="MAYDATA" localSheetId="127">#REF!</definedName>
    <definedName name="MAYDATA">#REF!</definedName>
    <definedName name="MAYNAME" localSheetId="106">#REF!</definedName>
    <definedName name="MAYNAME" localSheetId="127">#REF!</definedName>
    <definedName name="MAYNAME">#REF!</definedName>
    <definedName name="MCDATA" localSheetId="106">#REF!</definedName>
    <definedName name="MCDATA" localSheetId="127">#REF!</definedName>
    <definedName name="MCDATA">#REF!</definedName>
    <definedName name="MCMASTER" localSheetId="106">#REF!</definedName>
    <definedName name="MCMASTER" localSheetId="109">#REF!</definedName>
    <definedName name="MCMASTER" localSheetId="129">#REF!</definedName>
    <definedName name="MCMASTER" localSheetId="127">#REF!</definedName>
    <definedName name="MCMASTER" localSheetId="23">#REF!</definedName>
    <definedName name="MCMASTER" localSheetId="13">#REF!</definedName>
    <definedName name="MCMASTER">#REF!</definedName>
    <definedName name="MCOCT" localSheetId="106">#REF!</definedName>
    <definedName name="MCOCT" localSheetId="109">#REF!</definedName>
    <definedName name="MCOCT" localSheetId="129">#REF!</definedName>
    <definedName name="MCOCT" localSheetId="127">#REF!</definedName>
    <definedName name="MCOCT" localSheetId="23">#REF!</definedName>
    <definedName name="MCOCT" localSheetId="13">#REF!</definedName>
    <definedName name="MCOCT">#REF!</definedName>
    <definedName name="MCS" localSheetId="106">#REF!</definedName>
    <definedName name="MCS" localSheetId="109">#REF!</definedName>
    <definedName name="MCS" localSheetId="129">#REF!</definedName>
    <definedName name="MCS" localSheetId="23">#REF!</definedName>
    <definedName name="MCS" localSheetId="13">#REF!</definedName>
    <definedName name="MCS">#REF!</definedName>
    <definedName name="MCSDEC99" localSheetId="106">#REF!</definedName>
    <definedName name="MCSDEC99" localSheetId="109">#REF!</definedName>
    <definedName name="MCSDEC99" localSheetId="129">#REF!</definedName>
    <definedName name="MCSDEC99" localSheetId="23">#REF!</definedName>
    <definedName name="MCSDEC99" localSheetId="13">#REF!</definedName>
    <definedName name="MCSDEC99">#REF!</definedName>
    <definedName name="mcsep04" localSheetId="106">#REF!</definedName>
    <definedName name="mcsep04" localSheetId="109">#REF!</definedName>
    <definedName name="mcsep04" localSheetId="129">#REF!</definedName>
    <definedName name="mcsep04" localSheetId="127">#REF!</definedName>
    <definedName name="mcsep04" localSheetId="23">#REF!</definedName>
    <definedName name="mcsep04" localSheetId="13">#REF!</definedName>
    <definedName name="mcsep04">#REF!</definedName>
    <definedName name="MCSFEB00" localSheetId="106">#REF!</definedName>
    <definedName name="MCSFEB00" localSheetId="109">#REF!</definedName>
    <definedName name="MCSFEB00" localSheetId="129">#REF!</definedName>
    <definedName name="MCSFEB00" localSheetId="23">#REF!</definedName>
    <definedName name="MCSFEB00" localSheetId="13">#REF!</definedName>
    <definedName name="MCSFEB00">#REF!</definedName>
    <definedName name="MCSJAN00" localSheetId="106">#REF!</definedName>
    <definedName name="MCSJAN00">#REF!</definedName>
    <definedName name="MCSMAR00" localSheetId="106">#REF!</definedName>
    <definedName name="MCSMAR00">#REF!</definedName>
    <definedName name="MCSNOV" localSheetId="106">#REF!</definedName>
    <definedName name="MCSNOV" localSheetId="109">#REF!</definedName>
    <definedName name="MCSNOV" localSheetId="129">#REF!</definedName>
    <definedName name="MCSNOV" localSheetId="23">#REF!</definedName>
    <definedName name="MCSNOV" localSheetId="13">#REF!</definedName>
    <definedName name="MCSNOV">#REF!</definedName>
    <definedName name="MEDSUPD" localSheetId="106">#REF!</definedName>
    <definedName name="MEDSUPD" localSheetId="109">#REF!</definedName>
    <definedName name="MEDSUPD" localSheetId="129">#REF!</definedName>
    <definedName name="MEDSUPD" localSheetId="23">#REF!</definedName>
    <definedName name="MEDSUPD" localSheetId="13">#REF!</definedName>
    <definedName name="MEDSUPD">#REF!</definedName>
    <definedName name="MEDSUPM" localSheetId="106">#REF!</definedName>
    <definedName name="MEDSUPM" localSheetId="109">#REF!</definedName>
    <definedName name="MEDSUPM" localSheetId="129">#REF!</definedName>
    <definedName name="MEDSUPM" localSheetId="23">#REF!</definedName>
    <definedName name="MEDSUPM" localSheetId="13">#REF!</definedName>
    <definedName name="MEDSUPM">#REF!</definedName>
    <definedName name="mercantile" localSheetId="106">#REF!</definedName>
    <definedName name="mercantile" localSheetId="109">#REF!</definedName>
    <definedName name="mercantile" localSheetId="129">#REF!</definedName>
    <definedName name="mercantile" localSheetId="23">#REF!</definedName>
    <definedName name="mercantile" localSheetId="13">#REF!</definedName>
    <definedName name="mercantile">#REF!</definedName>
    <definedName name="MES_1">#N/A</definedName>
    <definedName name="MESG" localSheetId="106">#REF!</definedName>
    <definedName name="MESG" localSheetId="109">#REF!</definedName>
    <definedName name="MESG" localSheetId="129">#REF!</definedName>
    <definedName name="MESG" localSheetId="23">#REF!</definedName>
    <definedName name="MESG" localSheetId="13">#REF!</definedName>
    <definedName name="MESG">#REF!</definedName>
    <definedName name="MESS">#N/A</definedName>
    <definedName name="MEWarning" hidden="1">1</definedName>
    <definedName name="MFILE" localSheetId="106">#REF!</definedName>
    <definedName name="MFILE" localSheetId="109">#REF!</definedName>
    <definedName name="MFILE" localSheetId="129">#REF!</definedName>
    <definedName name="MFILE" localSheetId="23">#REF!</definedName>
    <definedName name="MFILE" localSheetId="13">#REF!</definedName>
    <definedName name="MFILE">#REF!</definedName>
    <definedName name="MGTDATA" localSheetId="106">#REF!</definedName>
    <definedName name="MGTDATA" localSheetId="109">#REF!</definedName>
    <definedName name="MGTDATA" localSheetId="129">#REF!</definedName>
    <definedName name="MGTDATA" localSheetId="127">#REF!</definedName>
    <definedName name="MGTDATA" localSheetId="23">#REF!</definedName>
    <definedName name="MGTDATA" localSheetId="13">#REF!</definedName>
    <definedName name="MGTDATA">#REF!</definedName>
    <definedName name="MGTDEC99" localSheetId="106">#REF!</definedName>
    <definedName name="MGTDEC99" localSheetId="109">#REF!</definedName>
    <definedName name="MGTDEC99" localSheetId="129">#REF!</definedName>
    <definedName name="MGTDEC99" localSheetId="23">#REF!</definedName>
    <definedName name="MGTDEC99" localSheetId="13">#REF!</definedName>
    <definedName name="MGTDEC99">#REF!</definedName>
    <definedName name="MGTFEB00" localSheetId="106">#REF!</definedName>
    <definedName name="MGTFEB00" localSheetId="109">#REF!</definedName>
    <definedName name="MGTFEB00" localSheetId="129">#REF!</definedName>
    <definedName name="MGTFEB00" localSheetId="23">#REF!</definedName>
    <definedName name="MGTFEB00" localSheetId="13">#REF!</definedName>
    <definedName name="MGTFEB00">#REF!</definedName>
    <definedName name="MGTJAN00" localSheetId="106">#REF!</definedName>
    <definedName name="MGTJAN00" localSheetId="109">#REF!</definedName>
    <definedName name="MGTJAN00" localSheetId="129">#REF!</definedName>
    <definedName name="MGTJAN00" localSheetId="23">#REF!</definedName>
    <definedName name="MGTJAN00" localSheetId="13">#REF!</definedName>
    <definedName name="MGTJAN00">#REF!</definedName>
    <definedName name="MGTMAR00" localSheetId="106">#REF!</definedName>
    <definedName name="MGTMAR00" localSheetId="109">#REF!</definedName>
    <definedName name="MGTMAR00" localSheetId="129">#REF!</definedName>
    <definedName name="MGTMAR00" localSheetId="23">#REF!</definedName>
    <definedName name="MGTMAR00" localSheetId="13">#REF!</definedName>
    <definedName name="MGTMAR00">#REF!</definedName>
    <definedName name="MGTNOV99" localSheetId="106">#REF!</definedName>
    <definedName name="MGTNOV99" localSheetId="109">#REF!</definedName>
    <definedName name="MGTNOV99" localSheetId="129">#REF!</definedName>
    <definedName name="MGTNOV99" localSheetId="23">#REF!</definedName>
    <definedName name="MGTNOV99" localSheetId="13">#REF!</definedName>
    <definedName name="MGTNOV99">#REF!</definedName>
    <definedName name="MGTOCT99" localSheetId="106">#REF!</definedName>
    <definedName name="MGTOCT99" localSheetId="109">#REF!</definedName>
    <definedName name="MGTOCT99" localSheetId="129">#REF!</definedName>
    <definedName name="MGTOCT99" localSheetId="23">#REF!</definedName>
    <definedName name="MGTOCT99" localSheetId="13">#REF!</definedName>
    <definedName name="MGTOCT99">#REF!</definedName>
    <definedName name="MIcode">#N/A</definedName>
    <definedName name="MINDA" localSheetId="106">#REF!</definedName>
    <definedName name="MINDA" localSheetId="109">#REF!</definedName>
    <definedName name="MINDA" localSheetId="129">#REF!</definedName>
    <definedName name="MINDA" localSheetId="127">#REF!</definedName>
    <definedName name="MINDA" localSheetId="23">#REF!</definedName>
    <definedName name="MINDA" localSheetId="13">#REF!</definedName>
    <definedName name="MINDA">#REF!</definedName>
    <definedName name="MinDate" localSheetId="26">#REF!</definedName>
    <definedName name="MinDate" localSheetId="106">#REF!</definedName>
    <definedName name="MinDate" localSheetId="111">#REF!</definedName>
    <definedName name="MinDate" localSheetId="123">#REF!</definedName>
    <definedName name="MinDate" localSheetId="122">#REF!</definedName>
    <definedName name="MinDate" localSheetId="124">#REF!</definedName>
    <definedName name="MinDate" localSheetId="44">#REF!</definedName>
    <definedName name="MinDate" localSheetId="64">#REF!</definedName>
    <definedName name="MinDate" localSheetId="69">#REF!</definedName>
    <definedName name="MinDate" localSheetId="75">#REF!</definedName>
    <definedName name="MinDate" localSheetId="16">#REF!</definedName>
    <definedName name="MinDate">#REF!</definedName>
    <definedName name="MinPrem" localSheetId="106">#REF!</definedName>
    <definedName name="MinPrem" localSheetId="127">#REF!</definedName>
    <definedName name="MinPrem">#REF!</definedName>
    <definedName name="miscellaneous" localSheetId="106">#REF!</definedName>
    <definedName name="miscellaneous" localSheetId="127">#REF!</definedName>
    <definedName name="miscellaneous">#REF!</definedName>
    <definedName name="miscellaneous." localSheetId="106">#REF!</definedName>
    <definedName name="miscellaneous." localSheetId="127">#REF!</definedName>
    <definedName name="miscellaneous.">#REF!</definedName>
    <definedName name="MJCD_aundry_Shop" localSheetId="106">#REF!</definedName>
    <definedName name="MJCD_aundry_Shop">#REF!</definedName>
    <definedName name="ML" localSheetId="106">#REF!</definedName>
    <definedName name="ML" localSheetId="109">#REF!</definedName>
    <definedName name="ML" localSheetId="129">#REF!</definedName>
    <definedName name="ML" localSheetId="127">#REF!</definedName>
    <definedName name="ML" localSheetId="23">#REF!</definedName>
    <definedName name="ML" localSheetId="13">#REF!</definedName>
    <definedName name="ML">#REF!</definedName>
    <definedName name="mlfin" localSheetId="106">#REF!</definedName>
    <definedName name="mlfin" localSheetId="109">#REF!</definedName>
    <definedName name="mlfin" localSheetId="129">#REF!</definedName>
    <definedName name="mlfin" localSheetId="23">#REF!</definedName>
    <definedName name="mlfin" localSheetId="13">#REF!</definedName>
    <definedName name="mlfin">#REF!</definedName>
    <definedName name="mli" localSheetId="106">#REF!</definedName>
    <definedName name="mli" localSheetId="109">#REF!</definedName>
    <definedName name="mli" localSheetId="129">#REF!</definedName>
    <definedName name="mli" localSheetId="23">#REF!</definedName>
    <definedName name="mli" localSheetId="13">#REF!</definedName>
    <definedName name="mli">#REF!</definedName>
    <definedName name="mlina" localSheetId="106">#REF!</definedName>
    <definedName name="mlina" localSheetId="109">#REF!</definedName>
    <definedName name="mlina" localSheetId="129">#REF!</definedName>
    <definedName name="mlina" localSheetId="127">#REF!</definedName>
    <definedName name="mlina" localSheetId="23">#REF!</definedName>
    <definedName name="mlina" localSheetId="13">#REF!</definedName>
    <definedName name="mlina">#REF!</definedName>
    <definedName name="MLINT" localSheetId="106">#REF!</definedName>
    <definedName name="MLINT" localSheetId="127">#REF!</definedName>
    <definedName name="MLINT">#REF!</definedName>
    <definedName name="MLINTNAA" localSheetId="106">#REF!</definedName>
    <definedName name="MLINTNAA" localSheetId="127">#REF!</definedName>
    <definedName name="MLINTNAA">#REF!</definedName>
    <definedName name="mlna" localSheetId="106">#REF!</definedName>
    <definedName name="mlna" localSheetId="127">#REF!</definedName>
    <definedName name="mlna">#REF!</definedName>
    <definedName name="MLNAA" localSheetId="106">#REF!</definedName>
    <definedName name="MLNAA" localSheetId="127">#REF!</definedName>
    <definedName name="MLNAA">#REF!</definedName>
    <definedName name="MLYSALE_BUD" localSheetId="106">#REF!</definedName>
    <definedName name="MLYSALE_BUD">#REF!</definedName>
    <definedName name="MM" localSheetId="106">#REF!</definedName>
    <definedName name="MM" localSheetId="109">#REF!</definedName>
    <definedName name="MM" localSheetId="129">#REF!</definedName>
    <definedName name="MM" localSheetId="127">#REF!</definedName>
    <definedName name="MM" localSheetId="23">#REF!</definedName>
    <definedName name="MM" localSheetId="13">#REF!</definedName>
    <definedName name="MM">#REF!</definedName>
    <definedName name="month" localSheetId="106">#REF!</definedName>
    <definedName name="month" localSheetId="109">#REF!</definedName>
    <definedName name="month" localSheetId="129">#REF!</definedName>
    <definedName name="MONTH" localSheetId="127">#REF!</definedName>
    <definedName name="month" localSheetId="23">#REF!</definedName>
    <definedName name="month" localSheetId="13">#REF!</definedName>
    <definedName name="month">#REF!</definedName>
    <definedName name="monthly_sales" localSheetId="106">#REF!</definedName>
    <definedName name="monthly_sales" localSheetId="109">#REF!</definedName>
    <definedName name="monthly_sales" localSheetId="129">#REF!</definedName>
    <definedName name="monthly_sales" localSheetId="23">#REF!</definedName>
    <definedName name="monthly_sales" localSheetId="13">#REF!</definedName>
    <definedName name="monthly_sales">#REF!</definedName>
    <definedName name="MONTHS" localSheetId="106">#REF!</definedName>
    <definedName name="MONTHS" localSheetId="109">#REF!</definedName>
    <definedName name="MONTHS" localSheetId="129">#REF!</definedName>
    <definedName name="Months" localSheetId="127">#REF!</definedName>
    <definedName name="MONTHS" localSheetId="23">#REF!</definedName>
    <definedName name="MONTHS" localSheetId="13">#REF!</definedName>
    <definedName name="MONTHS">#REF!</definedName>
    <definedName name="months_covered" localSheetId="106">#REF!</definedName>
    <definedName name="months_covered" localSheetId="109">#REF!</definedName>
    <definedName name="months_covered" localSheetId="129">#REF!</definedName>
    <definedName name="months_covered" localSheetId="23">#REF!</definedName>
    <definedName name="months_covered" localSheetId="13">#REF!</definedName>
    <definedName name="months_covered">#REF!</definedName>
    <definedName name="mor" localSheetId="106">#REF!</definedName>
    <definedName name="mor" localSheetId="109">#REF!</definedName>
    <definedName name="mor" localSheetId="129">#REF!</definedName>
    <definedName name="mor" localSheetId="127">#REF!</definedName>
    <definedName name="mor" localSheetId="23">#REF!</definedName>
    <definedName name="mor" localSheetId="13">#REF!</definedName>
    <definedName name="mor">#REF!</definedName>
    <definedName name="MortTables" localSheetId="106">#REF!</definedName>
    <definedName name="MortTables" localSheetId="109">#REF!</definedName>
    <definedName name="MortTables" localSheetId="129">#REF!</definedName>
    <definedName name="MortTables" localSheetId="23">#REF!</definedName>
    <definedName name="MortTables" localSheetId="13">#REF!</definedName>
    <definedName name="MortTables">#REF!</definedName>
    <definedName name="MortTitles" localSheetId="106">#REF!</definedName>
    <definedName name="MortTitles" localSheetId="109">#REF!</definedName>
    <definedName name="MortTitles" localSheetId="129">#REF!</definedName>
    <definedName name="MortTitles" localSheetId="23">#REF!</definedName>
    <definedName name="MortTitles" localSheetId="13">#REF!</definedName>
    <definedName name="MortTitles">#REF!</definedName>
    <definedName name="mos" localSheetId="106">#REF!</definedName>
    <definedName name="mos" localSheetId="109">#REF!</definedName>
    <definedName name="mos" localSheetId="129">#REF!</definedName>
    <definedName name="mos" localSheetId="23">#REF!</definedName>
    <definedName name="mos" localSheetId="13">#REF!</definedName>
    <definedName name="mos">#REF!</definedName>
    <definedName name="MOS_9Mths_RET" localSheetId="106">#REF!</definedName>
    <definedName name="MOS_9Mths_RET" localSheetId="109">#REF!</definedName>
    <definedName name="MOS_9Mths_RET" localSheetId="129">#REF!</definedName>
    <definedName name="MOS_9Mths_RET" localSheetId="23">#REF!</definedName>
    <definedName name="MOS_9Mths_RET" localSheetId="13">#REF!</definedName>
    <definedName name="MOS_9Mths_RET">#REF!</definedName>
    <definedName name="MOS_9Mths_RET1" localSheetId="106">#REF!</definedName>
    <definedName name="MOS_9Mths_RET1" localSheetId="109">#REF!</definedName>
    <definedName name="MOS_9Mths_RET1" localSheetId="129">#REF!</definedName>
    <definedName name="MOS_9Mths_RET1" localSheetId="23">#REF!</definedName>
    <definedName name="MOS_9Mths_RET1" localSheetId="13">#REF!</definedName>
    <definedName name="MOS_9Mths_RET1">#REF!</definedName>
    <definedName name="Moscow1" localSheetId="106">#REF!</definedName>
    <definedName name="Moscow1" localSheetId="109">#REF!</definedName>
    <definedName name="Moscow1" localSheetId="129">#REF!</definedName>
    <definedName name="Moscow1" localSheetId="23">#REF!</definedName>
    <definedName name="Moscow1" localSheetId="13">#REF!</definedName>
    <definedName name="Moscow1">#REF!</definedName>
    <definedName name="Moscow2" localSheetId="106">#REF!</definedName>
    <definedName name="Moscow2" localSheetId="109">#REF!</definedName>
    <definedName name="Moscow2" localSheetId="129">#REF!</definedName>
    <definedName name="Moscow2" localSheetId="23">#REF!</definedName>
    <definedName name="Moscow2" localSheetId="13">#REF!</definedName>
    <definedName name="Moscow2">#REF!</definedName>
    <definedName name="MosPro_bud" localSheetId="106">#REF!</definedName>
    <definedName name="MosPro_bud" localSheetId="109">#REF!</definedName>
    <definedName name="MosPro_bud" localSheetId="129">#REF!</definedName>
    <definedName name="MosPro_bud" localSheetId="23">#REF!</definedName>
    <definedName name="MosPro_bud" localSheetId="13">#REF!</definedName>
    <definedName name="MosPro_bud">#REF!</definedName>
    <definedName name="MoSprof_bud" localSheetId="106">#REF!</definedName>
    <definedName name="MoSprof_bud">#REF!</definedName>
    <definedName name="MOSRatio" localSheetId="26">#REF!</definedName>
    <definedName name="MOSRatio" localSheetId="106">#REF!</definedName>
    <definedName name="MOSRatio" localSheetId="109">#REF!</definedName>
    <definedName name="MOSRatio" localSheetId="111">#REF!</definedName>
    <definedName name="MOSRatio" localSheetId="123">#REF!</definedName>
    <definedName name="MOSRatio" localSheetId="122">#REF!</definedName>
    <definedName name="MOSRatio" localSheetId="124">#REF!</definedName>
    <definedName name="MOSRatio" localSheetId="44">#REF!</definedName>
    <definedName name="MOSRatio" localSheetId="129">#REF!</definedName>
    <definedName name="MOSRatio" localSheetId="64">#REF!</definedName>
    <definedName name="MOSRatio" localSheetId="69">#REF!</definedName>
    <definedName name="MOSratio" localSheetId="127">#REF!</definedName>
    <definedName name="MOSRatio" localSheetId="75">#REF!</definedName>
    <definedName name="MOSRatio" localSheetId="23">#REF!</definedName>
    <definedName name="MOSRatio" localSheetId="13">#REF!</definedName>
    <definedName name="MOSRatio" localSheetId="16">#REF!</definedName>
    <definedName name="MOSRatio">#REF!</definedName>
    <definedName name="MOSRation" localSheetId="26">#REF!</definedName>
    <definedName name="MOSRation" localSheetId="106">#REF!</definedName>
    <definedName name="MOSRation" localSheetId="111">#REF!</definedName>
    <definedName name="MOSRation" localSheetId="123">#REF!</definedName>
    <definedName name="MOSRation" localSheetId="122">#REF!</definedName>
    <definedName name="MOSRation" localSheetId="124">#REF!</definedName>
    <definedName name="MOSRation" localSheetId="44">#REF!</definedName>
    <definedName name="MOSRation" localSheetId="64">#REF!</definedName>
    <definedName name="MOSRation" localSheetId="69">#REF!</definedName>
    <definedName name="MOSRation" localSheetId="75">#REF!</definedName>
    <definedName name="MOSRation" localSheetId="16">#REF!</definedName>
    <definedName name="MOSRation">#REF!</definedName>
    <definedName name="mouldstatus" localSheetId="106">#REF!</definedName>
    <definedName name="mouldstatus">#REF!</definedName>
    <definedName name="mouldsteel" localSheetId="106">#REF!</definedName>
    <definedName name="mouldsteel">#REF!</definedName>
    <definedName name="mouldtype" localSheetId="106">#REF!</definedName>
    <definedName name="mouldtype">#REF!</definedName>
    <definedName name="MPAYROLL" localSheetId="127">#REF!</definedName>
    <definedName name="MPAYROLL">#N/A</definedName>
    <definedName name="MPPC" localSheetId="106">#REF!</definedName>
    <definedName name="MPPC" localSheetId="127">#REF!</definedName>
    <definedName name="MPPC">#REF!</definedName>
    <definedName name="MPPH" localSheetId="106">#REF!</definedName>
    <definedName name="MPPH" localSheetId="127">#REF!</definedName>
    <definedName name="MPPH">#REF!</definedName>
    <definedName name="MPPL" localSheetId="106">#REF!</definedName>
    <definedName name="MPPL" localSheetId="127">#REF!</definedName>
    <definedName name="MPPL">#REF!</definedName>
    <definedName name="ms" localSheetId="106">#REF!</definedName>
    <definedName name="ms" localSheetId="109">#REF!</definedName>
    <definedName name="ms" localSheetId="129">#REF!</definedName>
    <definedName name="ms" localSheetId="23">#REF!</definedName>
    <definedName name="ms" localSheetId="13">#REF!</definedName>
    <definedName name="ms">#REF!</definedName>
    <definedName name="MSG" localSheetId="106">#REF!</definedName>
    <definedName name="MSG" localSheetId="109">#REF!</definedName>
    <definedName name="MSG" localSheetId="129">#REF!</definedName>
    <definedName name="MSG" localSheetId="23">#REF!</definedName>
    <definedName name="MSG" localSheetId="13">#REF!</definedName>
    <definedName name="MSG">#REF!</definedName>
    <definedName name="MSNOV" localSheetId="106">#REF!</definedName>
    <definedName name="MSNOV" localSheetId="109">#REF!</definedName>
    <definedName name="MSNOV" localSheetId="129">#REF!</definedName>
    <definedName name="MSNOV" localSheetId="23">#REF!</definedName>
    <definedName name="MSNOV" localSheetId="13">#REF!</definedName>
    <definedName name="MSNOV">#REF!</definedName>
    <definedName name="Mthly_Budgets" localSheetId="106">#REF!</definedName>
    <definedName name="Mthly_Budgets" localSheetId="109">#REF!</definedName>
    <definedName name="Mthly_Budgets" localSheetId="129">#REF!</definedName>
    <definedName name="Mthly_Budgets" localSheetId="23">#REF!</definedName>
    <definedName name="Mthly_Budgets" localSheetId="13">#REF!</definedName>
    <definedName name="Mthly_Budgets">#REF!</definedName>
    <definedName name="mult" localSheetId="106">#REF!</definedName>
    <definedName name="mult" localSheetId="109">#REF!</definedName>
    <definedName name="mult" localSheetId="129">#REF!</definedName>
    <definedName name="mult" localSheetId="127">#REF!</definedName>
    <definedName name="mult" localSheetId="23">#REF!</definedName>
    <definedName name="mult" localSheetId="13">#REF!</definedName>
    <definedName name="mult">#REF!</definedName>
    <definedName name="mult2" localSheetId="106">#REF!</definedName>
    <definedName name="mult2" localSheetId="127">#REF!</definedName>
    <definedName name="mult2">#REF!</definedName>
    <definedName name="MULTICURRENCY" localSheetId="106">#REF!</definedName>
    <definedName name="MULTICURRENCY" localSheetId="109">#REF!</definedName>
    <definedName name="MULTICURRENCY" localSheetId="129">#REF!</definedName>
    <definedName name="MULTICURRENCY" localSheetId="23">#REF!</definedName>
    <definedName name="MULTICURRENCY" localSheetId="13">#REF!</definedName>
    <definedName name="MULTICURRENCY">#REF!</definedName>
    <definedName name="MULTIDate" localSheetId="106">#REF!</definedName>
    <definedName name="MULTIDate" localSheetId="109">#REF!</definedName>
    <definedName name="MULTIDate" localSheetId="129">#REF!</definedName>
    <definedName name="MULTIDate" localSheetId="23">#REF!</definedName>
    <definedName name="MULTIDate" localSheetId="13">#REF!</definedName>
    <definedName name="MULTIDate">#REF!</definedName>
    <definedName name="MULTIFundName" localSheetId="106">#REF!</definedName>
    <definedName name="MULTIFundName" localSheetId="109">#REF!</definedName>
    <definedName name="MULTIFundName" localSheetId="129">#REF!</definedName>
    <definedName name="MULTIFundName" localSheetId="23">#REF!</definedName>
    <definedName name="MULTIFundName" localSheetId="13">#REF!</definedName>
    <definedName name="MULTIFundName">#REF!</definedName>
    <definedName name="MULTIG1M" localSheetId="106">#REF!</definedName>
    <definedName name="MULTIG1M" localSheetId="109">#REF!</definedName>
    <definedName name="MULTIG1M" localSheetId="129">#REF!</definedName>
    <definedName name="MULTIG1M" localSheetId="23">#REF!</definedName>
    <definedName name="MULTIG1M" localSheetId="13">#REF!</definedName>
    <definedName name="MULTIG1M">#REF!</definedName>
    <definedName name="MULTIG1Y" localSheetId="106">#REF!</definedName>
    <definedName name="MULTIG1Y" localSheetId="109">#REF!</definedName>
    <definedName name="MULTIG1Y" localSheetId="129">#REF!</definedName>
    <definedName name="MULTIG1Y" localSheetId="23">#REF!</definedName>
    <definedName name="MULTIG1Y" localSheetId="13">#REF!</definedName>
    <definedName name="MULTIG1Y">#REF!</definedName>
    <definedName name="MULTIG2Y" localSheetId="106">#REF!</definedName>
    <definedName name="MULTIG2Y" localSheetId="109">#REF!</definedName>
    <definedName name="MULTIG2Y" localSheetId="129">#REF!</definedName>
    <definedName name="MULTIG2Y" localSheetId="23">#REF!</definedName>
    <definedName name="MULTIG2Y" localSheetId="13">#REF!</definedName>
    <definedName name="MULTIG2Y">#REF!</definedName>
    <definedName name="MULTIG3M" localSheetId="106">#REF!</definedName>
    <definedName name="MULTIG3M" localSheetId="109">#REF!</definedName>
    <definedName name="MULTIG3M" localSheetId="129">#REF!</definedName>
    <definedName name="MULTIG3M" localSheetId="23">#REF!</definedName>
    <definedName name="MULTIG3M" localSheetId="13">#REF!</definedName>
    <definedName name="MULTIG3M">#REF!</definedName>
    <definedName name="MULTIG3Y" localSheetId="106">#REF!</definedName>
    <definedName name="MULTIG3Y" localSheetId="109">#REF!</definedName>
    <definedName name="MULTIG3Y" localSheetId="129">#REF!</definedName>
    <definedName name="MULTIG3Y" localSheetId="23">#REF!</definedName>
    <definedName name="MULTIG3Y" localSheetId="13">#REF!</definedName>
    <definedName name="MULTIG3Y">#REF!</definedName>
    <definedName name="MULTIG6M" localSheetId="106">#REF!</definedName>
    <definedName name="MULTIG6M" localSheetId="109">#REF!</definedName>
    <definedName name="MULTIG6M" localSheetId="129">#REF!</definedName>
    <definedName name="MULTIG6M" localSheetId="23">#REF!</definedName>
    <definedName name="MULTIG6M" localSheetId="13">#REF!</definedName>
    <definedName name="MULTIG6M">#REF!</definedName>
    <definedName name="MULTIGSI" localSheetId="106">#REF!</definedName>
    <definedName name="MULTIGSI" localSheetId="109">#REF!</definedName>
    <definedName name="MULTIGSI" localSheetId="129">#REF!</definedName>
    <definedName name="MULTIGSI" localSheetId="23">#REF!</definedName>
    <definedName name="MULTIGSI" localSheetId="13">#REF!</definedName>
    <definedName name="MULTIGSI">#REF!</definedName>
    <definedName name="mvr" localSheetId="106">#REF!</definedName>
    <definedName name="mvr" localSheetId="109">#REF!</definedName>
    <definedName name="mvr" localSheetId="129">#REF!</definedName>
    <definedName name="mvr" localSheetId="23">#REF!</definedName>
    <definedName name="mvr" localSheetId="13">#REF!</definedName>
    <definedName name="mvr">#REF!</definedName>
    <definedName name="N" localSheetId="106">#REF!</definedName>
    <definedName name="N" localSheetId="109">#REF!</definedName>
    <definedName name="N" localSheetId="129">#REF!</definedName>
    <definedName name="N" localSheetId="23">#REF!</definedName>
    <definedName name="N" localSheetId="13">#REF!</definedName>
    <definedName name="N">#REF!</definedName>
    <definedName name="NA" localSheetId="106">#REF!</definedName>
    <definedName name="NA" localSheetId="127">#REF!</definedName>
    <definedName name="NA">#REF!</definedName>
    <definedName name="naa" localSheetId="106">#REF!</definedName>
    <definedName name="naa" localSheetId="109">#REF!</definedName>
    <definedName name="naa" localSheetId="129">#REF!</definedName>
    <definedName name="naa" localSheetId="127">#REF!</definedName>
    <definedName name="naa" localSheetId="23">#REF!</definedName>
    <definedName name="naa" localSheetId="13">#REF!</definedName>
    <definedName name="naa">#REF!</definedName>
    <definedName name="naaacc" localSheetId="106">#REF!</definedName>
    <definedName name="naaacc" localSheetId="109">#REF!</definedName>
    <definedName name="naaacc" localSheetId="129">#REF!</definedName>
    <definedName name="naaacc" localSheetId="127">#REF!</definedName>
    <definedName name="naaacc" localSheetId="23">#REF!</definedName>
    <definedName name="naaacc" localSheetId="13">#REF!</definedName>
    <definedName name="naaacc">#REF!</definedName>
    <definedName name="naaaccrued" localSheetId="106">#REF!</definedName>
    <definedName name="naaaccrued" localSheetId="127">#REF!</definedName>
    <definedName name="naaaccrued">#REF!</definedName>
    <definedName name="naabey" localSheetId="106">#REF!</definedName>
    <definedName name="naabey" localSheetId="109">#REF!</definedName>
    <definedName name="naabey" localSheetId="129">#REF!</definedName>
    <definedName name="naabey" localSheetId="127">#REF!</definedName>
    <definedName name="naabey" localSheetId="23">#REF!</definedName>
    <definedName name="naabey" localSheetId="13">#REF!</definedName>
    <definedName name="naabey">#REF!</definedName>
    <definedName name="naabonds" localSheetId="106">#REF!</definedName>
    <definedName name="naabonds" localSheetId="109">#REF!</definedName>
    <definedName name="naabonds" localSheetId="129">#REF!</definedName>
    <definedName name="naabonds" localSheetId="23">#REF!</definedName>
    <definedName name="naabonds" localSheetId="13">#REF!</definedName>
    <definedName name="naabonds">#REF!</definedName>
    <definedName name="naabro" localSheetId="106">#REF!</definedName>
    <definedName name="naabro" localSheetId="109">#REF!</definedName>
    <definedName name="naabro" localSheetId="129">#REF!</definedName>
    <definedName name="naabro" localSheetId="127">#REF!</definedName>
    <definedName name="naabro" localSheetId="23">#REF!</definedName>
    <definedName name="naabro" localSheetId="13">#REF!</definedName>
    <definedName name="naabro">#REF!</definedName>
    <definedName name="naacas" localSheetId="106">#REF!</definedName>
    <definedName name="naacas" localSheetId="109">#REF!</definedName>
    <definedName name="naacas" localSheetId="129">#REF!</definedName>
    <definedName name="naacas" localSheetId="127">#REF!</definedName>
    <definedName name="naacas" localSheetId="23">#REF!</definedName>
    <definedName name="naacas" localSheetId="13">#REF!</definedName>
    <definedName name="naacas">#REF!</definedName>
    <definedName name="naacol" localSheetId="106">#REF!</definedName>
    <definedName name="naacol" localSheetId="109">#REF!</definedName>
    <definedName name="naacol" localSheetId="129">#REF!</definedName>
    <definedName name="naacol" localSheetId="23">#REF!</definedName>
    <definedName name="naacol" localSheetId="13">#REF!</definedName>
    <definedName name="naacol">#REF!</definedName>
    <definedName name="naadir" localSheetId="106">#REF!</definedName>
    <definedName name="naadir" localSheetId="109">#REF!</definedName>
    <definedName name="naadir" localSheetId="129">#REF!</definedName>
    <definedName name="naadir" localSheetId="23">#REF!</definedName>
    <definedName name="naadir" localSheetId="13">#REF!</definedName>
    <definedName name="naadir">#REF!</definedName>
    <definedName name="naadue" localSheetId="106">#REF!</definedName>
    <definedName name="naadue" localSheetId="109">#REF!</definedName>
    <definedName name="naadue" localSheetId="129">#REF!</definedName>
    <definedName name="naadue" localSheetId="127">#REF!</definedName>
    <definedName name="naadue" localSheetId="23">#REF!</definedName>
    <definedName name="naadue" localSheetId="13">#REF!</definedName>
    <definedName name="naadue">#REF!</definedName>
    <definedName name="naaduef" localSheetId="106">#REF!</definedName>
    <definedName name="naaduef">#REF!</definedName>
    <definedName name="naaedp" localSheetId="106">#REF!</definedName>
    <definedName name="naaedp" localSheetId="127">#REF!</definedName>
    <definedName name="naaedp">#REF!</definedName>
    <definedName name="naafun" localSheetId="106">#REF!</definedName>
    <definedName name="naafun" localSheetId="127">#REF!</definedName>
    <definedName name="naafun">#REF!</definedName>
    <definedName name="naagen" localSheetId="106">#REF!</definedName>
    <definedName name="naagen">#REF!</definedName>
    <definedName name="naagov" localSheetId="106">#REF!</definedName>
    <definedName name="naagov" localSheetId="109">#REF!</definedName>
    <definedName name="naagov" localSheetId="129">#REF!</definedName>
    <definedName name="naagov" localSheetId="127">#REF!</definedName>
    <definedName name="naagov" localSheetId="23">#REF!</definedName>
    <definedName name="naagov" localSheetId="13">#REF!</definedName>
    <definedName name="naagov">#REF!</definedName>
    <definedName name="naalosres" localSheetId="106">#REF!</definedName>
    <definedName name="naalosres" localSheetId="109">#REF!</definedName>
    <definedName name="naalosres" localSheetId="129">#REF!</definedName>
    <definedName name="naalosres" localSheetId="23">#REF!</definedName>
    <definedName name="naalosres" localSheetId="13">#REF!</definedName>
    <definedName name="naalosres">#REF!</definedName>
    <definedName name="naaord" localSheetId="106">#REF!</definedName>
    <definedName name="naaord" localSheetId="109">#REF!</definedName>
    <definedName name="naaord" localSheetId="129">#REF!</definedName>
    <definedName name="naaord" localSheetId="127">#REF!</definedName>
    <definedName name="naaord" localSheetId="23">#REF!</definedName>
    <definedName name="naaord" localSheetId="13">#REF!</definedName>
    <definedName name="naaord">#REF!</definedName>
    <definedName name="naaoth" localSheetId="106">#REF!</definedName>
    <definedName name="naaoth" localSheetId="109">#REF!</definedName>
    <definedName name="naaoth" localSheetId="129">#REF!</definedName>
    <definedName name="naaoth" localSheetId="127">#REF!</definedName>
    <definedName name="naaoth" localSheetId="23">#REF!</definedName>
    <definedName name="naaoth" localSheetId="13">#REF!</definedName>
    <definedName name="naaoth">#REF!</definedName>
    <definedName name="naaother" localSheetId="106">#REF!</definedName>
    <definedName name="naaother" localSheetId="127">#REF!</definedName>
    <definedName name="naaother">#REF!</definedName>
    <definedName name="naaotherinv" localSheetId="106">#REF!</definedName>
    <definedName name="naaotherinv" localSheetId="109">#REF!</definedName>
    <definedName name="naaotherinv" localSheetId="129">#REF!</definedName>
    <definedName name="naaotherinv" localSheetId="23">#REF!</definedName>
    <definedName name="naaotherinv" localSheetId="13">#REF!</definedName>
    <definedName name="naaotherinv">#REF!</definedName>
    <definedName name="naapre" localSheetId="106">#REF!</definedName>
    <definedName name="naapre" localSheetId="109">#REF!</definedName>
    <definedName name="naapre" localSheetId="129">#REF!</definedName>
    <definedName name="naapre" localSheetId="127">#REF!</definedName>
    <definedName name="naapre" localSheetId="23">#REF!</definedName>
    <definedName name="naapre" localSheetId="13">#REF!</definedName>
    <definedName name="naapre">#REF!</definedName>
    <definedName name="naaprw" localSheetId="106">#REF!</definedName>
    <definedName name="naaprw" localSheetId="109">#REF!</definedName>
    <definedName name="naaprw" localSheetId="129">#REF!</definedName>
    <definedName name="naaprw" localSheetId="23">#REF!</definedName>
    <definedName name="naaprw" localSheetId="13">#REF!</definedName>
    <definedName name="naaprw">#REF!</definedName>
    <definedName name="naarea" localSheetId="106">#REF!</definedName>
    <definedName name="naarea" localSheetId="109">#REF!</definedName>
    <definedName name="naarea" localSheetId="129">#REF!</definedName>
    <definedName name="naarea" localSheetId="127">#REF!</definedName>
    <definedName name="naarea" localSheetId="23">#REF!</definedName>
    <definedName name="naarea" localSheetId="13">#REF!</definedName>
    <definedName name="naarea">#REF!</definedName>
    <definedName name="naarei" localSheetId="106">#REF!</definedName>
    <definedName name="naarei" localSheetId="127">#REF!</definedName>
    <definedName name="naarei">#REF!</definedName>
    <definedName name="naasal" localSheetId="106">#REF!</definedName>
    <definedName name="naasal" localSheetId="127">#REF!</definedName>
    <definedName name="naasal">#REF!</definedName>
    <definedName name="naasf" localSheetId="106">#REF!</definedName>
    <definedName name="naasf">#REF!</definedName>
    <definedName name="naasto" localSheetId="106">#REF!</definedName>
    <definedName name="naasto" localSheetId="127">#REF!</definedName>
    <definedName name="naasto">#REF!</definedName>
    <definedName name="naastowb" localSheetId="106">#REF!</definedName>
    <definedName name="naastowb">#REF!</definedName>
    <definedName name="naatbill" localSheetId="106">#REF!</definedName>
    <definedName name="naatbill" localSheetId="127">#REF!</definedName>
    <definedName name="naatbill">#REF!</definedName>
    <definedName name="nadedp" localSheetId="106">#REF!</definedName>
    <definedName name="nadedp">#REF!</definedName>
    <definedName name="NAIC">#REF!</definedName>
    <definedName name="NAICrate">#REF!</definedName>
    <definedName name="NAME" localSheetId="106">#REF!</definedName>
    <definedName name="NAME" localSheetId="109">#REF!</definedName>
    <definedName name="NAME" localSheetId="129">#REF!</definedName>
    <definedName name="NAME" localSheetId="23">#REF!</definedName>
    <definedName name="NAME" localSheetId="13">#REF!</definedName>
    <definedName name="NAME">#REF!</definedName>
    <definedName name="name1" localSheetId="106">#REF!</definedName>
    <definedName name="name1" localSheetId="109">#REF!</definedName>
    <definedName name="name1" localSheetId="129">#REF!</definedName>
    <definedName name="name1" localSheetId="23">#REF!</definedName>
    <definedName name="name1" localSheetId="13">#REF!</definedName>
    <definedName name="name1">#REF!</definedName>
    <definedName name="NATLIFE" localSheetId="106" hidden="1">#REF!</definedName>
    <definedName name="NATLIFE" localSheetId="109" hidden="1">#REF!</definedName>
    <definedName name="NATLIFE" localSheetId="129" hidden="1">#REF!</definedName>
    <definedName name="NATLIFE" localSheetId="127" hidden="1">#REF!</definedName>
    <definedName name="NATLIFE" localSheetId="23" hidden="1">#REF!</definedName>
    <definedName name="NATLIFE" localSheetId="13" hidden="1">#REF!</definedName>
    <definedName name="NATLIFE" hidden="1">#REF!</definedName>
    <definedName name="NB" localSheetId="106">#REF!</definedName>
    <definedName name="NB" localSheetId="111">#REF!</definedName>
    <definedName name="NB" localSheetId="123">#REF!</definedName>
    <definedName name="NB" localSheetId="122">#REF!</definedName>
    <definedName name="NB" localSheetId="124">#REF!</definedName>
    <definedName name="NB" localSheetId="64">#REF!</definedName>
    <definedName name="NB" localSheetId="69">#REF!</definedName>
    <definedName name="NB" localSheetId="127">#REF!</definedName>
    <definedName name="NB" localSheetId="75">#REF!</definedName>
    <definedName name="NB" localSheetId="16">#REF!</definedName>
    <definedName name="NB">#REF!</definedName>
    <definedName name="NB_GROWTH" localSheetId="106">#REF!</definedName>
    <definedName name="NB_GROWTH" localSheetId="109">#REF!</definedName>
    <definedName name="NB_GROWTH" localSheetId="129">#REF!</definedName>
    <definedName name="NB_GROWTH" localSheetId="23">#REF!</definedName>
    <definedName name="NB_GROWTH" localSheetId="13">#REF!</definedName>
    <definedName name="NB_GROWTH">#REF!</definedName>
    <definedName name="NBAP_table" localSheetId="106">#REF!</definedName>
    <definedName name="NBAP_table" localSheetId="109">#REF!</definedName>
    <definedName name="NBAP_table" localSheetId="129">#REF!</definedName>
    <definedName name="NBAP_table" localSheetId="23">#REF!</definedName>
    <definedName name="NBAP_table" localSheetId="13">#REF!</definedName>
    <definedName name="NBAP_table">#REF!</definedName>
    <definedName name="NBdis_99" localSheetId="106">#REF!</definedName>
    <definedName name="NBdis_99" localSheetId="109">#REF!</definedName>
    <definedName name="NBdis_99" localSheetId="129">#REF!</definedName>
    <definedName name="NBdis_99" localSheetId="23">#REF!</definedName>
    <definedName name="NBdis_99" localSheetId="13">#REF!</definedName>
    <definedName name="NBdis_99">#REF!</definedName>
    <definedName name="NBMix" localSheetId="106">#REF!</definedName>
    <definedName name="NBMix" localSheetId="109">#REF!</definedName>
    <definedName name="NBMix" localSheetId="129">#REF!</definedName>
    <definedName name="NBMix" localSheetId="23">#REF!</definedName>
    <definedName name="NBMix" localSheetId="13">#REF!</definedName>
    <definedName name="NBMix">#REF!</definedName>
    <definedName name="NBStopYr" localSheetId="106">#REF!</definedName>
    <definedName name="NBStopYr" localSheetId="109">#REF!</definedName>
    <definedName name="NBStopYr" localSheetId="129">#REF!</definedName>
    <definedName name="NBStopYr" localSheetId="23">#REF!</definedName>
    <definedName name="NBStopYr" localSheetId="13">#REF!</definedName>
    <definedName name="NBStopYr">#REF!</definedName>
    <definedName name="NCO" localSheetId="106">#REF!</definedName>
    <definedName name="NCO" localSheetId="109">#REF!</definedName>
    <definedName name="NCO" localSheetId="129">#REF!</definedName>
    <definedName name="NCO" localSheetId="127">#REF!</definedName>
    <definedName name="NCO" localSheetId="23">#REF!</definedName>
    <definedName name="NCO" localSheetId="13">#REF!</definedName>
    <definedName name="NCO">#REF!</definedName>
    <definedName name="NCOM" localSheetId="106">#REF!</definedName>
    <definedName name="NCOM" localSheetId="109">#REF!</definedName>
    <definedName name="NCOM" localSheetId="129">#REF!</definedName>
    <definedName name="NCOM" localSheetId="127">#REF!</definedName>
    <definedName name="NCOM" localSheetId="23">#REF!</definedName>
    <definedName name="NCOM" localSheetId="13">#REF!</definedName>
    <definedName name="NCOM">#REF!</definedName>
    <definedName name="ND_U" localSheetId="106">#REF!</definedName>
    <definedName name="ND_U" localSheetId="109">#REF!</definedName>
    <definedName name="ND_U" localSheetId="129">#REF!</definedName>
    <definedName name="ND_U" localSheetId="23">#REF!</definedName>
    <definedName name="ND_U" localSheetId="13">#REF!</definedName>
    <definedName name="ND_U">#REF!</definedName>
    <definedName name="ndf" localSheetId="106">#REF!</definedName>
    <definedName name="ndf" localSheetId="109">#REF!</definedName>
    <definedName name="ndf" localSheetId="129">#REF!</definedName>
    <definedName name="ndf" localSheetId="127">#REF!</definedName>
    <definedName name="ndf" localSheetId="23">#REF!</definedName>
    <definedName name="ndf" localSheetId="13">#REF!</definedName>
    <definedName name="ndf">#REF!</definedName>
    <definedName name="ndff" localSheetId="106">#REF!</definedName>
    <definedName name="ndff" localSheetId="109">#REF!</definedName>
    <definedName name="ndff" localSheetId="129">#REF!</definedName>
    <definedName name="ndff" localSheetId="127">#REF!</definedName>
    <definedName name="ndff" localSheetId="23">#REF!</definedName>
    <definedName name="ndff" localSheetId="13">#REF!</definedName>
    <definedName name="ndff">#REF!</definedName>
    <definedName name="ndff2" localSheetId="106">#REF!</definedName>
    <definedName name="ndff2" localSheetId="109">#REF!</definedName>
    <definedName name="ndff2" localSheetId="129">#REF!</definedName>
    <definedName name="ndff2" localSheetId="23">#REF!</definedName>
    <definedName name="ndff2" localSheetId="13">#REF!</definedName>
    <definedName name="ndff2">#REF!</definedName>
    <definedName name="ndft" localSheetId="106">#REF!</definedName>
    <definedName name="ndft" localSheetId="109">#REF!</definedName>
    <definedName name="ndft" localSheetId="129">#REF!</definedName>
    <definedName name="ndft" localSheetId="23">#REF!</definedName>
    <definedName name="ndft" localSheetId="13">#REF!</definedName>
    <definedName name="ndft">#REF!</definedName>
    <definedName name="NDPC" localSheetId="106">#REF!</definedName>
    <definedName name="NDPC" localSheetId="109">#REF!</definedName>
    <definedName name="NDPC" localSheetId="129">#REF!</definedName>
    <definedName name="NDPC" localSheetId="23">#REF!</definedName>
    <definedName name="NDPC" localSheetId="13">#REF!</definedName>
    <definedName name="NDPC">#REF!</definedName>
    <definedName name="NDPF" localSheetId="106">#REF!</definedName>
    <definedName name="NDPF" localSheetId="109">#REF!</definedName>
    <definedName name="NDPF" localSheetId="129">#REF!</definedName>
    <definedName name="NDPF" localSheetId="23">#REF!</definedName>
    <definedName name="NDPF" localSheetId="13">#REF!</definedName>
    <definedName name="NDPF">#REF!</definedName>
    <definedName name="ndt" localSheetId="106">#REF!</definedName>
    <definedName name="ndt" localSheetId="109">#REF!</definedName>
    <definedName name="ndt" localSheetId="129">#REF!</definedName>
    <definedName name="ndt" localSheetId="127">#REF!</definedName>
    <definedName name="ndt" localSheetId="23">#REF!</definedName>
    <definedName name="ndt" localSheetId="13">#REF!</definedName>
    <definedName name="ndt">#REF!</definedName>
    <definedName name="ndtf" localSheetId="106">#REF!</definedName>
    <definedName name="ndtf" localSheetId="109">#REF!</definedName>
    <definedName name="ndtf" localSheetId="129">#REF!</definedName>
    <definedName name="ndtf" localSheetId="127">#REF!</definedName>
    <definedName name="ndtf" localSheetId="23">#REF!</definedName>
    <definedName name="ndtf" localSheetId="13">#REF!</definedName>
    <definedName name="ndtf">#REF!</definedName>
    <definedName name="net" localSheetId="106">#REF!</definedName>
    <definedName name="net" localSheetId="109">#REF!</definedName>
    <definedName name="net" localSheetId="129">#REF!</definedName>
    <definedName name="net" localSheetId="127">#REF!</definedName>
    <definedName name="net" localSheetId="23">#REF!</definedName>
    <definedName name="net" localSheetId="13">#REF!</definedName>
    <definedName name="net">#REF!</definedName>
    <definedName name="NET_COM" localSheetId="106">#REF!</definedName>
    <definedName name="NET_COM" localSheetId="109">#REF!</definedName>
    <definedName name="NET_COM" localSheetId="129">#REF!</definedName>
    <definedName name="NET_COM" localSheetId="23">#REF!</definedName>
    <definedName name="NET_COM" localSheetId="13">#REF!</definedName>
    <definedName name="NET_COM">#REF!</definedName>
    <definedName name="net_loading">0.65</definedName>
    <definedName name="NET_PREM_FPT" localSheetId="106">#REF!</definedName>
    <definedName name="NET_PREM_FPT" localSheetId="109">#REF!</definedName>
    <definedName name="NET_PREM_FPT" localSheetId="129">#REF!</definedName>
    <definedName name="NET_PREM_FPT" localSheetId="23">#REF!</definedName>
    <definedName name="NET_PREM_FPT" localSheetId="13">#REF!</definedName>
    <definedName name="NET_PREM_FPT">#REF!</definedName>
    <definedName name="NET_WPREM" localSheetId="106">#REF!</definedName>
    <definedName name="NET_WPREM" localSheetId="109">#REF!</definedName>
    <definedName name="NET_WPREM" localSheetId="129">#REF!</definedName>
    <definedName name="NET_WPREM" localSheetId="23">#REF!</definedName>
    <definedName name="NET_WPREM" localSheetId="13">#REF!</definedName>
    <definedName name="NET_WPREM">#REF!</definedName>
    <definedName name="NetBookValue" localSheetId="106">#REF!</definedName>
    <definedName name="NetBookValue" localSheetId="109">#REF!</definedName>
    <definedName name="NetBookValue" localSheetId="129">#REF!</definedName>
    <definedName name="NetBookValue" localSheetId="23">#REF!</definedName>
    <definedName name="NetBookValue" localSheetId="13">#REF!</definedName>
    <definedName name="NetBookValue">#REF!</definedName>
    <definedName name="NETCOM_" localSheetId="106">#REF!</definedName>
    <definedName name="NETCOM_" localSheetId="109">#REF!</definedName>
    <definedName name="NETCOM_" localSheetId="129">#REF!</definedName>
    <definedName name="NETCOM_" localSheetId="23">#REF!</definedName>
    <definedName name="NETCOM_" localSheetId="13">#REF!</definedName>
    <definedName name="NETCOM_">#REF!</definedName>
    <definedName name="NETH" localSheetId="106" hidden="1">#REF!</definedName>
    <definedName name="NETH" localSheetId="109" hidden="1">#REF!</definedName>
    <definedName name="NETH" localSheetId="129" hidden="1">#REF!</definedName>
    <definedName name="NETH" localSheetId="23" hidden="1">#REF!</definedName>
    <definedName name="NETH" localSheetId="13" hidden="1">#REF!</definedName>
    <definedName name="NETH" hidden="1">#REF!</definedName>
    <definedName name="netinc" localSheetId="106">#REF!</definedName>
    <definedName name="netinc" localSheetId="109">#REF!</definedName>
    <definedName name="netinc" localSheetId="129">#REF!</definedName>
    <definedName name="netinc" localSheetId="127">#REF!</definedName>
    <definedName name="netinc" localSheetId="23">#REF!</definedName>
    <definedName name="netinc" localSheetId="13">#REF!</definedName>
    <definedName name="netinc">#REF!</definedName>
    <definedName name="netincome" localSheetId="106">#REF!</definedName>
    <definedName name="netincome" localSheetId="127">#REF!</definedName>
    <definedName name="netincome">#REF!</definedName>
    <definedName name="netinvestmentincome" localSheetId="106">#REF!</definedName>
    <definedName name="netinvestmentincome" localSheetId="127">#REF!</definedName>
    <definedName name="netinvestmentincome">#REF!</definedName>
    <definedName name="netoperatingincome" localSheetId="106">#REF!</definedName>
    <definedName name="netoperatingincome" localSheetId="127">#REF!</definedName>
    <definedName name="netoperatingincome">#REF!</definedName>
    <definedName name="netprem" localSheetId="106">#REF!</definedName>
    <definedName name="netprem" localSheetId="109">#REF!</definedName>
    <definedName name="netprem" localSheetId="129">#REF!</definedName>
    <definedName name="netprem" localSheetId="127">#REF!</definedName>
    <definedName name="netprem" localSheetId="23">#REF!</definedName>
    <definedName name="netprem" localSheetId="13">#REF!</definedName>
    <definedName name="netprem">#REF!</definedName>
    <definedName name="netprofit" localSheetId="106">#REF!</definedName>
    <definedName name="netprofit" localSheetId="109">#REF!</definedName>
    <definedName name="netprofit" localSheetId="129">#REF!</definedName>
    <definedName name="netprofit" localSheetId="127">#REF!</definedName>
    <definedName name="netprofit" localSheetId="23">#REF!</definedName>
    <definedName name="netprofit" localSheetId="13">#REF!</definedName>
    <definedName name="netprofit">#REF!</definedName>
    <definedName name="netunderwritingincome" localSheetId="106">#REF!</definedName>
    <definedName name="netunderwritingincome" localSheetId="127">#REF!</definedName>
    <definedName name="netunderwritingincome">#REF!</definedName>
    <definedName name="networth" localSheetId="106">#REF!</definedName>
    <definedName name="networth" localSheetId="127">#REF!</definedName>
    <definedName name="networth">#REF!</definedName>
    <definedName name="NetWorthCY" localSheetId="106">#REF!</definedName>
    <definedName name="NetWorthCY" localSheetId="109">#REF!</definedName>
    <definedName name="NetWorthCY" localSheetId="129">#REF!</definedName>
    <definedName name="NetWorthCY" localSheetId="23">#REF!</definedName>
    <definedName name="NetWorthCY" localSheetId="13">#REF!</definedName>
    <definedName name="NetWorthCY">#REF!</definedName>
    <definedName name="NEW" localSheetId="106">#REF!</definedName>
    <definedName name="NEW" localSheetId="109">#REF!</definedName>
    <definedName name="NEW" localSheetId="129">#REF!</definedName>
    <definedName name="NEW" localSheetId="127">#REF!</definedName>
    <definedName name="NEW" localSheetId="23">#REF!</definedName>
    <definedName name="NEW" localSheetId="13">#REF!</definedName>
    <definedName name="NEW">#REF!</definedName>
    <definedName name="NEW_FX" localSheetId="106">#REF!</definedName>
    <definedName name="NEW_FX" localSheetId="109">#REF!</definedName>
    <definedName name="NEW_FX" localSheetId="129">#REF!</definedName>
    <definedName name="NEW_FX" localSheetId="23">#REF!</definedName>
    <definedName name="NEW_FX" localSheetId="13">#REF!</definedName>
    <definedName name="NEW_FX">#REF!</definedName>
    <definedName name="new10.15" localSheetId="106">#REF!</definedName>
    <definedName name="new10.15" localSheetId="109">#REF!</definedName>
    <definedName name="new10.15" localSheetId="129">#REF!</definedName>
    <definedName name="new10.15" localSheetId="23">#REF!</definedName>
    <definedName name="new10.15" localSheetId="13">#REF!</definedName>
    <definedName name="new10.15">#REF!</definedName>
    <definedName name="new10.15.7" localSheetId="106">#REF!</definedName>
    <definedName name="new10.15.7" localSheetId="109">#REF!</definedName>
    <definedName name="new10.15.7" localSheetId="129">#REF!</definedName>
    <definedName name="new10.15.7" localSheetId="23">#REF!</definedName>
    <definedName name="new10.15.7" localSheetId="13">#REF!</definedName>
    <definedName name="new10.15.7">#REF!</definedName>
    <definedName name="new3.7" localSheetId="106">#REF!</definedName>
    <definedName name="new3.7">#REF!</definedName>
    <definedName name="new3.7.7" localSheetId="106">#REF!</definedName>
    <definedName name="new3.7.7">#REF!</definedName>
    <definedName name="new5.10" localSheetId="106">#REF!</definedName>
    <definedName name="new5.10">#REF!</definedName>
    <definedName name="new5.10.7" localSheetId="106">#REF!</definedName>
    <definedName name="new5.10.7">#REF!</definedName>
    <definedName name="newAll" localSheetId="106">#REF!</definedName>
    <definedName name="newAll">#REF!</definedName>
    <definedName name="nfhb" localSheetId="106">#REF!</definedName>
    <definedName name="nfhb" localSheetId="109">#REF!</definedName>
    <definedName name="nfhb" localSheetId="129">#REF!</definedName>
    <definedName name="nfhb" localSheetId="127">#REF!</definedName>
    <definedName name="nfhb" localSheetId="23">#REF!</definedName>
    <definedName name="nfhb" localSheetId="13">#REF!</definedName>
    <definedName name="nfhb">#REF!</definedName>
    <definedName name="nii" localSheetId="106">#REF!</definedName>
    <definedName name="nii" localSheetId="109">#REF!</definedName>
    <definedName name="nii" localSheetId="129">#REF!</definedName>
    <definedName name="nii" localSheetId="23">#REF!</definedName>
    <definedName name="nii" localSheetId="13">#REF!</definedName>
    <definedName name="nii">#REF!</definedName>
    <definedName name="nla" localSheetId="106">#REF!</definedName>
    <definedName name="nla" localSheetId="109">#REF!</definedName>
    <definedName name="nla" localSheetId="129">#REF!</definedName>
    <definedName name="nla" localSheetId="23">#REF!</definedName>
    <definedName name="nla" localSheetId="13">#REF!</definedName>
    <definedName name="nla">#REF!</definedName>
    <definedName name="nlabonds" localSheetId="106">#REF!</definedName>
    <definedName name="nlabonds" localSheetId="109">#REF!</definedName>
    <definedName name="nlabonds" localSheetId="129">#REF!</definedName>
    <definedName name="nlabonds" localSheetId="23">#REF!</definedName>
    <definedName name="nlabonds" localSheetId="13">#REF!</definedName>
    <definedName name="nlabonds">#REF!</definedName>
    <definedName name="nladue" localSheetId="106">#REF!</definedName>
    <definedName name="nladue" localSheetId="109">#REF!</definedName>
    <definedName name="nladue" localSheetId="129">#REF!</definedName>
    <definedName name="nladue" localSheetId="127">#REF!</definedName>
    <definedName name="nladue" localSheetId="23">#REF!</definedName>
    <definedName name="nladue" localSheetId="13">#REF!</definedName>
    <definedName name="nladue">#REF!</definedName>
    <definedName name="nlaf22" localSheetId="106">#REF!</definedName>
    <definedName name="nlaf22" localSheetId="127">#REF!</definedName>
    <definedName name="nlaf22">#REF!</definedName>
    <definedName name="nlapre" localSheetId="106">#REF!</definedName>
    <definedName name="nlapre" localSheetId="127">#REF!</definedName>
    <definedName name="nlapre">#REF!</definedName>
    <definedName name="nlasec" localSheetId="106">#REF!</definedName>
    <definedName name="nlasec" localSheetId="127">#REF!</definedName>
    <definedName name="nlasec">#REF!</definedName>
    <definedName name="nlass" localSheetId="106">#REF!</definedName>
    <definedName name="nlass" localSheetId="109">#REF!</definedName>
    <definedName name="nlass" localSheetId="129">#REF!</definedName>
    <definedName name="nlass" localSheetId="23">#REF!</definedName>
    <definedName name="nlass" localSheetId="13">#REF!</definedName>
    <definedName name="nlass">#REF!</definedName>
    <definedName name="nlastock" localSheetId="106">#REF!</definedName>
    <definedName name="nlastock" localSheetId="109">#REF!</definedName>
    <definedName name="nlastock" localSheetId="129">#REF!</definedName>
    <definedName name="nlastock" localSheetId="127">#REF!</definedName>
    <definedName name="nlastock" localSheetId="23">#REF!</definedName>
    <definedName name="nlastock" localSheetId="13">#REF!</definedName>
    <definedName name="nlastock">#REF!</definedName>
    <definedName name="nlastocks" localSheetId="106">#REF!</definedName>
    <definedName name="nlastocks" localSheetId="109">#REF!</definedName>
    <definedName name="nlastocks" localSheetId="129">#REF!</definedName>
    <definedName name="nlastocks" localSheetId="23">#REF!</definedName>
    <definedName name="nlastocks" localSheetId="13">#REF!</definedName>
    <definedName name="nlastocks">#REF!</definedName>
    <definedName name="nlastowb" localSheetId="106">#REF!</definedName>
    <definedName name="nlastowb" localSheetId="109">#REF!</definedName>
    <definedName name="nlastowb" localSheetId="129">#REF!</definedName>
    <definedName name="nlastowb" localSheetId="23">#REF!</definedName>
    <definedName name="nlastowb" localSheetId="13">#REF!</definedName>
    <definedName name="nlastowb">#REF!</definedName>
    <definedName name="nll" localSheetId="106">#REF!</definedName>
    <definedName name="nll" localSheetId="109">#REF!</definedName>
    <definedName name="nll" localSheetId="129">#REF!</definedName>
    <definedName name="nll" localSheetId="127">#REF!</definedName>
    <definedName name="nll" localSheetId="23">#REF!</definedName>
    <definedName name="nll" localSheetId="13">#REF!</definedName>
    <definedName name="nll">#REF!</definedName>
    <definedName name="nlldueto" localSheetId="106">#REF!</definedName>
    <definedName name="nlldueto" localSheetId="127">#REF!</definedName>
    <definedName name="nlldueto">#REF!</definedName>
    <definedName name="nlllos" localSheetId="106">#REF!</definedName>
    <definedName name="nlllos" localSheetId="127">#REF!</definedName>
    <definedName name="nlllos">#REF!</definedName>
    <definedName name="nlltax" localSheetId="106">#REF!</definedName>
    <definedName name="nlltax" localSheetId="127">#REF!</definedName>
    <definedName name="nlltax">#REF!</definedName>
    <definedName name="nllubd" localSheetId="106">#REF!</definedName>
    <definedName name="nllubd">#REF!</definedName>
    <definedName name="nllune" localSheetId="106">#REF!</definedName>
    <definedName name="nllune" localSheetId="127">#REF!</definedName>
    <definedName name="nllune">#REF!</definedName>
    <definedName name="NLSD" localSheetId="106">#REF!</definedName>
    <definedName name="NLSD" localSheetId="127">#REF!</definedName>
    <definedName name="NLSD">#REF!</definedName>
    <definedName name="nltb" localSheetId="106">#REF!</definedName>
    <definedName name="nltb">#REF!</definedName>
    <definedName name="nnnnnn" localSheetId="106">#REF!</definedName>
    <definedName name="nnnnnn" localSheetId="109">#REF!</definedName>
    <definedName name="nnnnnn" localSheetId="129">#REF!</definedName>
    <definedName name="nnnnnn" localSheetId="23">#REF!</definedName>
    <definedName name="nnnnnn" localSheetId="13">#REF!</definedName>
    <definedName name="nnnnnn">#REF!</definedName>
    <definedName name="noi" localSheetId="106">#REF!</definedName>
    <definedName name="noi" localSheetId="109">#REF!</definedName>
    <definedName name="noi" localSheetId="129">#REF!</definedName>
    <definedName name="noi" localSheetId="23">#REF!</definedName>
    <definedName name="noi" localSheetId="13">#REF!</definedName>
    <definedName name="noi">#REF!</definedName>
    <definedName name="Non?Production?Items" localSheetId="106">#REF!</definedName>
    <definedName name="Non?Production?Items" localSheetId="109">#REF!</definedName>
    <definedName name="Non?Production?Items" localSheetId="129">#REF!</definedName>
    <definedName name="Non?Production?Items" localSheetId="23">#REF!</definedName>
    <definedName name="Non?Production?Items" localSheetId="13">#REF!</definedName>
    <definedName name="Non?Production?Items">#REF!</definedName>
    <definedName name="none" localSheetId="26">#REF!</definedName>
    <definedName name="none" localSheetId="106">#REF!</definedName>
    <definedName name="none" localSheetId="111">#REF!</definedName>
    <definedName name="none" localSheetId="123">#REF!</definedName>
    <definedName name="none" localSheetId="122">#REF!</definedName>
    <definedName name="none" localSheetId="124">#REF!</definedName>
    <definedName name="none" localSheetId="44">#REF!</definedName>
    <definedName name="none" localSheetId="64">#REF!</definedName>
    <definedName name="none" localSheetId="69">#REF!</definedName>
    <definedName name="None" localSheetId="127">#REF!</definedName>
    <definedName name="none" localSheetId="75">#REF!</definedName>
    <definedName name="none" localSheetId="16">#REF!</definedName>
    <definedName name="none">#REF!</definedName>
    <definedName name="NONETI_DEC2005_W_REGION_05MAY2006" localSheetId="106">#REF!</definedName>
    <definedName name="NONETI_DEC2005_W_REGION_05MAY2006" localSheetId="111">#REF!</definedName>
    <definedName name="NONETI_DEC2005_W_REGION_05MAY2006" localSheetId="123">#REF!</definedName>
    <definedName name="NONETI_DEC2005_W_REGION_05MAY2006" localSheetId="122">#REF!</definedName>
    <definedName name="NONETI_DEC2005_W_REGION_05MAY2006" localSheetId="124">#REF!</definedName>
    <definedName name="NONETI_DEC2005_W_REGION_05MAY2006" localSheetId="64">#REF!</definedName>
    <definedName name="NONETI_DEC2005_W_REGION_05MAY2006" localSheetId="69">#REF!</definedName>
    <definedName name="NONETI_DEC2005_W_REGION_05MAY2006" localSheetId="127">#REF!</definedName>
    <definedName name="NONETI_DEC2005_W_REGION_05MAY2006" localSheetId="75">#REF!</definedName>
    <definedName name="NONETI_DEC2005_W_REGION_05MAY2006" localSheetId="16">#REF!</definedName>
    <definedName name="NONETI_DEC2005_W_REGION_05MAY2006">#REF!</definedName>
    <definedName name="nonled" localSheetId="106">#REF!</definedName>
    <definedName name="nonled" localSheetId="127">#REF!</definedName>
    <definedName name="nonled">#REF!</definedName>
    <definedName name="NOPF" localSheetId="106">#REF!</definedName>
    <definedName name="NOPF" localSheetId="109">#REF!</definedName>
    <definedName name="NOPF" localSheetId="129">#REF!</definedName>
    <definedName name="NOPF" localSheetId="23">#REF!</definedName>
    <definedName name="NOPF" localSheetId="13">#REF!</definedName>
    <definedName name="NOPF">#REF!</definedName>
    <definedName name="NoStaff" localSheetId="106">#REF!</definedName>
    <definedName name="NoStaff" localSheetId="109">#REF!</definedName>
    <definedName name="NoStaff" localSheetId="129">#REF!</definedName>
    <definedName name="NoStaff" localSheetId="23">#REF!</definedName>
    <definedName name="NoStaff" localSheetId="13">#REF!</definedName>
    <definedName name="NoStaff">#REF!</definedName>
    <definedName name="Nov" localSheetId="106" hidden="1">{#N/A,#N/A,FALSE,"DEPN";#N/A,#N/A,FALSE,"INT";#N/A,#N/A,FALSE,"SUNDRY";#N/A,#N/A,FALSE,"CRED";#N/A,#N/A,FALSE,"DEBT";#N/A,#N/A,FALSE,"XREC";#N/A,#N/A,FALSE,"RFS";#N/A,#N/A,FALSE,"FAS";#N/A,#N/A,FALSE,"SP";#N/A,#N/A,FALSE,"COMM";#N/A,#N/A,FALSE,"CALC";#N/A,#N/A,FALSE,"%";#N/A,#N/A,FALSE,"EXPS"}</definedName>
    <definedName name="Nov" localSheetId="109" hidden="1">{#N/A,#N/A,FALSE,"DEPN";#N/A,#N/A,FALSE,"INT";#N/A,#N/A,FALSE,"SUNDRY";#N/A,#N/A,FALSE,"CRED";#N/A,#N/A,FALSE,"DEBT";#N/A,#N/A,FALSE,"XREC";#N/A,#N/A,FALSE,"RFS";#N/A,#N/A,FALSE,"FAS";#N/A,#N/A,FALSE,"SP";#N/A,#N/A,FALSE,"COMM";#N/A,#N/A,FALSE,"CALC";#N/A,#N/A,FALSE,"%";#N/A,#N/A,FALSE,"EXPS"}</definedName>
    <definedName name="Nov" localSheetId="129" hidden="1">{#N/A,#N/A,FALSE,"DEPN";#N/A,#N/A,FALSE,"INT";#N/A,#N/A,FALSE,"SUNDRY";#N/A,#N/A,FALSE,"CRED";#N/A,#N/A,FALSE,"DEBT";#N/A,#N/A,FALSE,"XREC";#N/A,#N/A,FALSE,"RFS";#N/A,#N/A,FALSE,"FAS";#N/A,#N/A,FALSE,"SP";#N/A,#N/A,FALSE,"COMM";#N/A,#N/A,FALSE,"CALC";#N/A,#N/A,FALSE,"%";#N/A,#N/A,FALSE,"EXPS"}</definedName>
    <definedName name="Nov" localSheetId="127">#REF!</definedName>
    <definedName name="Nov" localSheetId="23" hidden="1">{#N/A,#N/A,FALSE,"DEPN";#N/A,#N/A,FALSE,"INT";#N/A,#N/A,FALSE,"SUNDRY";#N/A,#N/A,FALSE,"CRED";#N/A,#N/A,FALSE,"DEBT";#N/A,#N/A,FALSE,"XREC";#N/A,#N/A,FALSE,"RFS";#N/A,#N/A,FALSE,"FAS";#N/A,#N/A,FALSE,"SP";#N/A,#N/A,FALSE,"COMM";#N/A,#N/A,FALSE,"CALC";#N/A,#N/A,FALSE,"%";#N/A,#N/A,FALSE,"EXPS"}</definedName>
    <definedName name="Nov" localSheetId="13" hidden="1">{#N/A,#N/A,FALSE,"DEPN";#N/A,#N/A,FALSE,"INT";#N/A,#N/A,FALSE,"SUNDRY";#N/A,#N/A,FALSE,"CRED";#N/A,#N/A,FALSE,"DEBT";#N/A,#N/A,FALSE,"XREC";#N/A,#N/A,FALSE,"RFS";#N/A,#N/A,FALSE,"FAS";#N/A,#N/A,FALSE,"SP";#N/A,#N/A,FALSE,"COMM";#N/A,#N/A,FALSE,"CALC";#N/A,#N/A,FALSE,"%";#N/A,#N/A,FALSE,"EXPS"}</definedName>
    <definedName name="Nov" hidden="1">{#N/A,#N/A,FALSE,"DEPN";#N/A,#N/A,FALSE,"INT";#N/A,#N/A,FALSE,"SUNDRY";#N/A,#N/A,FALSE,"CRED";#N/A,#N/A,FALSE,"DEBT";#N/A,#N/A,FALSE,"XREC";#N/A,#N/A,FALSE,"RFS";#N/A,#N/A,FALSE,"FAS";#N/A,#N/A,FALSE,"SP";#N/A,#N/A,FALSE,"COMM";#N/A,#N/A,FALSE,"CALC";#N/A,#N/A,FALSE,"%";#N/A,#N/A,FALSE,"EXPS"}</definedName>
    <definedName name="NOVDATA05">#REF!</definedName>
    <definedName name="NOW" localSheetId="106">#REF!</definedName>
    <definedName name="NOW" localSheetId="109">#REF!</definedName>
    <definedName name="NOW" localSheetId="129">#REF!</definedName>
    <definedName name="NOW" localSheetId="23">#REF!</definedName>
    <definedName name="NOW" localSheetId="13">#REF!</definedName>
    <definedName name="NOW">#REF!</definedName>
    <definedName name="npw" localSheetId="106">#REF!</definedName>
    <definedName name="npw" localSheetId="127">#REF!</definedName>
    <definedName name="npw">#REF!</definedName>
    <definedName name="nri" localSheetId="106">#REF!</definedName>
    <definedName name="nri" localSheetId="109">#REF!</definedName>
    <definedName name="nri" localSheetId="129">#REF!</definedName>
    <definedName name="nri" localSheetId="127">#REF!</definedName>
    <definedName name="nri" localSheetId="23">#REF!</definedName>
    <definedName name="nri" localSheetId="13">#REF!</definedName>
    <definedName name="nri">#REF!</definedName>
    <definedName name="NS_5YT_F" localSheetId="106">#REF!</definedName>
    <definedName name="NS_5YT_F" localSheetId="109">#REF!</definedName>
    <definedName name="NS_5YT_F" localSheetId="129">#REF!</definedName>
    <definedName name="NS_5YT_F" localSheetId="127">#REF!</definedName>
    <definedName name="NS_5YT_F" localSheetId="23">#REF!</definedName>
    <definedName name="NS_5YT_F" localSheetId="13">#REF!</definedName>
    <definedName name="NS_5YT_F">#REF!</definedName>
    <definedName name="nui" localSheetId="106">#REF!</definedName>
    <definedName name="nui" localSheetId="109">#REF!</definedName>
    <definedName name="nui" localSheetId="129">#REF!</definedName>
    <definedName name="nui" localSheetId="23">#REF!</definedName>
    <definedName name="nui" localSheetId="13">#REF!</definedName>
    <definedName name="nui">#REF!</definedName>
    <definedName name="NumLayers" localSheetId="106">#REF!</definedName>
    <definedName name="NumLayers">#REF!</definedName>
    <definedName name="nv">36926.6469046296</definedName>
    <definedName name="NvsASD">"V2010-05-31"</definedName>
    <definedName name="NvsAutoDrillOk">"VN"</definedName>
    <definedName name="NvsDateToNumber">"Y"</definedName>
    <definedName name="NvsElapsedTime">0.000231481484661344</definedName>
    <definedName name="NvsEndTime">40336.8171180556</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R00B,CZF..C00B"</definedName>
    <definedName name="NvsPanelBusUnit">"V"</definedName>
    <definedName name="NvsPanelEffdt">"V2003-01-01"</definedName>
    <definedName name="NvsPanelSetid">"VGROUP"</definedName>
    <definedName name="NvsParentRef">"'[2021-12_PH001_AAL_1000_AAL_Trial_Balance.xls]Sheet1'!$J$375"</definedName>
    <definedName name="NvsReqBU">"VPH001"</definedName>
    <definedName name="NvsReqBUOnly">"VY"</definedName>
    <definedName name="NvsStyleNme">"AAL_RG_Std_Format.xls"</definedName>
    <definedName name="NvsTransLed">"VN"</definedName>
    <definedName name="NvsTreeASD">"V2010-05-31"</definedName>
    <definedName name="NvsValTbl.ABC_ACT_ID">"ACT_TBL"</definedName>
    <definedName name="NvsValTbl.ACCOUNT">"GL_ACCOUNT_TBL"</definedName>
    <definedName name="NvsValTbl.BUSINESS_UNIT">"BUS_UNIT_TBL_GL"</definedName>
    <definedName name="NvsValTbl.DEPTID">"DEPARTMENT_TBL"</definedName>
    <definedName name="NvsValTbl.NM_SECTOR">"NM_SECTOR_TBL"</definedName>
    <definedName name="NvsValTbl.PRODUCT">"PRODUCT_TBL"</definedName>
    <definedName name="NW" localSheetId="106">#REF!</definedName>
    <definedName name="NW" localSheetId="127">#REF!</definedName>
    <definedName name="NW">#REF!</definedName>
    <definedName name="NZ_Inv_Prod" localSheetId="106">#REF!</definedName>
    <definedName name="NZ_Inv_Prod" localSheetId="109">#REF!</definedName>
    <definedName name="NZ_Inv_Prod" localSheetId="129">#REF!</definedName>
    <definedName name="NZ_Inv_Prod" localSheetId="23">#REF!</definedName>
    <definedName name="NZ_Inv_Prod" localSheetId="13">#REF!</definedName>
    <definedName name="NZ_Inv_Prod">#REF!</definedName>
    <definedName name="nz2001avg" localSheetId="106">#REF!</definedName>
    <definedName name="nz2001avg" localSheetId="109">#REF!</definedName>
    <definedName name="nz2001avg" localSheetId="129">#REF!</definedName>
    <definedName name="nz2001avg" localSheetId="23">#REF!</definedName>
    <definedName name="nz2001avg" localSheetId="13">#REF!</definedName>
    <definedName name="nz2001avg">#REF!</definedName>
    <definedName name="nz2002act" localSheetId="106">#REF!</definedName>
    <definedName name="nz2002act" localSheetId="109">#REF!</definedName>
    <definedName name="nz2002act" localSheetId="129">#REF!</definedName>
    <definedName name="nz2002act" localSheetId="23">#REF!</definedName>
    <definedName name="nz2002act" localSheetId="13">#REF!</definedName>
    <definedName name="nz2002act">#REF!</definedName>
    <definedName name="nz2002Avg" localSheetId="106">#REF!</definedName>
    <definedName name="nz2002Avg" localSheetId="109">#REF!</definedName>
    <definedName name="nz2002Avg" localSheetId="129">#REF!</definedName>
    <definedName name="nz2002Avg" localSheetId="23">#REF!</definedName>
    <definedName name="nz2002Avg" localSheetId="13">#REF!</definedName>
    <definedName name="nz2002Avg">#REF!</definedName>
    <definedName name="nzbgt" localSheetId="106">#REF!</definedName>
    <definedName name="nzbgt">#REF!</definedName>
    <definedName name="O" localSheetId="106">#REF!</definedName>
    <definedName name="O">#REF!</definedName>
    <definedName name="oaTG" localSheetId="106">#REF!</definedName>
    <definedName name="oaTG">#REF!</definedName>
    <definedName name="Oct" localSheetId="106" hidden="1">{#N/A,#N/A,FALSE,"DEPN";#N/A,#N/A,FALSE,"INT";#N/A,#N/A,FALSE,"SUNDRY";#N/A,#N/A,FALSE,"CRED";#N/A,#N/A,FALSE,"DEBT";#N/A,#N/A,FALSE,"XREC";#N/A,#N/A,FALSE,"RFS";#N/A,#N/A,FALSE,"FAS";#N/A,#N/A,FALSE,"SP";#N/A,#N/A,FALSE,"COMM";#N/A,#N/A,FALSE,"CALC";#N/A,#N/A,FALSE,"%";#N/A,#N/A,FALSE,"EXPS"}</definedName>
    <definedName name="Oct" localSheetId="109" hidden="1">{#N/A,#N/A,FALSE,"DEPN";#N/A,#N/A,FALSE,"INT";#N/A,#N/A,FALSE,"SUNDRY";#N/A,#N/A,FALSE,"CRED";#N/A,#N/A,FALSE,"DEBT";#N/A,#N/A,FALSE,"XREC";#N/A,#N/A,FALSE,"RFS";#N/A,#N/A,FALSE,"FAS";#N/A,#N/A,FALSE,"SP";#N/A,#N/A,FALSE,"COMM";#N/A,#N/A,FALSE,"CALC";#N/A,#N/A,FALSE,"%";#N/A,#N/A,FALSE,"EXPS"}</definedName>
    <definedName name="Oct" localSheetId="129" hidden="1">{#N/A,#N/A,FALSE,"DEPN";#N/A,#N/A,FALSE,"INT";#N/A,#N/A,FALSE,"SUNDRY";#N/A,#N/A,FALSE,"CRED";#N/A,#N/A,FALSE,"DEBT";#N/A,#N/A,FALSE,"XREC";#N/A,#N/A,FALSE,"RFS";#N/A,#N/A,FALSE,"FAS";#N/A,#N/A,FALSE,"SP";#N/A,#N/A,FALSE,"COMM";#N/A,#N/A,FALSE,"CALC";#N/A,#N/A,FALSE,"%";#N/A,#N/A,FALSE,"EXPS"}</definedName>
    <definedName name="Oct" localSheetId="127">#REF!</definedName>
    <definedName name="Oct" localSheetId="23" hidden="1">{#N/A,#N/A,FALSE,"DEPN";#N/A,#N/A,FALSE,"INT";#N/A,#N/A,FALSE,"SUNDRY";#N/A,#N/A,FALSE,"CRED";#N/A,#N/A,FALSE,"DEBT";#N/A,#N/A,FALSE,"XREC";#N/A,#N/A,FALSE,"RFS";#N/A,#N/A,FALSE,"FAS";#N/A,#N/A,FALSE,"SP";#N/A,#N/A,FALSE,"COMM";#N/A,#N/A,FALSE,"CALC";#N/A,#N/A,FALSE,"%";#N/A,#N/A,FALSE,"EXPS"}</definedName>
    <definedName name="Oct" localSheetId="13" hidden="1">{#N/A,#N/A,FALSE,"DEPN";#N/A,#N/A,FALSE,"INT";#N/A,#N/A,FALSE,"SUNDRY";#N/A,#N/A,FALSE,"CRED";#N/A,#N/A,FALSE,"DEBT";#N/A,#N/A,FALSE,"XREC";#N/A,#N/A,FALSE,"RFS";#N/A,#N/A,FALSE,"FAS";#N/A,#N/A,FALSE,"SP";#N/A,#N/A,FALSE,"COMM";#N/A,#N/A,FALSE,"CALC";#N/A,#N/A,FALSE,"%";#N/A,#N/A,FALSE,"EXPS"}</definedName>
    <definedName name="Oct" hidden="1">{#N/A,#N/A,FALSE,"DEPN";#N/A,#N/A,FALSE,"INT";#N/A,#N/A,FALSE,"SUNDRY";#N/A,#N/A,FALSE,"CRED";#N/A,#N/A,FALSE,"DEBT";#N/A,#N/A,FALSE,"XREC";#N/A,#N/A,FALSE,"RFS";#N/A,#N/A,FALSE,"FAS";#N/A,#N/A,FALSE,"SP";#N/A,#N/A,FALSE,"COMM";#N/A,#N/A,FALSE,"CALC";#N/A,#N/A,FALSE,"%";#N/A,#N/A,FALSE,"EXPS"}</definedName>
    <definedName name="oe">#REF!</definedName>
    <definedName name="of" localSheetId="106">#REF!</definedName>
    <definedName name="of" localSheetId="109">#REF!</definedName>
    <definedName name="of" localSheetId="129">#REF!</definedName>
    <definedName name="of" localSheetId="23">#REF!</definedName>
    <definedName name="of" localSheetId="13">#REF!</definedName>
    <definedName name="of">#REF!</definedName>
    <definedName name="OH_" localSheetId="106">#REF!</definedName>
    <definedName name="OH_" localSheetId="109">#REF!</definedName>
    <definedName name="OH_" localSheetId="129">#REF!</definedName>
    <definedName name="OH_" localSheetId="23">#REF!</definedName>
    <definedName name="OH_" localSheetId="13">#REF!</definedName>
    <definedName name="OH_">#REF!</definedName>
    <definedName name="OI" localSheetId="106">#REF!</definedName>
    <definedName name="OI" localSheetId="109">#REF!</definedName>
    <definedName name="OI" localSheetId="129">#REF!</definedName>
    <definedName name="OI" localSheetId="127">#REF!</definedName>
    <definedName name="OI" localSheetId="23">#REF!</definedName>
    <definedName name="OI" localSheetId="13">#REF!</definedName>
    <definedName name="OI">#REF!</definedName>
    <definedName name="OIADJ" localSheetId="106">#REF!</definedName>
    <definedName name="OIADJ" localSheetId="127">#REF!</definedName>
    <definedName name="OIADJ">#REF!</definedName>
    <definedName name="OINA" localSheetId="106">#REF!</definedName>
    <definedName name="OINA" localSheetId="127">#REF!</definedName>
    <definedName name="OINA">#REF!</definedName>
    <definedName name="OINAA" localSheetId="106">#REF!</definedName>
    <definedName name="OINAA" localSheetId="127">#REF!</definedName>
    <definedName name="OINAA">#REF!</definedName>
    <definedName name="ok" localSheetId="106" hidden="1">{#N/A,#N/A,FALSE,"DEPN";#N/A,#N/A,FALSE,"INT";#N/A,#N/A,FALSE,"SUNDRY";#N/A,#N/A,FALSE,"CRED";#N/A,#N/A,FALSE,"DEBT";#N/A,#N/A,FALSE,"XREC";#N/A,#N/A,FALSE,"RFS";#N/A,#N/A,FALSE,"FAS";#N/A,#N/A,FALSE,"SP";#N/A,#N/A,FALSE,"COMM";#N/A,#N/A,FALSE,"CALC";#N/A,#N/A,FALSE,"%";#N/A,#N/A,FALSE,"EXPS"}</definedName>
    <definedName name="ok" localSheetId="109" hidden="1">{#N/A,#N/A,FALSE,"DEPN";#N/A,#N/A,FALSE,"INT";#N/A,#N/A,FALSE,"SUNDRY";#N/A,#N/A,FALSE,"CRED";#N/A,#N/A,FALSE,"DEBT";#N/A,#N/A,FALSE,"XREC";#N/A,#N/A,FALSE,"RFS";#N/A,#N/A,FALSE,"FAS";#N/A,#N/A,FALSE,"SP";#N/A,#N/A,FALSE,"COMM";#N/A,#N/A,FALSE,"CALC";#N/A,#N/A,FALSE,"%";#N/A,#N/A,FALSE,"EXPS"}</definedName>
    <definedName name="ok" localSheetId="129" hidden="1">{#N/A,#N/A,FALSE,"DEPN";#N/A,#N/A,FALSE,"INT";#N/A,#N/A,FALSE,"SUNDRY";#N/A,#N/A,FALSE,"CRED";#N/A,#N/A,FALSE,"DEBT";#N/A,#N/A,FALSE,"XREC";#N/A,#N/A,FALSE,"RFS";#N/A,#N/A,FALSE,"FAS";#N/A,#N/A,FALSE,"SP";#N/A,#N/A,FALSE,"COMM";#N/A,#N/A,FALSE,"CALC";#N/A,#N/A,FALSE,"%";#N/A,#N/A,FALSE,"EXPS"}</definedName>
    <definedName name="OK" localSheetId="127" hidden="1">#REF!</definedName>
    <definedName name="ok" localSheetId="23" hidden="1">{#N/A,#N/A,FALSE,"DEPN";#N/A,#N/A,FALSE,"INT";#N/A,#N/A,FALSE,"SUNDRY";#N/A,#N/A,FALSE,"CRED";#N/A,#N/A,FALSE,"DEBT";#N/A,#N/A,FALSE,"XREC";#N/A,#N/A,FALSE,"RFS";#N/A,#N/A,FALSE,"FAS";#N/A,#N/A,FALSE,"SP";#N/A,#N/A,FALSE,"COMM";#N/A,#N/A,FALSE,"CALC";#N/A,#N/A,FALSE,"%";#N/A,#N/A,FALSE,"EXPS"}</definedName>
    <definedName name="ok" localSheetId="13" hidden="1">{#N/A,#N/A,FALSE,"DEPN";#N/A,#N/A,FALSE,"INT";#N/A,#N/A,FALSE,"SUNDRY";#N/A,#N/A,FALSE,"CRED";#N/A,#N/A,FALSE,"DEBT";#N/A,#N/A,FALSE,"XREC";#N/A,#N/A,FALSE,"RFS";#N/A,#N/A,FALSE,"FAS";#N/A,#N/A,FALSE,"SP";#N/A,#N/A,FALSE,"COMM";#N/A,#N/A,FALSE,"CALC";#N/A,#N/A,FALSE,"%";#N/A,#N/A,FALSE,"EXPS"}</definedName>
    <definedName name="ok" hidden="1">{#N/A,#N/A,FALSE,"DEPN";#N/A,#N/A,FALSE,"INT";#N/A,#N/A,FALSE,"SUNDRY";#N/A,#N/A,FALSE,"CRED";#N/A,#N/A,FALSE,"DEBT";#N/A,#N/A,FALSE,"XREC";#N/A,#N/A,FALSE,"RFS";#N/A,#N/A,FALSE,"FAS";#N/A,#N/A,FALSE,"SP";#N/A,#N/A,FALSE,"COMM";#N/A,#N/A,FALSE,"CALC";#N/A,#N/A,FALSE,"%";#N/A,#N/A,FALSE,"EXPS"}</definedName>
    <definedName name="oki" localSheetId="106" hidden="1">#REF!</definedName>
    <definedName name="oki" localSheetId="109" hidden="1">#REF!</definedName>
    <definedName name="oki" localSheetId="129" hidden="1">#REF!</definedName>
    <definedName name="oki" localSheetId="23" hidden="1">#REF!</definedName>
    <definedName name="oki" localSheetId="13" hidden="1">#REF!</definedName>
    <definedName name="oki" hidden="1">#REF!</definedName>
    <definedName name="ol" localSheetId="106">#REF!</definedName>
    <definedName name="ol" localSheetId="109">#REF!</definedName>
    <definedName name="ol" localSheetId="129">#REF!</definedName>
    <definedName name="ol" localSheetId="127">#REF!</definedName>
    <definedName name="ol" localSheetId="23">#REF!</definedName>
    <definedName name="ol" localSheetId="13">#REF!</definedName>
    <definedName name="ol">#REF!</definedName>
    <definedName name="OLD_FX" localSheetId="106">#REF!</definedName>
    <definedName name="OLD_FX" localSheetId="109">#REF!</definedName>
    <definedName name="OLD_FX" localSheetId="129">#REF!</definedName>
    <definedName name="OLD_FX" localSheetId="23">#REF!</definedName>
    <definedName name="OLD_FX" localSheetId="13">#REF!</definedName>
    <definedName name="OLD_FX">#REF!</definedName>
    <definedName name="old_fx2" localSheetId="106">#REF!</definedName>
    <definedName name="old_fx2" localSheetId="109">#REF!</definedName>
    <definedName name="old_fx2" localSheetId="129">#REF!</definedName>
    <definedName name="old_fx2" localSheetId="23">#REF!</definedName>
    <definedName name="old_fx2" localSheetId="13">#REF!</definedName>
    <definedName name="old_fx2">#REF!</definedName>
    <definedName name="old10.15" localSheetId="106">#REF!</definedName>
    <definedName name="old10.15" localSheetId="109">#REF!</definedName>
    <definedName name="old10.15" localSheetId="129">#REF!</definedName>
    <definedName name="old10.15" localSheetId="23">#REF!</definedName>
    <definedName name="old10.15" localSheetId="13">#REF!</definedName>
    <definedName name="old10.15">#REF!</definedName>
    <definedName name="old10.15.12" localSheetId="106">#REF!</definedName>
    <definedName name="old10.15.12" localSheetId="109">#REF!</definedName>
    <definedName name="old10.15.12" localSheetId="129">#REF!</definedName>
    <definedName name="old10.15.12" localSheetId="23">#REF!</definedName>
    <definedName name="old10.15.12" localSheetId="13">#REF!</definedName>
    <definedName name="old10.15.12">#REF!</definedName>
    <definedName name="old10.20" localSheetId="106">#REF!</definedName>
    <definedName name="old10.20" localSheetId="109">#REF!</definedName>
    <definedName name="old10.20" localSheetId="129">#REF!</definedName>
    <definedName name="old10.20" localSheetId="23">#REF!</definedName>
    <definedName name="old10.20" localSheetId="13">#REF!</definedName>
    <definedName name="old10.20">#REF!</definedName>
    <definedName name="old10.20.12" localSheetId="106">#REF!</definedName>
    <definedName name="old10.20.12">#REF!</definedName>
    <definedName name="old5.10" localSheetId="106">#REF!</definedName>
    <definedName name="old5.10">#REF!</definedName>
    <definedName name="old5.10.12" localSheetId="106">#REF!</definedName>
    <definedName name="old5.10.12">#REF!</definedName>
    <definedName name="OldAll" localSheetId="106">#REF!</definedName>
    <definedName name="OldAll">#REF!</definedName>
    <definedName name="Oldest_Date" localSheetId="106">#REF!</definedName>
    <definedName name="Oldest_Date" localSheetId="109">#REF!</definedName>
    <definedName name="Oldest_Date" localSheetId="129">#REF!</definedName>
    <definedName name="Oldest_Date" localSheetId="23">#REF!</definedName>
    <definedName name="Oldest_Date" localSheetId="13">#REF!</definedName>
    <definedName name="Oldest_Date">#REF!</definedName>
    <definedName name="OLI" localSheetId="106">#REF!</definedName>
    <definedName name="OLI" localSheetId="109">#REF!</definedName>
    <definedName name="OLI" localSheetId="129">#REF!</definedName>
    <definedName name="OLI" localSheetId="127">#REF!</definedName>
    <definedName name="OLI" localSheetId="23">#REF!</definedName>
    <definedName name="OLI" localSheetId="13">#REF!</definedName>
    <definedName name="OLI">#REF!</definedName>
    <definedName name="olina" localSheetId="106">#REF!</definedName>
    <definedName name="olina" localSheetId="109">#REF!</definedName>
    <definedName name="olina" localSheetId="129">#REF!</definedName>
    <definedName name="olina" localSheetId="127">#REF!</definedName>
    <definedName name="olina" localSheetId="23">#REF!</definedName>
    <definedName name="olina" localSheetId="13">#REF!</definedName>
    <definedName name="olina">#REF!</definedName>
    <definedName name="OLNA" localSheetId="106">#REF!</definedName>
    <definedName name="OLNA" localSheetId="109">#REF!</definedName>
    <definedName name="OLNA" localSheetId="129">#REF!</definedName>
    <definedName name="OLNA" localSheetId="127">#REF!</definedName>
    <definedName name="OLNA" localSheetId="23">#REF!</definedName>
    <definedName name="OLNA" localSheetId="13">#REF!</definedName>
    <definedName name="OLNA">#REF!</definedName>
    <definedName name="oo" localSheetId="106">#REF!</definedName>
    <definedName name="oo" localSheetId="109">#REF!</definedName>
    <definedName name="oo" localSheetId="129">#REF!</definedName>
    <definedName name="oo" localSheetId="23">#REF!</definedName>
    <definedName name="oo" localSheetId="13">#REF!</definedName>
    <definedName name="oo">#REF!</definedName>
    <definedName name="OP" localSheetId="106">#REF!</definedName>
    <definedName name="OP" localSheetId="109">#REF!</definedName>
    <definedName name="OP" localSheetId="129">#REF!</definedName>
    <definedName name="OP" localSheetId="23">#REF!</definedName>
    <definedName name="OP" localSheetId="13">#REF!</definedName>
    <definedName name="OP">#REF!</definedName>
    <definedName name="OPC" localSheetId="106">#REF!</definedName>
    <definedName name="OPC" localSheetId="109">#REF!</definedName>
    <definedName name="OPC" localSheetId="129">#REF!</definedName>
    <definedName name="OPC" localSheetId="23">#REF!</definedName>
    <definedName name="OPC" localSheetId="13">#REF!</definedName>
    <definedName name="OPC">#REF!</definedName>
    <definedName name="opdsa" localSheetId="106">#REF!</definedName>
    <definedName name="opdsa" localSheetId="109">#REF!</definedName>
    <definedName name="opdsa" localSheetId="129">#REF!</definedName>
    <definedName name="opdsa" localSheetId="23">#REF!</definedName>
    <definedName name="opdsa" localSheetId="13">#REF!</definedName>
    <definedName name="opdsa">#REF!</definedName>
    <definedName name="operatingexpenses" localSheetId="106">#REF!</definedName>
    <definedName name="operatingexpenses" localSheetId="127">#REF!</definedName>
    <definedName name="operatingexpenses">#REF!</definedName>
    <definedName name="operatingincome" localSheetId="106">#REF!</definedName>
    <definedName name="operatingincome" localSheetId="127">#REF!</definedName>
    <definedName name="operatingincome">#REF!</definedName>
    <definedName name="OpExpRatio1" localSheetId="26">#REF!</definedName>
    <definedName name="OpExpRatio1" localSheetId="106">#REF!</definedName>
    <definedName name="OpExpRatio1" localSheetId="109">#REF!</definedName>
    <definedName name="OpExpRatio1" localSheetId="111">#REF!</definedName>
    <definedName name="OpExpRatio1" localSheetId="123">#REF!</definedName>
    <definedName name="OpExpRatio1" localSheetId="122">#REF!</definedName>
    <definedName name="OpExpRatio1" localSheetId="124">#REF!</definedName>
    <definedName name="OpExpRatio1" localSheetId="44">#REF!</definedName>
    <definedName name="OpExpRatio1" localSheetId="129">#REF!</definedName>
    <definedName name="OpExpRatio1" localSheetId="64">#REF!</definedName>
    <definedName name="OpExpRatio1" localSheetId="69">#REF!</definedName>
    <definedName name="OpExpRatio1" localSheetId="127">#REF!</definedName>
    <definedName name="OpExpRatio1" localSheetId="75">#REF!</definedName>
    <definedName name="OpExpRatio1" localSheetId="23">#REF!</definedName>
    <definedName name="OpExpRatio1" localSheetId="13">#REF!</definedName>
    <definedName name="OpExpRatio1" localSheetId="16">#REF!</definedName>
    <definedName name="OpExpRatio1">#REF!</definedName>
    <definedName name="OpExpRatio2" localSheetId="26">#REF!</definedName>
    <definedName name="OpExpRatio2" localSheetId="106">#REF!</definedName>
    <definedName name="OpExpRatio2" localSheetId="109">#REF!</definedName>
    <definedName name="OpExpRatio2" localSheetId="111">#REF!</definedName>
    <definedName name="OpExpRatio2" localSheetId="123">#REF!</definedName>
    <definedName name="OpExpRatio2" localSheetId="122">#REF!</definedName>
    <definedName name="OpExpRatio2" localSheetId="124">#REF!</definedName>
    <definedName name="OpExpRatio2" localSheetId="44">#REF!</definedName>
    <definedName name="OpExpRatio2" localSheetId="129">#REF!</definedName>
    <definedName name="OpExpRatio2" localSheetId="64">#REF!</definedName>
    <definedName name="OpExpRatio2" localSheetId="69">#REF!</definedName>
    <definedName name="OpExpRatio2" localSheetId="127">#REF!</definedName>
    <definedName name="OpExpRatio2" localSheetId="75">#REF!</definedName>
    <definedName name="OpExpRatio2" localSheetId="23">#REF!</definedName>
    <definedName name="OpExpRatio2" localSheetId="13">#REF!</definedName>
    <definedName name="OpExpRatio2" localSheetId="16">#REF!</definedName>
    <definedName name="OpExpRatio2">#REF!</definedName>
    <definedName name="OpExpRatio3" localSheetId="26">#REF!</definedName>
    <definedName name="OpExpRatio3" localSheetId="106">#REF!</definedName>
    <definedName name="OpExpRatio3" localSheetId="109">#REF!</definedName>
    <definedName name="OpExpRatio3" localSheetId="111">#REF!</definedName>
    <definedName name="OpExpRatio3" localSheetId="123">#REF!</definedName>
    <definedName name="OpExpRatio3" localSheetId="122">#REF!</definedName>
    <definedName name="OpExpRatio3" localSheetId="124">#REF!</definedName>
    <definedName name="OpExpRatio3" localSheetId="44">#REF!</definedName>
    <definedName name="OpExpRatio3" localSheetId="129">#REF!</definedName>
    <definedName name="OpExpRatio3" localSheetId="64">#REF!</definedName>
    <definedName name="OpExpRatio3" localSheetId="69">#REF!</definedName>
    <definedName name="OpExpRatio3" localSheetId="127">#REF!</definedName>
    <definedName name="OpExpRatio3" localSheetId="75">#REF!</definedName>
    <definedName name="OpExpRatio3" localSheetId="23">#REF!</definedName>
    <definedName name="OpExpRatio3" localSheetId="13">#REF!</definedName>
    <definedName name="OpExpRatio3" localSheetId="16">#REF!</definedName>
    <definedName name="OpExpRatio3">#REF!</definedName>
    <definedName name="OPL" localSheetId="106">#REF!</definedName>
    <definedName name="OPL">#REF!</definedName>
    <definedName name="OPR" localSheetId="106">#REF!</definedName>
    <definedName name="OPR">#REF!</definedName>
    <definedName name="orap" localSheetId="106">#REF!</definedName>
    <definedName name="orap" localSheetId="109">#REF!</definedName>
    <definedName name="orap" localSheetId="129">#REF!</definedName>
    <definedName name="orap" localSheetId="23">#REF!</definedName>
    <definedName name="orap" localSheetId="13">#REF!</definedName>
    <definedName name="orap">#REF!</definedName>
    <definedName name="ORAPADJ" localSheetId="106">#REF!</definedName>
    <definedName name="ORAPADJ" localSheetId="109">#REF!</definedName>
    <definedName name="ORAPADJ" localSheetId="129">#REF!</definedName>
    <definedName name="ORAPADJ" localSheetId="127">#REF!</definedName>
    <definedName name="ORAPADJ" localSheetId="23">#REF!</definedName>
    <definedName name="ORAPADJ" localSheetId="13">#REF!</definedName>
    <definedName name="ORAPADJ">#REF!</definedName>
    <definedName name="orapneg" localSheetId="106">#REF!</definedName>
    <definedName name="orapneg" localSheetId="109">#REF!</definedName>
    <definedName name="orapneg" localSheetId="129">#REF!</definedName>
    <definedName name="orapneg" localSheetId="127">#REF!</definedName>
    <definedName name="orapneg" localSheetId="23">#REF!</definedName>
    <definedName name="orapneg" localSheetId="13">#REF!</definedName>
    <definedName name="orapneg">#REF!</definedName>
    <definedName name="orapneg_1" localSheetId="106">#REF!</definedName>
    <definedName name="orapneg_1" localSheetId="109">#REF!</definedName>
    <definedName name="orapneg_1" localSheetId="129">#REF!</definedName>
    <definedName name="orapneg_1" localSheetId="23">#REF!</definedName>
    <definedName name="orapneg_1" localSheetId="13">#REF!</definedName>
    <definedName name="orapneg_1">#REF!</definedName>
    <definedName name="orapneg_2" localSheetId="106">#REF!</definedName>
    <definedName name="orapneg_2" localSheetId="109">#REF!</definedName>
    <definedName name="orapneg_2" localSheetId="129">#REF!</definedName>
    <definedName name="orapneg_2" localSheetId="23">#REF!</definedName>
    <definedName name="orapneg_2" localSheetId="13">#REF!</definedName>
    <definedName name="orapneg_2">#REF!</definedName>
    <definedName name="orar" localSheetId="106">#REF!</definedName>
    <definedName name="orar" localSheetId="109">#REF!</definedName>
    <definedName name="orar" localSheetId="129">#REF!</definedName>
    <definedName name="orar" localSheetId="23">#REF!</definedName>
    <definedName name="orar" localSheetId="13">#REF!</definedName>
    <definedName name="orar">#REF!</definedName>
    <definedName name="ORARADJ" localSheetId="106">#REF!</definedName>
    <definedName name="ORARADJ" localSheetId="109">#REF!</definedName>
    <definedName name="ORARADJ" localSheetId="129">#REF!</definedName>
    <definedName name="ORARADJ" localSheetId="127">#REF!</definedName>
    <definedName name="ORARADJ" localSheetId="23">#REF!</definedName>
    <definedName name="ORARADJ" localSheetId="13">#REF!</definedName>
    <definedName name="ORARADJ">#REF!</definedName>
    <definedName name="orarna" localSheetId="106">#REF!</definedName>
    <definedName name="orarna" localSheetId="109">#REF!</definedName>
    <definedName name="orarna" localSheetId="129">#REF!</definedName>
    <definedName name="orarna" localSheetId="127">#REF!</definedName>
    <definedName name="orarna" localSheetId="23">#REF!</definedName>
    <definedName name="orarna" localSheetId="13">#REF!</definedName>
    <definedName name="orarna">#REF!</definedName>
    <definedName name="orarna_1" localSheetId="106">#REF!</definedName>
    <definedName name="orarna_1" localSheetId="109">#REF!</definedName>
    <definedName name="orarna_1" localSheetId="129">#REF!</definedName>
    <definedName name="orarna_1" localSheetId="23">#REF!</definedName>
    <definedName name="orarna_1" localSheetId="13">#REF!</definedName>
    <definedName name="orarna_1">#REF!</definedName>
    <definedName name="orarna_2" localSheetId="106">#REF!</definedName>
    <definedName name="orarna_2" localSheetId="109">#REF!</definedName>
    <definedName name="orarna_2" localSheetId="129">#REF!</definedName>
    <definedName name="orarna_2" localSheetId="23">#REF!</definedName>
    <definedName name="orarna_2" localSheetId="13">#REF!</definedName>
    <definedName name="orarna_2">#REF!</definedName>
    <definedName name="ORARNAA" localSheetId="106">#REF!</definedName>
    <definedName name="ORARNAA" localSheetId="109">#REF!</definedName>
    <definedName name="ORARNAA" localSheetId="129">#REF!</definedName>
    <definedName name="ORARNAA" localSheetId="127">#REF!</definedName>
    <definedName name="ORARNAA" localSheetId="23">#REF!</definedName>
    <definedName name="ORARNAA" localSheetId="13">#REF!</definedName>
    <definedName name="ORARNAA">#REF!</definedName>
    <definedName name="orarneg" localSheetId="106">#REF!</definedName>
    <definedName name="orarneg" localSheetId="109">#REF!</definedName>
    <definedName name="orarneg" localSheetId="129">#REF!</definedName>
    <definedName name="orarneg" localSheetId="127">#REF!</definedName>
    <definedName name="orarneg" localSheetId="23">#REF!</definedName>
    <definedName name="orarneg" localSheetId="13">#REF!</definedName>
    <definedName name="orarneg">#REF!</definedName>
    <definedName name="orarneg_1" localSheetId="106">#REF!</definedName>
    <definedName name="orarneg_1" localSheetId="109">#REF!</definedName>
    <definedName name="orarneg_1" localSheetId="129">#REF!</definedName>
    <definedName name="orarneg_1" localSheetId="23">#REF!</definedName>
    <definedName name="orarneg_1" localSheetId="13">#REF!</definedName>
    <definedName name="orarneg_1">#REF!</definedName>
    <definedName name="orarneg_2" localSheetId="106">#REF!</definedName>
    <definedName name="orarneg_2" localSheetId="109">#REF!</definedName>
    <definedName name="orarneg_2" localSheetId="129">#REF!</definedName>
    <definedName name="orarneg_2" localSheetId="23">#REF!</definedName>
    <definedName name="orarneg_2" localSheetId="13">#REF!</definedName>
    <definedName name="orarneg_2">#REF!</definedName>
    <definedName name="ORD" localSheetId="106">#REF!</definedName>
    <definedName name="ORD" localSheetId="109">#REF!</definedName>
    <definedName name="ORD" localSheetId="129">#REF!</definedName>
    <definedName name="ORD" localSheetId="23">#REF!</definedName>
    <definedName name="ORD" localSheetId="13">#REF!</definedName>
    <definedName name="ORD">#REF!</definedName>
    <definedName name="OrderTable" localSheetId="106" hidden="1">#REF!</definedName>
    <definedName name="OrderTable" localSheetId="109" hidden="1">#REF!</definedName>
    <definedName name="OrderTable" localSheetId="129" hidden="1">#REF!</definedName>
    <definedName name="OrderTable" localSheetId="127" hidden="1">#REF!</definedName>
    <definedName name="OrderTable" localSheetId="23" hidden="1">#REF!</definedName>
    <definedName name="OrderTable" localSheetId="13" hidden="1">#REF!</definedName>
    <definedName name="OrderTable" hidden="1">#REF!</definedName>
    <definedName name="ordinary" localSheetId="106">#REF!</definedName>
    <definedName name="ordinary" localSheetId="127">#REF!</definedName>
    <definedName name="ordinary">#REF!</definedName>
    <definedName name="ORIENT00" localSheetId="106" hidden="1">#REF!</definedName>
    <definedName name="ORIENT00" localSheetId="127" hidden="1">#REF!</definedName>
    <definedName name="ORIENT00" hidden="1">#REF!</definedName>
    <definedName name="orig_dol" localSheetId="106">#REF!</definedName>
    <definedName name="orig_dol">#REF!</definedName>
    <definedName name="Orig_Issdt" localSheetId="106">#REF!</definedName>
    <definedName name="Orig_Issdt">#REF!</definedName>
    <definedName name="ornaa" localSheetId="106">#REF!</definedName>
    <definedName name="ornaa">#REF!</definedName>
    <definedName name="OSCLAIMS" localSheetId="106">#REF!</definedName>
    <definedName name="OSCLAIMS" localSheetId="109">#REF!</definedName>
    <definedName name="OSCLAIMS" localSheetId="129">#REF!</definedName>
    <definedName name="OSCLAIMS" localSheetId="23">#REF!</definedName>
    <definedName name="OSCLAIMS" localSheetId="13">#REF!</definedName>
    <definedName name="OSCLAIMS">#REF!</definedName>
    <definedName name="ot" localSheetId="106">#REF!</definedName>
    <definedName name="ot" localSheetId="109">#REF!</definedName>
    <definedName name="ot" localSheetId="129">#REF!</definedName>
    <definedName name="ot" localSheetId="127">#REF!</definedName>
    <definedName name="ot" localSheetId="23">#REF!</definedName>
    <definedName name="ot" localSheetId="13">#REF!</definedName>
    <definedName name="ot">#REF!</definedName>
    <definedName name="oth" localSheetId="106">#REF!</definedName>
    <definedName name="oth" localSheetId="109">#REF!</definedName>
    <definedName name="oth" localSheetId="129">#REF!</definedName>
    <definedName name="oth" localSheetId="127">#REF!</definedName>
    <definedName name="oth" localSheetId="23">#REF!</definedName>
    <definedName name="oth" localSheetId="13">#REF!</definedName>
    <definedName name="oth">#REF!</definedName>
    <definedName name="othe" localSheetId="106">#REF!</definedName>
    <definedName name="othe" localSheetId="127">#REF!</definedName>
    <definedName name="othe">#REF!</definedName>
    <definedName name="Other_Income" localSheetId="106">#REF!</definedName>
    <definedName name="Other_Income">#REF!</definedName>
    <definedName name="Other_Sales" localSheetId="106">#REF!</definedName>
    <definedName name="Other_Sales">#REF!</definedName>
    <definedName name="otherinv" localSheetId="106">#REF!</definedName>
    <definedName name="otherinv" localSheetId="127">#REF!</definedName>
    <definedName name="otherinv">#REF!</definedName>
    <definedName name="otherinvestments" localSheetId="106">#REF!</definedName>
    <definedName name="otherinvestments" localSheetId="127">#REF!</definedName>
    <definedName name="otherinvestments">#REF!</definedName>
    <definedName name="otherl" localSheetId="106">#REF!</definedName>
    <definedName name="otherl" localSheetId="127">#REF!</definedName>
    <definedName name="otherl">#REF!</definedName>
    <definedName name="OTHERLOAN" localSheetId="106">#REF!</definedName>
    <definedName name="OTHERLOAN" localSheetId="127">#REF!</definedName>
    <definedName name="OTHERLOAN">#REF!</definedName>
    <definedName name="OTHERSNAME" localSheetId="106">#REF!</definedName>
    <definedName name="OTHERSNAME" localSheetId="109">#REF!</definedName>
    <definedName name="OTHERSNAME" localSheetId="129">#REF!</definedName>
    <definedName name="OTHERSNAME" localSheetId="23">#REF!</definedName>
    <definedName name="OTHERSNAME" localSheetId="13">#REF!</definedName>
    <definedName name="OTHERSNAME">#REF!</definedName>
    <definedName name="othertax" localSheetId="106">#REF!</definedName>
    <definedName name="othertax" localSheetId="109">#REF!</definedName>
    <definedName name="othertax" localSheetId="129">#REF!</definedName>
    <definedName name="othertax" localSheetId="127">#REF!</definedName>
    <definedName name="othertax" localSheetId="23">#REF!</definedName>
    <definedName name="othertax" localSheetId="13">#REF!</definedName>
    <definedName name="othertax">#REF!</definedName>
    <definedName name="othliafin" localSheetId="106">#REF!</definedName>
    <definedName name="othliafin" localSheetId="109">#REF!</definedName>
    <definedName name="othliafin" localSheetId="129">#REF!</definedName>
    <definedName name="othliafin" localSheetId="23">#REF!</definedName>
    <definedName name="othliafin" localSheetId="13">#REF!</definedName>
    <definedName name="othliafin">#REF!</definedName>
    <definedName name="out" localSheetId="106">#REF!</definedName>
    <definedName name="out" localSheetId="109">#REF!</definedName>
    <definedName name="out" localSheetId="129">#REF!</definedName>
    <definedName name="out" localSheetId="23">#REF!</definedName>
    <definedName name="out" localSheetId="13">#REF!</definedName>
    <definedName name="out">#REF!</definedName>
    <definedName name="OUTPUT" localSheetId="106">#REF!</definedName>
    <definedName name="OUTPUT" localSheetId="109">#REF!</definedName>
    <definedName name="OUTPUT" localSheetId="129">#REF!</definedName>
    <definedName name="OUTPUT" localSheetId="127">#REF!</definedName>
    <definedName name="OUTPUT" localSheetId="23">#REF!</definedName>
    <definedName name="OUTPUT" localSheetId="13">#REF!</definedName>
    <definedName name="OUTPUT">#REF!</definedName>
    <definedName name="Output_Var_TL" localSheetId="106">#REF!</definedName>
    <definedName name="Output_Var_TL" localSheetId="109">#REF!</definedName>
    <definedName name="Output_Var_TL" localSheetId="129">#REF!</definedName>
    <definedName name="Output_Var_TL" localSheetId="23">#REF!</definedName>
    <definedName name="Output_Var_TL" localSheetId="13">#REF!</definedName>
    <definedName name="Output_Var_TL">#REF!</definedName>
    <definedName name="Output_Var_UL" localSheetId="106">#REF!</definedName>
    <definedName name="Output_Var_UL" localSheetId="109">#REF!</definedName>
    <definedName name="Output_Var_UL" localSheetId="129">#REF!</definedName>
    <definedName name="Output_Var_UL" localSheetId="23">#REF!</definedName>
    <definedName name="Output_Var_UL" localSheetId="13">#REF!</definedName>
    <definedName name="Output_Var_UL">#REF!</definedName>
    <definedName name="OVERHEAD" localSheetId="106">#REF!</definedName>
    <definedName name="OVERHEAD" localSheetId="109">#REF!</definedName>
    <definedName name="OVERHEAD" localSheetId="129">#REF!</definedName>
    <definedName name="OVERHEAD" localSheetId="23">#REF!</definedName>
    <definedName name="OVERHEAD" localSheetId="13">#REF!</definedName>
    <definedName name="OVERHEAD">#REF!</definedName>
    <definedName name="P" localSheetId="106">#REF!</definedName>
    <definedName name="P" localSheetId="109">#REF!</definedName>
    <definedName name="P" localSheetId="129">#REF!</definedName>
    <definedName name="P" localSheetId="23">#REF!</definedName>
    <definedName name="P" localSheetId="13">#REF!</definedName>
    <definedName name="P">#REF!</definedName>
    <definedName name="p_ext" localSheetId="106">#REF!</definedName>
    <definedName name="p_ext" localSheetId="109">#REF!</definedName>
    <definedName name="p_ext" localSheetId="129">#REF!</definedName>
    <definedName name="p_ext" localSheetId="23">#REF!</definedName>
    <definedName name="p_ext" localSheetId="13">#REF!</definedName>
    <definedName name="p_ext">#REF!</definedName>
    <definedName name="p_runno" localSheetId="106">#REF!</definedName>
    <definedName name="p_runno" localSheetId="109">#REF!</definedName>
    <definedName name="p_runno" localSheetId="129">#REF!</definedName>
    <definedName name="p_runno" localSheetId="23">#REF!</definedName>
    <definedName name="p_runno" localSheetId="13">#REF!</definedName>
    <definedName name="p_runno">#REF!</definedName>
    <definedName name="p_spcode" localSheetId="106">#REF!</definedName>
    <definedName name="p_spcode" localSheetId="109">#REF!</definedName>
    <definedName name="p_spcode" localSheetId="129">#REF!</definedName>
    <definedName name="p_spcode" localSheetId="23">#REF!</definedName>
    <definedName name="p_spcode" localSheetId="13">#REF!</definedName>
    <definedName name="p_spcode">#REF!</definedName>
    <definedName name="p_workspace" localSheetId="106">#REF!</definedName>
    <definedName name="p_workspace" localSheetId="109">#REF!</definedName>
    <definedName name="p_workspace" localSheetId="129">#REF!</definedName>
    <definedName name="p_workspace" localSheetId="23">#REF!</definedName>
    <definedName name="p_workspace" localSheetId="13">#REF!</definedName>
    <definedName name="p_workspace">#REF!</definedName>
    <definedName name="p16b" localSheetId="106">#REF!</definedName>
    <definedName name="p16b" localSheetId="109">#REF!</definedName>
    <definedName name="p16b" localSheetId="129">#REF!</definedName>
    <definedName name="p16b" localSheetId="23">#REF!</definedName>
    <definedName name="p16b" localSheetId="13">#REF!</definedName>
    <definedName name="p16b">#REF!</definedName>
    <definedName name="p17b" localSheetId="106">#REF!</definedName>
    <definedName name="p17b" localSheetId="109">#REF!</definedName>
    <definedName name="p17b" localSheetId="129">#REF!</definedName>
    <definedName name="p17b" localSheetId="23">#REF!</definedName>
    <definedName name="p17b" localSheetId="13">#REF!</definedName>
    <definedName name="p17b">#REF!</definedName>
    <definedName name="p20b" localSheetId="106">#REF!</definedName>
    <definedName name="p20b" localSheetId="109">#REF!</definedName>
    <definedName name="p20b" localSheetId="129">#REF!</definedName>
    <definedName name="p20b" localSheetId="23">#REF!</definedName>
    <definedName name="p20b" localSheetId="13">#REF!</definedName>
    <definedName name="p20b">#REF!</definedName>
    <definedName name="Packaging?Materials?Production" localSheetId="106">#REF!</definedName>
    <definedName name="Packaging?Materials?Production" localSheetId="109">#REF!</definedName>
    <definedName name="Packaging?Materials?Production" localSheetId="129">#REF!</definedName>
    <definedName name="Packaging?Materials?Production" localSheetId="23">#REF!</definedName>
    <definedName name="Packaging?Materials?Production" localSheetId="13">#REF!</definedName>
    <definedName name="Packaging?Materials?Production">#REF!</definedName>
    <definedName name="PAGE" localSheetId="106">#REF!</definedName>
    <definedName name="PAGE" localSheetId="109">#REF!</definedName>
    <definedName name="PAGE" localSheetId="129">#REF!</definedName>
    <definedName name="PAGE" localSheetId="23">#REF!</definedName>
    <definedName name="PAGE" localSheetId="13">#REF!</definedName>
    <definedName name="PAGE">#REF!</definedName>
    <definedName name="PAGE_02">#N/A</definedName>
    <definedName name="PAGE_03">#N/A</definedName>
    <definedName name="PAGE_04">#N/A</definedName>
    <definedName name="PAGE_05">#N/A</definedName>
    <definedName name="PAGE_06">#N/A</definedName>
    <definedName name="PAGE_07">#N/A</definedName>
    <definedName name="PAGE_08">#N/A</definedName>
    <definedName name="PAGE_09">#N/A</definedName>
    <definedName name="PAGE_1" localSheetId="106">#REF!</definedName>
    <definedName name="PAGE_1" localSheetId="109">#REF!</definedName>
    <definedName name="PAGE_1" localSheetId="129">#REF!</definedName>
    <definedName name="PAGE_1" localSheetId="23">#REF!</definedName>
    <definedName name="PAGE_1" localSheetId="13">#REF!</definedName>
    <definedName name="PAGE_1">#REF!</definedName>
    <definedName name="PAGE_10" localSheetId="106">#REF!</definedName>
    <definedName name="PAGE_10" localSheetId="111">#REF!</definedName>
    <definedName name="PAGE_10" localSheetId="123">#REF!</definedName>
    <definedName name="PAGE_10" localSheetId="122">#REF!</definedName>
    <definedName name="PAGE_10" localSheetId="124">#REF!</definedName>
    <definedName name="PAGE_10" localSheetId="64">#REF!</definedName>
    <definedName name="PAGE_10" localSheetId="69">#REF!</definedName>
    <definedName name="PAGE_10" localSheetId="127">#REF!</definedName>
    <definedName name="PAGE_10" localSheetId="75">#REF!</definedName>
    <definedName name="PAGE_10" localSheetId="16">#REF!</definedName>
    <definedName name="PAGE_10">#REF!</definedName>
    <definedName name="PAGE_11">#N/A</definedName>
    <definedName name="PAGE_12">#N/A</definedName>
    <definedName name="PAGE_13">#N/A</definedName>
    <definedName name="PAGE_14">#N/A</definedName>
    <definedName name="PAGE_15">#N/A</definedName>
    <definedName name="PAGE_16">#N/A</definedName>
    <definedName name="PAGE_17">#N/A</definedName>
    <definedName name="PAGE_18">#N/A</definedName>
    <definedName name="PAGE_20">#N/A</definedName>
    <definedName name="PAGE_21">#N/A</definedName>
    <definedName name="PAGE_33">#N/A</definedName>
    <definedName name="PAGE_34">#N/A</definedName>
    <definedName name="PAGE_35">#N/A</definedName>
    <definedName name="PAGE_37">#N/A</definedName>
    <definedName name="page1" localSheetId="106">#REF!</definedName>
    <definedName name="page1" localSheetId="109">#REF!</definedName>
    <definedName name="page1" localSheetId="129">#REF!</definedName>
    <definedName name="PAGE1" localSheetId="127">#REF!</definedName>
    <definedName name="page1" localSheetId="23">#REF!</definedName>
    <definedName name="page1" localSheetId="13">#REF!</definedName>
    <definedName name="page1">#REF!</definedName>
    <definedName name="PAGE10" localSheetId="106">#REF!</definedName>
    <definedName name="PAGE10" localSheetId="109">#REF!</definedName>
    <definedName name="PAGE10" localSheetId="111">#REF!</definedName>
    <definedName name="PAGE10" localSheetId="123">#REF!</definedName>
    <definedName name="PAGE10" localSheetId="122">#REF!</definedName>
    <definedName name="PAGE10" localSheetId="124">#REF!</definedName>
    <definedName name="PAGE10" localSheetId="129">#REF!</definedName>
    <definedName name="PAGE10" localSheetId="64">#REF!</definedName>
    <definedName name="PAGE10" localSheetId="69">#REF!</definedName>
    <definedName name="PAGE10" localSheetId="127">#REF!</definedName>
    <definedName name="PAGE10" localSheetId="75">#REF!</definedName>
    <definedName name="PAGE10" localSheetId="23">#REF!</definedName>
    <definedName name="PAGE10" localSheetId="13">#REF!</definedName>
    <definedName name="PAGE10" localSheetId="16">#REF!</definedName>
    <definedName name="PAGE10">#REF!</definedName>
    <definedName name="PAGE11" localSheetId="106">#REF!</definedName>
    <definedName name="PAGE11" localSheetId="111">#REF!</definedName>
    <definedName name="PAGE11" localSheetId="123">#REF!</definedName>
    <definedName name="PAGE11" localSheetId="122">#REF!</definedName>
    <definedName name="PAGE11" localSheetId="124">#REF!</definedName>
    <definedName name="PAGE11" localSheetId="64">#REF!</definedName>
    <definedName name="PAGE11" localSheetId="69">#REF!</definedName>
    <definedName name="PAGE11" localSheetId="127">#REF!</definedName>
    <definedName name="PAGE11" localSheetId="75">#REF!</definedName>
    <definedName name="PAGE11" localSheetId="16">#REF!</definedName>
    <definedName name="PAGE11">#REF!</definedName>
    <definedName name="page12" localSheetId="106">#REF!</definedName>
    <definedName name="page12" localSheetId="109">#REF!</definedName>
    <definedName name="page12" localSheetId="129">#REF!</definedName>
    <definedName name="page12" localSheetId="23">#REF!</definedName>
    <definedName name="page12" localSheetId="13">#REF!</definedName>
    <definedName name="page12">#REF!</definedName>
    <definedName name="PAGE14" localSheetId="106">#REF!</definedName>
    <definedName name="PAGE14" localSheetId="111">#REF!</definedName>
    <definedName name="PAGE14" localSheetId="123">#REF!</definedName>
    <definedName name="PAGE14" localSheetId="122">#REF!</definedName>
    <definedName name="PAGE14" localSheetId="124">#REF!</definedName>
    <definedName name="PAGE14" localSheetId="64">#REF!</definedName>
    <definedName name="PAGE14" localSheetId="69">#REF!</definedName>
    <definedName name="PAGE14" localSheetId="75">#REF!</definedName>
    <definedName name="PAGE14" localSheetId="16">#REF!</definedName>
    <definedName name="PAGE14">#REF!</definedName>
    <definedName name="PAGE16" localSheetId="106">#REF!</definedName>
    <definedName name="PAGE16">#REF!</definedName>
    <definedName name="PAGE17" localSheetId="106">#REF!</definedName>
    <definedName name="PAGE17">#REF!</definedName>
    <definedName name="PAGE18" localSheetId="106">#REF!</definedName>
    <definedName name="PAGE18">#REF!</definedName>
    <definedName name="page2" localSheetId="106">#REF!</definedName>
    <definedName name="page2" localSheetId="109">#REF!</definedName>
    <definedName name="page2" localSheetId="129">#REF!</definedName>
    <definedName name="PAGE2" localSheetId="127">#REF!</definedName>
    <definedName name="page2" localSheetId="23">#REF!</definedName>
    <definedName name="page2" localSheetId="13">#REF!</definedName>
    <definedName name="page2">#REF!</definedName>
    <definedName name="PAGE20" localSheetId="106">#REF!</definedName>
    <definedName name="PAGE20" localSheetId="109">#REF!</definedName>
    <definedName name="PAGE20" localSheetId="129">#REF!</definedName>
    <definedName name="PAGE20" localSheetId="23">#REF!</definedName>
    <definedName name="PAGE20" localSheetId="13">#REF!</definedName>
    <definedName name="PAGE20">#REF!</definedName>
    <definedName name="PAGE22" localSheetId="106">#REF!</definedName>
    <definedName name="PAGE22" localSheetId="111">#REF!</definedName>
    <definedName name="PAGE22" localSheetId="123">#REF!</definedName>
    <definedName name="PAGE22" localSheetId="122">#REF!</definedName>
    <definedName name="PAGE22" localSheetId="124">#REF!</definedName>
    <definedName name="PAGE22" localSheetId="64">#REF!</definedName>
    <definedName name="PAGE22" localSheetId="69">#REF!</definedName>
    <definedName name="PAGE22" localSheetId="127">#REF!</definedName>
    <definedName name="PAGE22" localSheetId="75">#REF!</definedName>
    <definedName name="PAGE22" localSheetId="16">#REF!</definedName>
    <definedName name="PAGE22">#REF!</definedName>
    <definedName name="PAGE23" localSheetId="106">#REF!</definedName>
    <definedName name="PAGE23" localSheetId="111">#REF!</definedName>
    <definedName name="PAGE23" localSheetId="123">#REF!</definedName>
    <definedName name="PAGE23" localSheetId="122">#REF!</definedName>
    <definedName name="PAGE23" localSheetId="124">#REF!</definedName>
    <definedName name="PAGE23" localSheetId="64">#REF!</definedName>
    <definedName name="PAGE23" localSheetId="69">#REF!</definedName>
    <definedName name="PAGE23" localSheetId="127">#REF!</definedName>
    <definedName name="PAGE23" localSheetId="75">#REF!</definedName>
    <definedName name="PAGE23" localSheetId="16">#REF!</definedName>
    <definedName name="PAGE23">#REF!</definedName>
    <definedName name="PAGE24" localSheetId="106">#REF!</definedName>
    <definedName name="PAGE24">#REF!</definedName>
    <definedName name="PAGE25" localSheetId="106">#REF!</definedName>
    <definedName name="PAGE25">#REF!</definedName>
    <definedName name="PAGE26" localSheetId="106">#REF!</definedName>
    <definedName name="PAGE26">#REF!</definedName>
    <definedName name="PAGE27" localSheetId="106">#REF!</definedName>
    <definedName name="PAGE27">#REF!</definedName>
    <definedName name="PAGE28" localSheetId="106">#REF!</definedName>
    <definedName name="PAGE28">#REF!</definedName>
    <definedName name="PAGE29" localSheetId="106">#REF!</definedName>
    <definedName name="PAGE29" localSheetId="111">#REF!</definedName>
    <definedName name="PAGE29" localSheetId="123">#REF!</definedName>
    <definedName name="PAGE29" localSheetId="122">#REF!</definedName>
    <definedName name="PAGE29" localSheetId="124">#REF!</definedName>
    <definedName name="PAGE29" localSheetId="64">#REF!</definedName>
    <definedName name="PAGE29" localSheetId="69">#REF!</definedName>
    <definedName name="PAGE29" localSheetId="127">#REF!</definedName>
    <definedName name="PAGE29" localSheetId="75">#REF!</definedName>
    <definedName name="PAGE29" localSheetId="16">#REF!</definedName>
    <definedName name="PAGE29">#REF!</definedName>
    <definedName name="page2A" localSheetId="106">#REF!</definedName>
    <definedName name="page2A" localSheetId="109">#REF!</definedName>
    <definedName name="page2A" localSheetId="129">#REF!</definedName>
    <definedName name="page2A" localSheetId="23">#REF!</definedName>
    <definedName name="page2A" localSheetId="13">#REF!</definedName>
    <definedName name="page2A">#REF!</definedName>
    <definedName name="page2b" localSheetId="106">#REF!</definedName>
    <definedName name="page2b" localSheetId="109">#REF!</definedName>
    <definedName name="page2b" localSheetId="129">#REF!</definedName>
    <definedName name="page2b" localSheetId="23">#REF!</definedName>
    <definedName name="page2b" localSheetId="13">#REF!</definedName>
    <definedName name="page2b">#REF!</definedName>
    <definedName name="page3" localSheetId="106">#REF!</definedName>
    <definedName name="page3" localSheetId="109">#REF!</definedName>
    <definedName name="page3" localSheetId="129">#REF!</definedName>
    <definedName name="page3" localSheetId="23">#REF!</definedName>
    <definedName name="page3" localSheetId="13">#REF!</definedName>
    <definedName name="page3">#REF!</definedName>
    <definedName name="PAGE30" localSheetId="106">#REF!</definedName>
    <definedName name="PAGE30" localSheetId="109">#REF!</definedName>
    <definedName name="PAGE30" localSheetId="129">#REF!</definedName>
    <definedName name="PAGE30" localSheetId="23">#REF!</definedName>
    <definedName name="PAGE30" localSheetId="13">#REF!</definedName>
    <definedName name="PAGE30">#REF!</definedName>
    <definedName name="PAGE31" localSheetId="106">#REF!</definedName>
    <definedName name="PAGE31" localSheetId="111">#REF!</definedName>
    <definedName name="PAGE31" localSheetId="123">#REF!</definedName>
    <definedName name="PAGE31" localSheetId="122">#REF!</definedName>
    <definedName name="PAGE31" localSheetId="124">#REF!</definedName>
    <definedName name="PAGE31" localSheetId="64">#REF!</definedName>
    <definedName name="PAGE31" localSheetId="69">#REF!</definedName>
    <definedName name="PAGE31" localSheetId="127">#REF!</definedName>
    <definedName name="PAGE31" localSheetId="75">#REF!</definedName>
    <definedName name="PAGE31" localSheetId="16">#REF!</definedName>
    <definedName name="PAGE31">#REF!</definedName>
    <definedName name="PAGE32" localSheetId="106">#REF!</definedName>
    <definedName name="PAGE32" localSheetId="111">#REF!</definedName>
    <definedName name="PAGE32" localSheetId="123">#REF!</definedName>
    <definedName name="PAGE32" localSheetId="122">#REF!</definedName>
    <definedName name="PAGE32" localSheetId="124">#REF!</definedName>
    <definedName name="PAGE32" localSheetId="64">#REF!</definedName>
    <definedName name="PAGE32" localSheetId="69">#REF!</definedName>
    <definedName name="PAGE32" localSheetId="127">#REF!</definedName>
    <definedName name="PAGE32" localSheetId="75">#REF!</definedName>
    <definedName name="PAGE32" localSheetId="16">#REF!</definedName>
    <definedName name="PAGE32">#REF!</definedName>
    <definedName name="PAGE33" localSheetId="106">#REF!</definedName>
    <definedName name="PAGE33" localSheetId="111">#REF!</definedName>
    <definedName name="PAGE33" localSheetId="123">#REF!</definedName>
    <definedName name="PAGE33" localSheetId="122">#REF!</definedName>
    <definedName name="PAGE33" localSheetId="124">#REF!</definedName>
    <definedName name="PAGE33" localSheetId="64">#REF!</definedName>
    <definedName name="PAGE33" localSheetId="69">#REF!</definedName>
    <definedName name="PAGE33" localSheetId="127">#REF!</definedName>
    <definedName name="PAGE33" localSheetId="75">#REF!</definedName>
    <definedName name="PAGE33" localSheetId="16">#REF!</definedName>
    <definedName name="PAGE33">#REF!</definedName>
    <definedName name="PAGE34" localSheetId="106">#REF!</definedName>
    <definedName name="PAGE34">#REF!</definedName>
    <definedName name="PAGE35" localSheetId="106">#REF!</definedName>
    <definedName name="PAGE35">#REF!</definedName>
    <definedName name="PAGE36" localSheetId="106">#REF!</definedName>
    <definedName name="PAGE36">#REF!</definedName>
    <definedName name="PAGE37" localSheetId="106">#REF!</definedName>
    <definedName name="PAGE37">#REF!</definedName>
    <definedName name="PAGE38" localSheetId="106">#REF!</definedName>
    <definedName name="PAGE38">#REF!</definedName>
    <definedName name="PAGE39" localSheetId="106">#REF!</definedName>
    <definedName name="PAGE39" localSheetId="111">#REF!</definedName>
    <definedName name="PAGE39" localSheetId="123">#REF!</definedName>
    <definedName name="PAGE39" localSheetId="122">#REF!</definedName>
    <definedName name="PAGE39" localSheetId="124">#REF!</definedName>
    <definedName name="PAGE39" localSheetId="64">#REF!</definedName>
    <definedName name="PAGE39" localSheetId="69">#REF!</definedName>
    <definedName name="PAGE39" localSheetId="127">#REF!</definedName>
    <definedName name="PAGE39" localSheetId="75">#REF!</definedName>
    <definedName name="PAGE39" localSheetId="16">#REF!</definedName>
    <definedName name="PAGE39">#REF!</definedName>
    <definedName name="page4" localSheetId="106">#REF!</definedName>
    <definedName name="page4" localSheetId="109">#REF!</definedName>
    <definedName name="page4" localSheetId="129">#REF!</definedName>
    <definedName name="page4" localSheetId="23">#REF!</definedName>
    <definedName name="page4" localSheetId="13">#REF!</definedName>
    <definedName name="page4">#REF!</definedName>
    <definedName name="PAGE40" localSheetId="106">#REF!</definedName>
    <definedName name="PAGE40" localSheetId="109">#REF!</definedName>
    <definedName name="PAGE40" localSheetId="129">#REF!</definedName>
    <definedName name="PAGE40" localSheetId="23">#REF!</definedName>
    <definedName name="PAGE40" localSheetId="13">#REF!</definedName>
    <definedName name="PAGE40">#REF!</definedName>
    <definedName name="PAGE41" localSheetId="106">#REF!</definedName>
    <definedName name="PAGE41" localSheetId="109">#REF!</definedName>
    <definedName name="PAGE41" localSheetId="129">#REF!</definedName>
    <definedName name="PAGE41" localSheetId="23">#REF!</definedName>
    <definedName name="PAGE41" localSheetId="13">#REF!</definedName>
    <definedName name="PAGE41">#REF!</definedName>
    <definedName name="PAGE42" localSheetId="106">#REF!</definedName>
    <definedName name="PAGE42" localSheetId="109">#REF!</definedName>
    <definedName name="PAGE42" localSheetId="129">#REF!</definedName>
    <definedName name="PAGE42" localSheetId="23">#REF!</definedName>
    <definedName name="PAGE42" localSheetId="13">#REF!</definedName>
    <definedName name="PAGE42">#REF!</definedName>
    <definedName name="PAGE43" localSheetId="106">#REF!</definedName>
    <definedName name="PAGE43">#REF!</definedName>
    <definedName name="page5" localSheetId="106">#REF!</definedName>
    <definedName name="page5" localSheetId="109">#REF!</definedName>
    <definedName name="page5" localSheetId="129">#REF!</definedName>
    <definedName name="page5" localSheetId="23">#REF!</definedName>
    <definedName name="page5" localSheetId="13">#REF!</definedName>
    <definedName name="page5">#REF!</definedName>
    <definedName name="page6" localSheetId="106">#REF!</definedName>
    <definedName name="page6" localSheetId="109">#REF!</definedName>
    <definedName name="page6" localSheetId="129">#REF!</definedName>
    <definedName name="page6" localSheetId="23">#REF!</definedName>
    <definedName name="page6" localSheetId="13">#REF!</definedName>
    <definedName name="page6">#REF!</definedName>
    <definedName name="page7" localSheetId="106">#REF!</definedName>
    <definedName name="page7" localSheetId="109">#REF!</definedName>
    <definedName name="page7" localSheetId="129">#REF!</definedName>
    <definedName name="page7" localSheetId="23">#REF!</definedName>
    <definedName name="page7" localSheetId="13">#REF!</definedName>
    <definedName name="page7">#REF!</definedName>
    <definedName name="page8" localSheetId="106">#REF!</definedName>
    <definedName name="page8" localSheetId="109">#REF!</definedName>
    <definedName name="page8" localSheetId="129">#REF!</definedName>
    <definedName name="page8" localSheetId="23">#REF!</definedName>
    <definedName name="page8" localSheetId="13">#REF!</definedName>
    <definedName name="page8">#REF!</definedName>
    <definedName name="page9" localSheetId="106">#REF!</definedName>
    <definedName name="page9" localSheetId="109">#REF!</definedName>
    <definedName name="page9" localSheetId="129">#REF!</definedName>
    <definedName name="page9" localSheetId="23">#REF!</definedName>
    <definedName name="page9" localSheetId="13">#REF!</definedName>
    <definedName name="page9">#REF!</definedName>
    <definedName name="PAGER" localSheetId="106">#REF!</definedName>
    <definedName name="PAGER" localSheetId="109">#REF!</definedName>
    <definedName name="PAGER" localSheetId="129">#REF!</definedName>
    <definedName name="PAGER" localSheetId="23">#REF!</definedName>
    <definedName name="PAGER" localSheetId="13">#REF!</definedName>
    <definedName name="PAGER">#REF!</definedName>
    <definedName name="Pal_Workbook_GUID" hidden="1">"2HILYI3BVYJ2CF8JYWBG7WNY"</definedName>
    <definedName name="palac" localSheetId="106" hidden="1">#REF!</definedName>
    <definedName name="palac" localSheetId="109" hidden="1">#REF!</definedName>
    <definedName name="palac" localSheetId="129" hidden="1">#REF!</definedName>
    <definedName name="palac" localSheetId="127" hidden="1">#REF!</definedName>
    <definedName name="palac" localSheetId="23" hidden="1">#REF!</definedName>
    <definedName name="palac" localSheetId="13" hidden="1">#REF!</definedName>
    <definedName name="palac" hidden="1">#REF!</definedName>
    <definedName name="Param_Ass_TL" localSheetId="106">#REF!</definedName>
    <definedName name="Param_Ass_TL" localSheetId="109">#REF!</definedName>
    <definedName name="Param_Ass_TL" localSheetId="129">#REF!</definedName>
    <definedName name="Param_Ass_TL" localSheetId="23">#REF!</definedName>
    <definedName name="Param_Ass_TL" localSheetId="13">#REF!</definedName>
    <definedName name="Param_Ass_TL">#REF!</definedName>
    <definedName name="Parent" localSheetId="106">#REF!</definedName>
    <definedName name="Parent" localSheetId="109">#REF!</definedName>
    <definedName name="Parent" localSheetId="129">#REF!</definedName>
    <definedName name="Parent" localSheetId="23">#REF!</definedName>
    <definedName name="Parent" localSheetId="13">#REF!</definedName>
    <definedName name="Parent">#REF!</definedName>
    <definedName name="patvat" localSheetId="106">#REF!</definedName>
    <definedName name="patvat" localSheetId="109">#REF!</definedName>
    <definedName name="patvat" localSheetId="129">#REF!</definedName>
    <definedName name="patvat" localSheetId="23">#REF!</definedName>
    <definedName name="patvat" localSheetId="13">#REF!</definedName>
    <definedName name="patvat">#REF!</definedName>
    <definedName name="payds" localSheetId="106">#REF!</definedName>
    <definedName name="payds" localSheetId="127">#REF!</definedName>
    <definedName name="payds">#REF!</definedName>
    <definedName name="payfs" localSheetId="106">#REF!</definedName>
    <definedName name="payfs" localSheetId="127">#REF!</definedName>
    <definedName name="payfs">#REF!</definedName>
    <definedName name="PayorSA" localSheetId="106">#REF!</definedName>
    <definedName name="PayorSA">#REF!</definedName>
    <definedName name="paypt" localSheetId="106">#REF!</definedName>
    <definedName name="paypt" localSheetId="127">#REF!</definedName>
    <definedName name="paypt">#REF!</definedName>
    <definedName name="PAYROLL" localSheetId="106">#REF!</definedName>
    <definedName name="PAYROLL" localSheetId="109">#REF!</definedName>
    <definedName name="PAYROLL" localSheetId="129">#REF!</definedName>
    <definedName name="PAYROLL" localSheetId="127">#N/A</definedName>
    <definedName name="PAYROLL" localSheetId="23">#REF!</definedName>
    <definedName name="PAYROLL" localSheetId="13">#REF!</definedName>
    <definedName name="PAYROLL">#REF!</definedName>
    <definedName name="payva" localSheetId="106">#REF!</definedName>
    <definedName name="payva" localSheetId="109">#REF!</definedName>
    <definedName name="payva" localSheetId="129">#REF!</definedName>
    <definedName name="payva" localSheetId="127">#REF!</definedName>
    <definedName name="payva" localSheetId="23">#REF!</definedName>
    <definedName name="payva" localSheetId="13">#REF!</definedName>
    <definedName name="payva">#REF!</definedName>
    <definedName name="pc" localSheetId="106">#REF!</definedName>
    <definedName name="pc" localSheetId="127">#REF!</definedName>
    <definedName name="pc">#REF!</definedName>
    <definedName name="PCReg_1" localSheetId="106">#REF!</definedName>
    <definedName name="PCReg_1" localSheetId="109">#REF!</definedName>
    <definedName name="PCReg_1" localSheetId="129">#REF!</definedName>
    <definedName name="PCReg_1" localSheetId="23">#REF!</definedName>
    <definedName name="PCReg_1" localSheetId="13">#REF!</definedName>
    <definedName name="PCReg_1">#REF!</definedName>
    <definedName name="PCReg_10" localSheetId="106">#REF!</definedName>
    <definedName name="PCReg_10" localSheetId="109">#REF!</definedName>
    <definedName name="PCReg_10" localSheetId="129">#REF!</definedName>
    <definedName name="PCReg_10" localSheetId="23">#REF!</definedName>
    <definedName name="PCReg_10" localSheetId="13">#REF!</definedName>
    <definedName name="PCReg_10">#REF!</definedName>
    <definedName name="PCReg_5" localSheetId="106">#REF!</definedName>
    <definedName name="PCReg_5" localSheetId="109">#REF!</definedName>
    <definedName name="PCReg_5" localSheetId="129">#REF!</definedName>
    <definedName name="PCReg_5" localSheetId="23">#REF!</definedName>
    <definedName name="PCReg_5" localSheetId="13">#REF!</definedName>
    <definedName name="PCReg_5">#REF!</definedName>
    <definedName name="pd" localSheetId="106">#REF!</definedName>
    <definedName name="pd" localSheetId="109">#REF!</definedName>
    <definedName name="pd" localSheetId="129">#REF!</definedName>
    <definedName name="pd" localSheetId="23">#REF!</definedName>
    <definedName name="pd" localSheetId="13">#REF!</definedName>
    <definedName name="pd">#REF!</definedName>
    <definedName name="pe" localSheetId="106">#REF!</definedName>
    <definedName name="pe" localSheetId="109">#REF!</definedName>
    <definedName name="pe" localSheetId="129">#REF!</definedName>
    <definedName name="pe" localSheetId="23">#REF!</definedName>
    <definedName name="pe" localSheetId="13">#REF!</definedName>
    <definedName name="pe">#REF!</definedName>
    <definedName name="PED" localSheetId="106">#REF!</definedName>
    <definedName name="PED" localSheetId="109">#REF!</definedName>
    <definedName name="PED" localSheetId="129">#REF!</definedName>
    <definedName name="PED" localSheetId="23">#REF!</definedName>
    <definedName name="PED" localSheetId="13">#REF!</definedName>
    <definedName name="PED">#REF!</definedName>
    <definedName name="People_Scope_Survey_Results" localSheetId="106">#REF!</definedName>
    <definedName name="People_Scope_Survey_Results" localSheetId="109">#REF!</definedName>
    <definedName name="People_Scope_Survey_Results" localSheetId="129">#REF!</definedName>
    <definedName name="People_Scope_Survey_Results" localSheetId="23">#REF!</definedName>
    <definedName name="People_Scope_Survey_Results" localSheetId="13">#REF!</definedName>
    <definedName name="People_Scope_Survey_Results">#REF!</definedName>
    <definedName name="People_Turnover_of_Experienced_Staff" localSheetId="106">#REF!</definedName>
    <definedName name="People_Turnover_of_Experienced_Staff" localSheetId="109">#REF!</definedName>
    <definedName name="People_Turnover_of_Experienced_Staff" localSheetId="129">#REF!</definedName>
    <definedName name="People_Turnover_of_Experienced_Staff" localSheetId="23">#REF!</definedName>
    <definedName name="People_Turnover_of_Experienced_Staff" localSheetId="13">#REF!</definedName>
    <definedName name="People_Turnover_of_Experienced_Staff">#REF!</definedName>
    <definedName name="People_Unplanned_Staff_Turnover" localSheetId="106">#REF!</definedName>
    <definedName name="People_Unplanned_Staff_Turnover" localSheetId="109">#REF!</definedName>
    <definedName name="People_Unplanned_Staff_Turnover" localSheetId="129">#REF!</definedName>
    <definedName name="People_Unplanned_Staff_Turnover" localSheetId="23">#REF!</definedName>
    <definedName name="People_Unplanned_Staff_Turnover" localSheetId="13">#REF!</definedName>
    <definedName name="People_Unplanned_Staff_Turnover">#REF!</definedName>
    <definedName name="peoples" localSheetId="106">#REF!</definedName>
    <definedName name="peoples" localSheetId="109">#REF!</definedName>
    <definedName name="peoples" localSheetId="129">#REF!</definedName>
    <definedName name="peoples" localSheetId="23">#REF!</definedName>
    <definedName name="peoples" localSheetId="13">#REF!</definedName>
    <definedName name="peoples">#REF!</definedName>
    <definedName name="PER" localSheetId="106">#REF!</definedName>
    <definedName name="PER" localSheetId="109">#REF!</definedName>
    <definedName name="PER" localSheetId="129">#REF!</definedName>
    <definedName name="PER" localSheetId="23">#REF!</definedName>
    <definedName name="PER" localSheetId="13">#REF!</definedName>
    <definedName name="PER">#REF!</definedName>
    <definedName name="PER_LLOCAL" localSheetId="106">#REF!</definedName>
    <definedName name="PER_LLOCAL" localSheetId="109">#REF!</definedName>
    <definedName name="PER_LLOCAL" localSheetId="129">#REF!</definedName>
    <definedName name="PER_LLOCAL" localSheetId="23">#REF!</definedName>
    <definedName name="PER_LLOCAL" localSheetId="13">#REF!</definedName>
    <definedName name="PER_LLOCAL">#REF!</definedName>
    <definedName name="perc" localSheetId="106">#REF!</definedName>
    <definedName name="perc" localSheetId="109">#REF!</definedName>
    <definedName name="perc" localSheetId="129">#REF!</definedName>
    <definedName name="perc" localSheetId="23">#REF!</definedName>
    <definedName name="perc" localSheetId="13">#REF!</definedName>
    <definedName name="perc">#REF!</definedName>
    <definedName name="percom" localSheetId="106">#REF!</definedName>
    <definedName name="percom" localSheetId="127">#REF!</definedName>
    <definedName name="percom">#REF!</definedName>
    <definedName name="Perils" localSheetId="106">#REF!</definedName>
    <definedName name="Perils">#REF!</definedName>
    <definedName name="PERIOD" localSheetId="106">#REF!</definedName>
    <definedName name="PERIOD" localSheetId="127">#REF!</definedName>
    <definedName name="PERIOD">#REF!</definedName>
    <definedName name="PERITEM" localSheetId="106">#REF!</definedName>
    <definedName name="PERITEM" localSheetId="127">#REF!</definedName>
    <definedName name="PERITEM">#REF!</definedName>
    <definedName name="Permanent?Payroll?funds" localSheetId="106">#REF!</definedName>
    <definedName name="Permanent?Payroll?funds">#REF!</definedName>
    <definedName name="ph" localSheetId="106">#REF!</definedName>
    <definedName name="ph" localSheetId="109">#REF!</definedName>
    <definedName name="ph" localSheetId="129">#REF!</definedName>
    <definedName name="ph" localSheetId="23">#REF!</definedName>
    <definedName name="ph" localSheetId="13">#REF!</definedName>
    <definedName name="ph">#REF!</definedName>
    <definedName name="phases" localSheetId="106">#REF!</definedName>
    <definedName name="phases" localSheetId="109">#REF!</definedName>
    <definedName name="phases" localSheetId="129">#REF!</definedName>
    <definedName name="phases" localSheetId="23">#REF!</definedName>
    <definedName name="phases" localSheetId="13">#REF!</definedName>
    <definedName name="phases">#REF!</definedName>
    <definedName name="phil" localSheetId="106">#REF!</definedName>
    <definedName name="phil" localSheetId="109">#REF!</definedName>
    <definedName name="phil" localSheetId="129">#REF!</definedName>
    <definedName name="phil" localSheetId="23">#REF!</definedName>
    <definedName name="phil" localSheetId="13">#REF!</definedName>
    <definedName name="phil">#REF!</definedName>
    <definedName name="Philaxa" localSheetId="106">#REF!</definedName>
    <definedName name="Philaxa">#REF!</definedName>
    <definedName name="PHILHEALTH" localSheetId="106">#REF!</definedName>
    <definedName name="PHILHEALTH" localSheetId="109">#REF!</definedName>
    <definedName name="PHILHEALTH" localSheetId="129">#REF!</definedName>
    <definedName name="PHILHEALTH" localSheetId="23">#REF!</definedName>
    <definedName name="PHILHEALTH" localSheetId="13">#REF!</definedName>
    <definedName name="PHILHEALTH">#REF!</definedName>
    <definedName name="philhealth.avic" localSheetId="106">#REF!</definedName>
    <definedName name="philhealth.avic" localSheetId="109">#REF!</definedName>
    <definedName name="philhealth.avic" localSheetId="129">#REF!</definedName>
    <definedName name="philhealth.avic" localSheetId="23">#REF!</definedName>
    <definedName name="philhealth.avic" localSheetId="13">#REF!</definedName>
    <definedName name="philhealth.avic">#REF!</definedName>
    <definedName name="Phone" localSheetId="106">#REF!</definedName>
    <definedName name="Phone" localSheetId="109">#REF!</definedName>
    <definedName name="Phone" localSheetId="129">#REF!</definedName>
    <definedName name="Phone" localSheetId="127">#REF!</definedName>
    <definedName name="Phone" localSheetId="23">#REF!</definedName>
    <definedName name="Phone" localSheetId="13">#REF!</definedName>
    <definedName name="Phone">#REF!</definedName>
    <definedName name="PLAcc" localSheetId="106">#REF!</definedName>
    <definedName name="PLAcc" localSheetId="109">#REF!</definedName>
    <definedName name="PLAcc" localSheetId="129">#REF!</definedName>
    <definedName name="PLAcc" localSheetId="23">#REF!</definedName>
    <definedName name="PLAcc" localSheetId="13">#REF!</definedName>
    <definedName name="PLAcc">#REF!</definedName>
    <definedName name="plan" localSheetId="106">#REF!</definedName>
    <definedName name="plan" localSheetId="109">#REF!</definedName>
    <definedName name="plan" localSheetId="129">#REF!</definedName>
    <definedName name="plan" localSheetId="23">#REF!</definedName>
    <definedName name="plan" localSheetId="13">#REF!</definedName>
    <definedName name="plan">#REF!</definedName>
    <definedName name="PLANCD" localSheetId="106">#REF!</definedName>
    <definedName name="PLANCD" localSheetId="109">#REF!</definedName>
    <definedName name="PLANCD" localSheetId="129">#REF!</definedName>
    <definedName name="PLANCD" localSheetId="23">#REF!</definedName>
    <definedName name="PLANCD" localSheetId="13">#REF!</definedName>
    <definedName name="PLANCD">#REF!</definedName>
    <definedName name="PLDATE" localSheetId="106">#REF!</definedName>
    <definedName name="PLDATE" localSheetId="109">#REF!</definedName>
    <definedName name="PLDATE" localSheetId="129">#REF!</definedName>
    <definedName name="PLDATE" localSheetId="127">#REF!</definedName>
    <definedName name="PLDATE" localSheetId="23">#REF!</definedName>
    <definedName name="PLDATE" localSheetId="13">#REF!</definedName>
    <definedName name="PLDATE">#REF!</definedName>
    <definedName name="PLFN1" localSheetId="106">#REF!</definedName>
    <definedName name="PLFN1" localSheetId="127">#REF!</definedName>
    <definedName name="PLFN1">#REF!</definedName>
    <definedName name="PLFN2" localSheetId="106">#REF!</definedName>
    <definedName name="PLFN2" localSheetId="127">#REF!</definedName>
    <definedName name="PLFN2">#REF!</definedName>
    <definedName name="PLFN3" localSheetId="106">#REF!</definedName>
    <definedName name="PLFN3" localSheetId="127">#REF!</definedName>
    <definedName name="PLFN3">#REF!</definedName>
    <definedName name="PLFN4" localSheetId="106">#REF!</definedName>
    <definedName name="PLFN4" localSheetId="127">#REF!</definedName>
    <definedName name="PLFN4">#REF!</definedName>
    <definedName name="PLFN5" localSheetId="106">#REF!</definedName>
    <definedName name="PLFN5" localSheetId="127">#REF!</definedName>
    <definedName name="PLFN5">#REF!</definedName>
    <definedName name="PLFS1" localSheetId="106">#REF!</definedName>
    <definedName name="PLFS1" localSheetId="127">#REF!</definedName>
    <definedName name="PLFS1">#REF!</definedName>
    <definedName name="PLFS2" localSheetId="106">#REF!</definedName>
    <definedName name="PLFS2" localSheetId="127">#REF!</definedName>
    <definedName name="PLFS2">#REF!</definedName>
    <definedName name="PLFS3" localSheetId="106">#REF!</definedName>
    <definedName name="PLFS3" localSheetId="127">#REF!</definedName>
    <definedName name="PLFS3">#REF!</definedName>
    <definedName name="PLFS4" localSheetId="106">#REF!</definedName>
    <definedName name="PLFS4" localSheetId="127">#REF!</definedName>
    <definedName name="PLFS4">#REF!</definedName>
    <definedName name="PLFS5" localSheetId="106">#REF!</definedName>
    <definedName name="PLFS5" localSheetId="127">#REF!</definedName>
    <definedName name="PLFS5">#REF!</definedName>
    <definedName name="PLMN1" localSheetId="106">#REF!</definedName>
    <definedName name="PLMN1" localSheetId="109">#REF!</definedName>
    <definedName name="PLMN1" localSheetId="129">#REF!</definedName>
    <definedName name="PLMN1" localSheetId="127">#REF!</definedName>
    <definedName name="PLMN1" localSheetId="23">#REF!</definedName>
    <definedName name="PLMN1" localSheetId="13">#REF!</definedName>
    <definedName name="PLMN1">#REF!</definedName>
    <definedName name="PLMN2" localSheetId="106">#REF!</definedName>
    <definedName name="PLMN2" localSheetId="109">#REF!</definedName>
    <definedName name="PLMN2" localSheetId="129">#REF!</definedName>
    <definedName name="PLMN2" localSheetId="127">#REF!</definedName>
    <definedName name="PLMN2" localSheetId="23">#REF!</definedName>
    <definedName name="PLMN2" localSheetId="13">#REF!</definedName>
    <definedName name="PLMN2">#REF!</definedName>
    <definedName name="PLMN3" localSheetId="106">#REF!</definedName>
    <definedName name="PLMN3" localSheetId="109">#REF!</definedName>
    <definedName name="PLMN3" localSheetId="129">#REF!</definedName>
    <definedName name="PLMN3" localSheetId="127">#REF!</definedName>
    <definedName name="PLMN3" localSheetId="23">#REF!</definedName>
    <definedName name="PLMN3" localSheetId="13">#REF!</definedName>
    <definedName name="PLMN3">#REF!</definedName>
    <definedName name="PLMN4" localSheetId="106">#REF!</definedName>
    <definedName name="PLMN4" localSheetId="109">#REF!</definedName>
    <definedName name="PLMN4" localSheetId="129">#REF!</definedName>
    <definedName name="PLMN4" localSheetId="127">#REF!</definedName>
    <definedName name="PLMN4" localSheetId="23">#REF!</definedName>
    <definedName name="PLMN4" localSheetId="13">#REF!</definedName>
    <definedName name="PLMN4">#REF!</definedName>
    <definedName name="PLMN5" localSheetId="106">#REF!</definedName>
    <definedName name="PLMN5" localSheetId="109">#REF!</definedName>
    <definedName name="PLMN5" localSheetId="129">#REF!</definedName>
    <definedName name="PLMN5" localSheetId="127">#REF!</definedName>
    <definedName name="PLMN5" localSheetId="23">#REF!</definedName>
    <definedName name="PLMN5" localSheetId="13">#REF!</definedName>
    <definedName name="PLMN5">#REF!</definedName>
    <definedName name="PLMS1" localSheetId="106">#REF!</definedName>
    <definedName name="PLMS1" localSheetId="109">#REF!</definedName>
    <definedName name="PLMS1" localSheetId="129">#REF!</definedName>
    <definedName name="PLMS1" localSheetId="127">#REF!</definedName>
    <definedName name="PLMS1" localSheetId="23">#REF!</definedName>
    <definedName name="PLMS1" localSheetId="13">#REF!</definedName>
    <definedName name="PLMS1">#REF!</definedName>
    <definedName name="PLMS2" localSheetId="106">#REF!</definedName>
    <definedName name="PLMS2" localSheetId="127">#REF!</definedName>
    <definedName name="PLMS2">#REF!</definedName>
    <definedName name="PLMS3" localSheetId="106">#REF!</definedName>
    <definedName name="PLMS3" localSheetId="127">#REF!</definedName>
    <definedName name="PLMS3">#REF!</definedName>
    <definedName name="PLMS4" localSheetId="106">#REF!</definedName>
    <definedName name="PLMS4" localSheetId="127">#REF!</definedName>
    <definedName name="PLMS4">#REF!</definedName>
    <definedName name="PLMS5" localSheetId="106">#REF!</definedName>
    <definedName name="PLMS5" localSheetId="127">#REF!</definedName>
    <definedName name="PLMS5">#REF!</definedName>
    <definedName name="PLNAIC">#REF!</definedName>
    <definedName name="PLS" localSheetId="106">#REF!</definedName>
    <definedName name="PLS">#REF!</definedName>
    <definedName name="PM_" localSheetId="106">#REF!</definedName>
    <definedName name="PM_" localSheetId="109">#REF!</definedName>
    <definedName name="PM_" localSheetId="129">#REF!</definedName>
    <definedName name="PM_" localSheetId="23">#REF!</definedName>
    <definedName name="PM_" localSheetId="13">#REF!</definedName>
    <definedName name="PM_">#REF!</definedName>
    <definedName name="pmm" localSheetId="106">#REF!</definedName>
    <definedName name="pmm" localSheetId="109">#REF!</definedName>
    <definedName name="pmm" localSheetId="129">#REF!</definedName>
    <definedName name="pmm" localSheetId="127">#REF!</definedName>
    <definedName name="pmm" localSheetId="23">#REF!</definedName>
    <definedName name="pmm" localSheetId="13">#REF!</definedName>
    <definedName name="pmm">#REF!</definedName>
    <definedName name="pnaa" localSheetId="106">#REF!</definedName>
    <definedName name="pnaa" localSheetId="109">#REF!</definedName>
    <definedName name="pnaa" localSheetId="129">#REF!</definedName>
    <definedName name="pnaa" localSheetId="127">#REF!</definedName>
    <definedName name="pnaa" localSheetId="23">#REF!</definedName>
    <definedName name="pnaa" localSheetId="13">#REF!</definedName>
    <definedName name="pnaa">#REF!</definedName>
    <definedName name="polterm" localSheetId="106">#REF!</definedName>
    <definedName name="polterm" localSheetId="109">#REF!</definedName>
    <definedName name="polterm" localSheetId="129">#REF!</definedName>
    <definedName name="polterm" localSheetId="23">#REF!</definedName>
    <definedName name="polterm" localSheetId="13">#REF!</definedName>
    <definedName name="polterm">#REF!</definedName>
    <definedName name="PPDEC99" localSheetId="106">#REF!</definedName>
    <definedName name="PPDEC99" localSheetId="109">#REF!</definedName>
    <definedName name="PPDEC99" localSheetId="129">#REF!</definedName>
    <definedName name="PPDEC99" localSheetId="23">#REF!</definedName>
    <definedName name="PPDEC99" localSheetId="13">#REF!</definedName>
    <definedName name="PPDEC99">#REF!</definedName>
    <definedName name="PPFEB00" localSheetId="106">#REF!</definedName>
    <definedName name="PPFEB00" localSheetId="109">#REF!</definedName>
    <definedName name="PPFEB00" localSheetId="129">#REF!</definedName>
    <definedName name="PPFEB00" localSheetId="23">#REF!</definedName>
    <definedName name="PPFEB00" localSheetId="13">#REF!</definedName>
    <definedName name="PPFEB00">#REF!</definedName>
    <definedName name="PPJAN00" localSheetId="106">#REF!</definedName>
    <definedName name="PPJAN00" localSheetId="109">#REF!</definedName>
    <definedName name="PPJAN00" localSheetId="129">#REF!</definedName>
    <definedName name="PPJAN00" localSheetId="23">#REF!</definedName>
    <definedName name="PPJAN00" localSheetId="13">#REF!</definedName>
    <definedName name="PPJAN00">#REF!</definedName>
    <definedName name="PPMAR00" localSheetId="106">#REF!</definedName>
    <definedName name="PPMAR00" localSheetId="109">#REF!</definedName>
    <definedName name="PPMAR00" localSheetId="129">#REF!</definedName>
    <definedName name="PPMAR00" localSheetId="23">#REF!</definedName>
    <definedName name="PPMAR00" localSheetId="13">#REF!</definedName>
    <definedName name="PPMAR00">#REF!</definedName>
    <definedName name="PPNOV" localSheetId="106">#REF!</definedName>
    <definedName name="PPNOV" localSheetId="109">#REF!</definedName>
    <definedName name="PPNOV" localSheetId="129">#REF!</definedName>
    <definedName name="PPNOV" localSheetId="23">#REF!</definedName>
    <definedName name="PPNOV" localSheetId="13">#REF!</definedName>
    <definedName name="PPNOV">#REF!</definedName>
    <definedName name="ppo" localSheetId="106">#REF!</definedName>
    <definedName name="ppo" localSheetId="109">#REF!</definedName>
    <definedName name="ppo" localSheetId="129">#REF!</definedName>
    <definedName name="ppo" localSheetId="23">#REF!</definedName>
    <definedName name="ppo" localSheetId="13">#REF!</definedName>
    <definedName name="ppo">#REF!</definedName>
    <definedName name="pppppppppppppp" localSheetId="106" hidden="1">#REF!</definedName>
    <definedName name="pppppppppppppp" localSheetId="109" hidden="1">#REF!</definedName>
    <definedName name="pppppppppppppp" localSheetId="129" hidden="1">#REF!</definedName>
    <definedName name="pppppppppppppp" localSheetId="23" hidden="1">#REF!</definedName>
    <definedName name="pppppppppppppp" localSheetId="13" hidden="1">#REF!</definedName>
    <definedName name="pppppppppppppp" hidden="1">#REF!</definedName>
    <definedName name="ppppppppppppppppp" localSheetId="106">#REF!</definedName>
    <definedName name="ppppppppppppppppp" localSheetId="109">#REF!</definedName>
    <definedName name="ppppppppppppppppp" localSheetId="129">#REF!</definedName>
    <definedName name="ppppppppppppppppp" localSheetId="23">#REF!</definedName>
    <definedName name="ppppppppppppppppp" localSheetId="13">#REF!</definedName>
    <definedName name="ppppppppppppppppp">#REF!</definedName>
    <definedName name="PPY" localSheetId="106">#REF!</definedName>
    <definedName name="PPY" localSheetId="109">#REF!</definedName>
    <definedName name="PPY" localSheetId="129">#REF!</definedName>
    <definedName name="PPY" localSheetId="127">#REF!</definedName>
    <definedName name="PPY" localSheetId="23">#REF!</definedName>
    <definedName name="PPY" localSheetId="13">#REF!</definedName>
    <definedName name="PPY">#REF!</definedName>
    <definedName name="PR" localSheetId="106">#REF!</definedName>
    <definedName name="PR" localSheetId="109">#REF!</definedName>
    <definedName name="PR" localSheetId="129">#REF!</definedName>
    <definedName name="PR" localSheetId="127">#REF!</definedName>
    <definedName name="PR" localSheetId="23">#REF!</definedName>
    <definedName name="PR" localSheetId="13">#REF!</definedName>
    <definedName name="PR">#REF!</definedName>
    <definedName name="PRDEC99" localSheetId="106">#REF!</definedName>
    <definedName name="PRDEC99" localSheetId="109">#REF!</definedName>
    <definedName name="PRDEC99" localSheetId="129">#REF!</definedName>
    <definedName name="PRDEC99" localSheetId="23">#REF!</definedName>
    <definedName name="PRDEC99" localSheetId="13">#REF!</definedName>
    <definedName name="PRDEC99">#REF!</definedName>
    <definedName name="pre" localSheetId="106">#REF!</definedName>
    <definedName name="pre" localSheetId="109">#REF!</definedName>
    <definedName name="pre" localSheetId="129">#REF!</definedName>
    <definedName name="pre" localSheetId="127">#REF!</definedName>
    <definedName name="pre" localSheetId="23">#REF!</definedName>
    <definedName name="pre" localSheetId="13">#REF!</definedName>
    <definedName name="pre">#REF!</definedName>
    <definedName name="prem_bud" localSheetId="106">#REF!</definedName>
    <definedName name="prem_bud" localSheetId="109">#REF!</definedName>
    <definedName name="prem_bud" localSheetId="129">#REF!</definedName>
    <definedName name="prem_bud" localSheetId="23">#REF!</definedName>
    <definedName name="prem_bud" localSheetId="13">#REF!</definedName>
    <definedName name="prem_bud">#REF!</definedName>
    <definedName name="PREM_COLLECT" localSheetId="106">#REF!</definedName>
    <definedName name="PREM_COLLECT" localSheetId="109">#REF!</definedName>
    <definedName name="PREM_COLLECT" localSheetId="129">#REF!</definedName>
    <definedName name="PREM_COLLECT" localSheetId="23">#REF!</definedName>
    <definedName name="PREM_COLLECT" localSheetId="13">#REF!</definedName>
    <definedName name="PREM_COLLECT">#REF!</definedName>
    <definedName name="PREM_FREQ" localSheetId="106">#REF!</definedName>
    <definedName name="PREM_FREQ" localSheetId="109">#REF!</definedName>
    <definedName name="PREM_FREQ" localSheetId="129">#REF!</definedName>
    <definedName name="PREM_FREQ" localSheetId="23">#REF!</definedName>
    <definedName name="PREM_FREQ" localSheetId="13">#REF!</definedName>
    <definedName name="PREM_FREQ">#REF!</definedName>
    <definedName name="PREM_TAX" localSheetId="106">#REF!</definedName>
    <definedName name="PREM_TAX" localSheetId="109">#REF!</definedName>
    <definedName name="PREM_TAX" localSheetId="129">#REF!</definedName>
    <definedName name="PREM_TAX" localSheetId="23">#REF!</definedName>
    <definedName name="PREM_TAX" localSheetId="13">#REF!</definedName>
    <definedName name="PREM_TAX">#REF!</definedName>
    <definedName name="premiumproj" localSheetId="106">#REF!</definedName>
    <definedName name="premiumproj" localSheetId="109">#REF!</definedName>
    <definedName name="premiumproj" localSheetId="129">#REF!</definedName>
    <definedName name="premiumproj" localSheetId="23">#REF!</definedName>
    <definedName name="premiumproj" localSheetId="13">#REF!</definedName>
    <definedName name="premiumproj">#REF!</definedName>
    <definedName name="premiumtable" localSheetId="106">#REF!</definedName>
    <definedName name="premiumtable" localSheetId="109">#REF!</definedName>
    <definedName name="premiumtable" localSheetId="129">#REF!</definedName>
    <definedName name="premiumtable" localSheetId="23">#REF!</definedName>
    <definedName name="premiumtable" localSheetId="13">#REF!</definedName>
    <definedName name="premiumtable">#REF!</definedName>
    <definedName name="PremiumTerm" localSheetId="106">#REF!</definedName>
    <definedName name="PremiumTerm" localSheetId="109">#REF!</definedName>
    <definedName name="PremiumTerm" localSheetId="129">#REF!</definedName>
    <definedName name="PremiumTerm" localSheetId="23">#REF!</definedName>
    <definedName name="PremiumTerm" localSheetId="13">#REF!</definedName>
    <definedName name="PremiumTerm">#REF!</definedName>
    <definedName name="prempay" localSheetId="106">#REF!</definedName>
    <definedName name="prempay" localSheetId="109">#REF!</definedName>
    <definedName name="prempay" localSheetId="129">#REF!</definedName>
    <definedName name="prempay" localSheetId="127">#REF!</definedName>
    <definedName name="prempay" localSheetId="23">#REF!</definedName>
    <definedName name="prempay" localSheetId="13">#REF!</definedName>
    <definedName name="prempay">#REF!</definedName>
    <definedName name="PremTax" localSheetId="106">#REF!</definedName>
    <definedName name="PremTax" localSheetId="109">#REF!</definedName>
    <definedName name="PremTax" localSheetId="129">#REF!</definedName>
    <definedName name="PremTax" localSheetId="23">#REF!</definedName>
    <definedName name="PremTax" localSheetId="13">#REF!</definedName>
    <definedName name="PremTax">#REF!</definedName>
    <definedName name="prepaid" localSheetId="106">#REF!</definedName>
    <definedName name="prepaid" localSheetId="109">#REF!</definedName>
    <definedName name="prepaid" localSheetId="129">#REF!</definedName>
    <definedName name="prepaid" localSheetId="23">#REF!</definedName>
    <definedName name="prepaid" localSheetId="13">#REF!</definedName>
    <definedName name="prepaid">#REF!</definedName>
    <definedName name="PrevDate" localSheetId="106">#REF!</definedName>
    <definedName name="PrevDate" localSheetId="109">#REF!</definedName>
    <definedName name="PrevDate" localSheetId="129">#REF!</definedName>
    <definedName name="PrevDate" localSheetId="127">#REF!</definedName>
    <definedName name="PrevDate" localSheetId="23">#REF!</definedName>
    <definedName name="PrevDate" localSheetId="13">#REF!</definedName>
    <definedName name="PrevDate">#REF!</definedName>
    <definedName name="Previous_Month" localSheetId="106">#REF!</definedName>
    <definedName name="Previous_Month" localSheetId="109">#REF!</definedName>
    <definedName name="Previous_Month" localSheetId="129">#REF!</definedName>
    <definedName name="Previous_Month" localSheetId="23">#REF!</definedName>
    <definedName name="Previous_Month" localSheetId="13">#REF!</definedName>
    <definedName name="Previous_Month">#REF!</definedName>
    <definedName name="PrevPeriod" localSheetId="106">#REF!</definedName>
    <definedName name="PrevPeriod" localSheetId="109">#REF!</definedName>
    <definedName name="PrevPeriod" localSheetId="129">#REF!</definedName>
    <definedName name="PrevPeriod" localSheetId="23">#REF!</definedName>
    <definedName name="PrevPeriod" localSheetId="13">#REF!</definedName>
    <definedName name="PrevPeriod">#REF!</definedName>
    <definedName name="PreYear" localSheetId="106">#REF!</definedName>
    <definedName name="PreYear" localSheetId="109">#REF!</definedName>
    <definedName name="PreYear" localSheetId="129">#REF!</definedName>
    <definedName name="PreYear" localSheetId="127">#REF!</definedName>
    <definedName name="PreYear" localSheetId="23">#REF!</definedName>
    <definedName name="PreYear" localSheetId="13">#REF!</definedName>
    <definedName name="PreYear">#REF!</definedName>
    <definedName name="PRF" localSheetId="106">#REF!</definedName>
    <definedName name="PRF" localSheetId="109">#REF!</definedName>
    <definedName name="PRF" localSheetId="129">#REF!</definedName>
    <definedName name="PRF" localSheetId="23">#REF!</definedName>
    <definedName name="PRF" localSheetId="13">#REF!</definedName>
    <definedName name="PRF">#REF!</definedName>
    <definedName name="pridoc" localSheetId="106">#REF!</definedName>
    <definedName name="pridoc" localSheetId="109">#REF!</definedName>
    <definedName name="pridoc" localSheetId="129">#REF!</definedName>
    <definedName name="pridoc" localSheetId="127">#REF!</definedName>
    <definedName name="pridoc" localSheetId="23">#REF!</definedName>
    <definedName name="pridoc" localSheetId="13">#REF!</definedName>
    <definedName name="pridoc">#REF!</definedName>
    <definedName name="prifst" localSheetId="106">#REF!</definedName>
    <definedName name="prifst" localSheetId="127">#REF!</definedName>
    <definedName name="prifst">#REF!</definedName>
    <definedName name="primarypolymer" localSheetId="106">#REF!</definedName>
    <definedName name="primarypolymer">#REF!</definedName>
    <definedName name="_xlnm.Print_Area" localSheetId="25">A!$C$3:$Y$139</definedName>
    <definedName name="_xlnm.Print_Area" localSheetId="79">AB!$C$4:$E$51</definedName>
    <definedName name="_xlnm.Print_Area" localSheetId="26">B!$C$3:$AI$147</definedName>
    <definedName name="_xlnm.Print_Area" localSheetId="112">CC!$C$3:$L$21</definedName>
    <definedName name="_xlnm.Print_Area" localSheetId="113">CD!$A$2:$M$119</definedName>
    <definedName name="_xlnm.Print_Area" localSheetId="117">CH!$C$2:$AY$260</definedName>
    <definedName name="_xlnm.Print_Area" localSheetId="118">CI!$B$3:$I$23</definedName>
    <definedName name="_xlnm.Print_Area" localSheetId="124">'CN '!$C$2:$I$23</definedName>
    <definedName name="_xlnm.Print_Area" localSheetId="125">CO!$B$2:$I$48</definedName>
    <definedName name="_xlnm.Print_Area" localSheetId="51">P.7!$14:$14</definedName>
    <definedName name="_xlnm.Print_Area" localSheetId="4">'Page 2'!$B$2:$R$179</definedName>
    <definedName name="_xlnm.Print_Area" localSheetId="131">'SWORN STATEMENT'!$A$1:$J$77</definedName>
    <definedName name="_xlnm.Print_Area">#N/A</definedName>
    <definedName name="Print_Area_MI" localSheetId="106">#REF!</definedName>
    <definedName name="Print_Area_MI" localSheetId="109">#REF!</definedName>
    <definedName name="Print_Area_MI" localSheetId="111">#REF!</definedName>
    <definedName name="Print_Area_MI" localSheetId="123">#REF!</definedName>
    <definedName name="Print_Area_MI" localSheetId="122">#REF!</definedName>
    <definedName name="Print_Area_MI" localSheetId="124">#REF!</definedName>
    <definedName name="Print_Area_MI" localSheetId="129">#REF!</definedName>
    <definedName name="Print_Area_MI" localSheetId="64">#REF!</definedName>
    <definedName name="Print_Area_MI" localSheetId="69">#REF!</definedName>
    <definedName name="Print_Area_MI" localSheetId="127">#REF!</definedName>
    <definedName name="Print_Area_MI" localSheetId="75">#REF!</definedName>
    <definedName name="Print_Area_MI" localSheetId="23">#REF!</definedName>
    <definedName name="Print_Area_MI" localSheetId="13">#REF!</definedName>
    <definedName name="Print_Area_MI" localSheetId="16">#REF!</definedName>
    <definedName name="Print_Area_MI">#REF!</definedName>
    <definedName name="print_area2">#N/A</definedName>
    <definedName name="print_area3">#N/A</definedName>
    <definedName name="_xlnm.Print_Titles" localSheetId="106">#REF!</definedName>
    <definedName name="_xlnm.Print_Titles" localSheetId="127">#REF!</definedName>
    <definedName name="_xlnm.Print_Titles">#REF!</definedName>
    <definedName name="PRINT_TITLES_MI" localSheetId="106">#REF!</definedName>
    <definedName name="PRINT_TITLES_MI" localSheetId="127">#REF!</definedName>
    <definedName name="PRINT_TITLES_MI">#REF!</definedName>
    <definedName name="PRINT_TITLES_MI1" localSheetId="106">#REF!</definedName>
    <definedName name="PRINT_TITLES_MI1">#REF!</definedName>
    <definedName name="PrintArea" localSheetId="106">#REF!</definedName>
    <definedName name="PrintArea">#REF!</definedName>
    <definedName name="pripre" localSheetId="106">#REF!</definedName>
    <definedName name="pripre" localSheetId="127">#REF!</definedName>
    <definedName name="pripre">#REF!</definedName>
    <definedName name="PRNOV" localSheetId="106">#REF!</definedName>
    <definedName name="PRNOV" localSheetId="109">#REF!</definedName>
    <definedName name="PRNOV" localSheetId="129">#REF!</definedName>
    <definedName name="PRNOV" localSheetId="23">#REF!</definedName>
    <definedName name="PRNOV" localSheetId="13">#REF!</definedName>
    <definedName name="PRNOV">#REF!</definedName>
    <definedName name="process" localSheetId="106">#REF!</definedName>
    <definedName name="process" localSheetId="109">#REF!</definedName>
    <definedName name="process" localSheetId="129">#REF!</definedName>
    <definedName name="process" localSheetId="23">#REF!</definedName>
    <definedName name="process" localSheetId="13">#REF!</definedName>
    <definedName name="process">#REF!</definedName>
    <definedName name="Prod" localSheetId="106">#REF!</definedName>
    <definedName name="Prod" localSheetId="109">#REF!</definedName>
    <definedName name="Prod" localSheetId="129">#REF!</definedName>
    <definedName name="Prod" localSheetId="23">#REF!</definedName>
    <definedName name="Prod" localSheetId="13">#REF!</definedName>
    <definedName name="Prod">#REF!</definedName>
    <definedName name="Prod_Count_TL" localSheetId="106">#REF!</definedName>
    <definedName name="Prod_Count_TL" localSheetId="109">#REF!</definedName>
    <definedName name="Prod_Count_TL" localSheetId="129">#REF!</definedName>
    <definedName name="Prod_Count_TL" localSheetId="23">#REF!</definedName>
    <definedName name="Prod_Count_TL" localSheetId="13">#REF!</definedName>
    <definedName name="Prod_Count_TL">#REF!</definedName>
    <definedName name="Prod_Count_UL" localSheetId="106">#REF!</definedName>
    <definedName name="Prod_Count_UL" localSheetId="109">#REF!</definedName>
    <definedName name="Prod_Count_UL" localSheetId="129">#REF!</definedName>
    <definedName name="Prod_Count_UL" localSheetId="23">#REF!</definedName>
    <definedName name="Prod_Count_UL" localSheetId="13">#REF!</definedName>
    <definedName name="Prod_Count_UL">#REF!</definedName>
    <definedName name="Prod_List_TL" localSheetId="106">#REF!</definedName>
    <definedName name="Prod_List_TL" localSheetId="109">#REF!</definedName>
    <definedName name="Prod_List_TL" localSheetId="129">#REF!</definedName>
    <definedName name="Prod_List_TL" localSheetId="23">#REF!</definedName>
    <definedName name="Prod_List_TL" localSheetId="13">#REF!</definedName>
    <definedName name="Prod_List_TL">#REF!</definedName>
    <definedName name="Prod_List_UL" localSheetId="106">#REF!</definedName>
    <definedName name="Prod_List_UL" localSheetId="109">#REF!</definedName>
    <definedName name="Prod_List_UL" localSheetId="129">#REF!</definedName>
    <definedName name="Prod_List_UL" localSheetId="23">#REF!</definedName>
    <definedName name="Prod_List_UL" localSheetId="13">#REF!</definedName>
    <definedName name="Prod_List_UL">#REF!</definedName>
    <definedName name="PRODFEB00" localSheetId="106">#REF!</definedName>
    <definedName name="PRODFEB00" localSheetId="109">#REF!</definedName>
    <definedName name="PRODFEB00" localSheetId="129">#REF!</definedName>
    <definedName name="PRODFEB00" localSheetId="23">#REF!</definedName>
    <definedName name="PRODFEB00" localSheetId="13">#REF!</definedName>
    <definedName name="PRODFEB00">#REF!</definedName>
    <definedName name="ProdForm" localSheetId="106" hidden="1">#REF!</definedName>
    <definedName name="ProdForm" localSheetId="109" hidden="1">#REF!</definedName>
    <definedName name="ProdForm" localSheetId="129" hidden="1">#REF!</definedName>
    <definedName name="ProdForm" localSheetId="127" hidden="1">#REF!</definedName>
    <definedName name="ProdForm" localSheetId="23" hidden="1">#REF!</definedName>
    <definedName name="ProdForm" localSheetId="13" hidden="1">#REF!</definedName>
    <definedName name="ProdForm" hidden="1">#REF!</definedName>
    <definedName name="PRODJAN00" localSheetId="106">#REF!</definedName>
    <definedName name="PRODJAN00">#REF!</definedName>
    <definedName name="PRODMAR00" localSheetId="106">#REF!</definedName>
    <definedName name="PRODMAR00">#REF!</definedName>
    <definedName name="prodmix" localSheetId="106">#REF!</definedName>
    <definedName name="prodmix" localSheetId="109">#REF!</definedName>
    <definedName name="prodmix" localSheetId="129">#REF!</definedName>
    <definedName name="prodmix" localSheetId="23">#REF!</definedName>
    <definedName name="prodmix" localSheetId="13">#REF!</definedName>
    <definedName name="prodmix">#REF!</definedName>
    <definedName name="prodt" localSheetId="106">#REF!</definedName>
    <definedName name="prodt" localSheetId="109">#REF!</definedName>
    <definedName name="prodt" localSheetId="129">#REF!</definedName>
    <definedName name="prodt" localSheetId="23">#REF!</definedName>
    <definedName name="prodt" localSheetId="13">#REF!</definedName>
    <definedName name="prodt">#REF!</definedName>
    <definedName name="PRODUCT" localSheetId="106">#REF!</definedName>
    <definedName name="PRODUCT" localSheetId="109">#REF!</definedName>
    <definedName name="PRODUCT" localSheetId="129">#REF!</definedName>
    <definedName name="Product" localSheetId="127" hidden="1">#REF!</definedName>
    <definedName name="PRODUCT" localSheetId="23">#REF!</definedName>
    <definedName name="PRODUCT" localSheetId="13">#REF!</definedName>
    <definedName name="PRODUCT">#REF!</definedName>
    <definedName name="Product_Line" localSheetId="106">#REF!</definedName>
    <definedName name="Product_Line" localSheetId="109">#REF!</definedName>
    <definedName name="Product_Line" localSheetId="129">#REF!</definedName>
    <definedName name="Product_Line" localSheetId="23">#REF!</definedName>
    <definedName name="Product_Line" localSheetId="13">#REF!</definedName>
    <definedName name="Product_Line">#REF!</definedName>
    <definedName name="products" localSheetId="106">#REF!</definedName>
    <definedName name="products" localSheetId="109">#REF!</definedName>
    <definedName name="products" localSheetId="129">#REF!</definedName>
    <definedName name="products" localSheetId="23">#REF!</definedName>
    <definedName name="products" localSheetId="13">#REF!</definedName>
    <definedName name="products">#REF!</definedName>
    <definedName name="ProductType" localSheetId="106">#REF!</definedName>
    <definedName name="ProductType" localSheetId="109">#REF!</definedName>
    <definedName name="ProductType" localSheetId="129">#REF!</definedName>
    <definedName name="ProductType" localSheetId="23">#REF!</definedName>
    <definedName name="ProductType" localSheetId="13">#REF!</definedName>
    <definedName name="ProductType">#REF!</definedName>
    <definedName name="PROFITMARGIN" localSheetId="106">#REF!</definedName>
    <definedName name="PROFITMARGIN" localSheetId="109">#REF!</definedName>
    <definedName name="PROFITMARGIN" localSheetId="129">#REF!</definedName>
    <definedName name="PROFITMARGIN" localSheetId="23">#REF!</definedName>
    <definedName name="PROFITMARGIN" localSheetId="13">#REF!</definedName>
    <definedName name="PROFITMARGIN">#REF!</definedName>
    <definedName name="PROJ_PERIOD" localSheetId="106">#REF!</definedName>
    <definedName name="PROJ_PERIOD" localSheetId="109">#REF!</definedName>
    <definedName name="PROJ_PERIOD" localSheetId="129">#REF!</definedName>
    <definedName name="PROJ_PERIOD" localSheetId="23">#REF!</definedName>
    <definedName name="PROJ_PERIOD" localSheetId="13">#REF!</definedName>
    <definedName name="PROJ_PERIOD">#REF!</definedName>
    <definedName name="PROJAPR00" localSheetId="106">#REF!</definedName>
    <definedName name="PROJAPR00" localSheetId="109">#REF!</definedName>
    <definedName name="PROJAPR00" localSheetId="129">#REF!</definedName>
    <definedName name="PROJAPR00" localSheetId="23">#REF!</definedName>
    <definedName name="PROJAPR00" localSheetId="13">#REF!</definedName>
    <definedName name="PROJAPR00">#REF!</definedName>
    <definedName name="projectrisk" localSheetId="106">#REF!</definedName>
    <definedName name="projectrisk" localSheetId="109">#REF!</definedName>
    <definedName name="projectrisk" localSheetId="129">#REF!</definedName>
    <definedName name="projectrisk" localSheetId="23">#REF!</definedName>
    <definedName name="projectrisk" localSheetId="13">#REF!</definedName>
    <definedName name="projectrisk">#REF!</definedName>
    <definedName name="PROJECTS" localSheetId="106">#REF!</definedName>
    <definedName name="PROJECTS" localSheetId="109">#REF!</definedName>
    <definedName name="PROJECTS" localSheetId="129">#REF!</definedName>
    <definedName name="PROJECTS" localSheetId="23">#REF!</definedName>
    <definedName name="PROJECTS" localSheetId="13">#REF!</definedName>
    <definedName name="PROJECTS">#REF!</definedName>
    <definedName name="projtemplate" localSheetId="106">#REF!</definedName>
    <definedName name="projtemplate" localSheetId="109">#REF!</definedName>
    <definedName name="projtemplate" localSheetId="129">#REF!</definedName>
    <definedName name="projtemplate" localSheetId="23">#REF!</definedName>
    <definedName name="projtemplate" localSheetId="13">#REF!</definedName>
    <definedName name="projtemplate">#REF!</definedName>
    <definedName name="prov" localSheetId="106">#REF!</definedName>
    <definedName name="prov" localSheetId="109">#REF!</definedName>
    <definedName name="prov" localSheetId="129">#REF!</definedName>
    <definedName name="prov" localSheetId="23">#REF!</definedName>
    <definedName name="prov" localSheetId="13">#REF!</definedName>
    <definedName name="prov">#REF!</definedName>
    <definedName name="provision" localSheetId="106">#REF!</definedName>
    <definedName name="provision" localSheetId="127">#REF!</definedName>
    <definedName name="provision">#REF!</definedName>
    <definedName name="prwbfin" localSheetId="106">#REF!</definedName>
    <definedName name="prwbfin" localSheetId="109">#REF!</definedName>
    <definedName name="prwbfin" localSheetId="129">#REF!</definedName>
    <definedName name="prwbfin" localSheetId="23">#REF!</definedName>
    <definedName name="prwbfin" localSheetId="13">#REF!</definedName>
    <definedName name="prwbfin">#REF!</definedName>
    <definedName name="pt" localSheetId="106">#REF!</definedName>
    <definedName name="pt" localSheetId="109">#REF!</definedName>
    <definedName name="pt" localSheetId="129">#REF!</definedName>
    <definedName name="pt" localSheetId="127">#REF!</definedName>
    <definedName name="pt" localSheetId="23">#REF!</definedName>
    <definedName name="pt" localSheetId="13">#REF!</definedName>
    <definedName name="pt">#REF!</definedName>
    <definedName name="Purchase" localSheetId="106">#REF!</definedName>
    <definedName name="Purchase" localSheetId="109">#REF!</definedName>
    <definedName name="Purchase" localSheetId="129">#REF!</definedName>
    <definedName name="Purchase" localSheetId="23">#REF!</definedName>
    <definedName name="Purchase" localSheetId="13">#REF!</definedName>
    <definedName name="Purchase">#REF!</definedName>
    <definedName name="PurchaseSegment" localSheetId="106">#REF!</definedName>
    <definedName name="PurchaseSegment" localSheetId="109">#REF!</definedName>
    <definedName name="PurchaseSegment" localSheetId="129">#REF!</definedName>
    <definedName name="PurchaseSegment" localSheetId="23">#REF!</definedName>
    <definedName name="PurchaseSegment" localSheetId="13">#REF!</definedName>
    <definedName name="PurchaseSegment">#REF!</definedName>
    <definedName name="PY" localSheetId="127">#REF!</definedName>
    <definedName name="Q" localSheetId="106">#REF!</definedName>
    <definedName name="Q" localSheetId="109">#REF!</definedName>
    <definedName name="Q" localSheetId="129">#REF!</definedName>
    <definedName name="Q" localSheetId="23">#REF!</definedName>
    <definedName name="Q" localSheetId="13">#REF!</definedName>
    <definedName name="Q">#REF!</definedName>
    <definedName name="Q2GAAP" localSheetId="106">#REF!</definedName>
    <definedName name="Q2GAAP" localSheetId="109">#REF!</definedName>
    <definedName name="Q2GAAP" localSheetId="129">#REF!</definedName>
    <definedName name="Q2GAAP" localSheetId="127">#REF!</definedName>
    <definedName name="Q2GAAP" localSheetId="23">#REF!</definedName>
    <definedName name="Q2GAAP" localSheetId="13">#REF!</definedName>
    <definedName name="Q2GAAP">#REF!</definedName>
    <definedName name="Q2Gaap2" localSheetId="106">#REF!</definedName>
    <definedName name="Q2Gaap2" localSheetId="109">#REF!</definedName>
    <definedName name="Q2Gaap2" localSheetId="129">#REF!</definedName>
    <definedName name="Q2Gaap2" localSheetId="127">#REF!</definedName>
    <definedName name="Q2Gaap2" localSheetId="23">#REF!</definedName>
    <definedName name="Q2Gaap2" localSheetId="13">#REF!</definedName>
    <definedName name="Q2Gaap2">#REF!</definedName>
    <definedName name="Q3GAAP" localSheetId="106">#REF!</definedName>
    <definedName name="Q3GAAP" localSheetId="109">#REF!</definedName>
    <definedName name="Q3GAAP" localSheetId="129">#REF!</definedName>
    <definedName name="Q3GAAP" localSheetId="127">#REF!</definedName>
    <definedName name="Q3GAAP" localSheetId="23">#REF!</definedName>
    <definedName name="Q3GAAP" localSheetId="13">#REF!</definedName>
    <definedName name="Q3GAAP">#REF!</definedName>
    <definedName name="Q4GAAP" localSheetId="106">#REF!</definedName>
    <definedName name="Q4GAAP" localSheetId="109">#REF!</definedName>
    <definedName name="Q4GAAP" localSheetId="129">#REF!</definedName>
    <definedName name="Q4GAAP" localSheetId="127">#REF!</definedName>
    <definedName name="Q4GAAP" localSheetId="23">#REF!</definedName>
    <definedName name="Q4GAAP" localSheetId="13">#REF!</definedName>
    <definedName name="Q4GAAP">#REF!</definedName>
    <definedName name="QA" localSheetId="106">#REF!</definedName>
    <definedName name="QA" localSheetId="109">#REF!</definedName>
    <definedName name="QA" localSheetId="129">#REF!</definedName>
    <definedName name="QA" localSheetId="23">#REF!</definedName>
    <definedName name="QA" localSheetId="13">#REF!</definedName>
    <definedName name="QA">#REF!</definedName>
    <definedName name="QQ" localSheetId="106">#REF!</definedName>
    <definedName name="QQ" localSheetId="109">#REF!</definedName>
    <definedName name="QQ" localSheetId="129">#REF!</definedName>
    <definedName name="QQ" localSheetId="23">#REF!</definedName>
    <definedName name="QQ" localSheetId="13">#REF!</definedName>
    <definedName name="QQ">#REF!</definedName>
    <definedName name="QQQ" localSheetId="106">#REF!</definedName>
    <definedName name="QQQ" localSheetId="109">#REF!</definedName>
    <definedName name="QQQ" localSheetId="129">#REF!</definedName>
    <definedName name="QQQ" localSheetId="23">#REF!</definedName>
    <definedName name="QQQ" localSheetId="13">#REF!</definedName>
    <definedName name="QQQ">#REF!</definedName>
    <definedName name="QQQQ" localSheetId="106">#REF!</definedName>
    <definedName name="QQQQ" localSheetId="109">#REF!</definedName>
    <definedName name="QQQQ" localSheetId="129">#REF!</definedName>
    <definedName name="QQQQ" localSheetId="23">#REF!</definedName>
    <definedName name="QQQQ" localSheetId="13">#REF!</definedName>
    <definedName name="QQQQ">#REF!</definedName>
    <definedName name="QQQQQ" localSheetId="106">#REF!</definedName>
    <definedName name="QQQQQ" localSheetId="109">#REF!</definedName>
    <definedName name="QQQQQ" localSheetId="129">#REF!</definedName>
    <definedName name="QQQQQ" localSheetId="23">#REF!</definedName>
    <definedName name="QQQQQ" localSheetId="13">#REF!</definedName>
    <definedName name="QQQQQ">#REF!</definedName>
    <definedName name="qstat" localSheetId="106">#REF!</definedName>
    <definedName name="qstat" localSheetId="109">#REF!</definedName>
    <definedName name="qstat" localSheetId="129">#REF!</definedName>
    <definedName name="qstat" localSheetId="23">#REF!</definedName>
    <definedName name="qstat" localSheetId="13">#REF!</definedName>
    <definedName name="qstat">#REF!</definedName>
    <definedName name="QT" localSheetId="106">#REF!</definedName>
    <definedName name="QT" localSheetId="109">#REF!</definedName>
    <definedName name="QT" localSheetId="129">#REF!</definedName>
    <definedName name="QT" localSheetId="23">#REF!</definedName>
    <definedName name="QT" localSheetId="13">#REF!</definedName>
    <definedName name="QT">#REF!</definedName>
    <definedName name="QUARTER" localSheetId="106">#REF!</definedName>
    <definedName name="QUARTER" localSheetId="109">#REF!</definedName>
    <definedName name="QUARTER" localSheetId="129">#REF!</definedName>
    <definedName name="QUARTER" localSheetId="23">#REF!</definedName>
    <definedName name="QUARTER" localSheetId="13">#REF!</definedName>
    <definedName name="QUARTER">#REF!</definedName>
    <definedName name="query_form_3_2qtr02_xcluding_fortress" localSheetId="106">#REF!</definedName>
    <definedName name="query_form_3_2qtr02_xcluding_fortress" localSheetId="109">#REF!</definedName>
    <definedName name="query_form_3_2qtr02_xcluding_fortress" localSheetId="129">#REF!</definedName>
    <definedName name="query_form_3_2qtr02_xcluding_fortress" localSheetId="23">#REF!</definedName>
    <definedName name="query_form_3_2qtr02_xcluding_fortress" localSheetId="13">#REF!</definedName>
    <definedName name="query_form_3_2qtr02_xcluding_fortress">#REF!</definedName>
    <definedName name="query_fortress_2qtr02_form_3" localSheetId="106">#REF!</definedName>
    <definedName name="query_fortress_2qtr02_form_3" localSheetId="109">#REF!</definedName>
    <definedName name="query_fortress_2qtr02_form_3" localSheetId="129">#REF!</definedName>
    <definedName name="query_fortress_2qtr02_form_3" localSheetId="23">#REF!</definedName>
    <definedName name="query_fortress_2qtr02_form_3" localSheetId="13">#REF!</definedName>
    <definedName name="query_fortress_2qtr02_form_3">#REF!</definedName>
    <definedName name="R_" localSheetId="106">#REF!</definedName>
    <definedName name="R_" localSheetId="109">#REF!</definedName>
    <definedName name="R_" localSheetId="129">#REF!</definedName>
    <definedName name="R_" localSheetId="23">#REF!</definedName>
    <definedName name="R_" localSheetId="13">#REF!</definedName>
    <definedName name="R_">#REF!</definedName>
    <definedName name="RANGE1" localSheetId="106">#REF!</definedName>
    <definedName name="RANGE1" localSheetId="109">#REF!</definedName>
    <definedName name="RANGE1" localSheetId="129">#REF!</definedName>
    <definedName name="RANGE1" localSheetId="23">#REF!</definedName>
    <definedName name="RANGE1" localSheetId="13">#REF!</definedName>
    <definedName name="RANGE1">#REF!</definedName>
    <definedName name="RANGE2" localSheetId="106">#REF!</definedName>
    <definedName name="RANGE2" localSheetId="109">#REF!</definedName>
    <definedName name="RANGE2" localSheetId="129">#REF!</definedName>
    <definedName name="RANGE2" localSheetId="23">#REF!</definedName>
    <definedName name="RANGE2" localSheetId="13">#REF!</definedName>
    <definedName name="RANGE2">#REF!</definedName>
    <definedName name="RATBU" localSheetId="106">#REF!</definedName>
    <definedName name="RATBU" localSheetId="109">#REF!</definedName>
    <definedName name="RATBU" localSheetId="129">#REF!</definedName>
    <definedName name="RATBU" localSheetId="23">#REF!</definedName>
    <definedName name="RATBU" localSheetId="13">#REF!</definedName>
    <definedName name="RATBU">#REF!</definedName>
    <definedName name="rate" localSheetId="106">#REF!</definedName>
    <definedName name="rate" localSheetId="109">#REF!</definedName>
    <definedName name="rate" localSheetId="129">#REF!</definedName>
    <definedName name="rate" localSheetId="23">#REF!</definedName>
    <definedName name="rate" localSheetId="13">#REF!</definedName>
    <definedName name="rate">#REF!</definedName>
    <definedName name="Rating" localSheetId="106">#REF!</definedName>
    <definedName name="Rating" localSheetId="109">#REF!</definedName>
    <definedName name="Rating" localSheetId="129">#REF!</definedName>
    <definedName name="Rating" localSheetId="23">#REF!</definedName>
    <definedName name="Rating" localSheetId="13">#REF!</definedName>
    <definedName name="Rating">#REF!</definedName>
    <definedName name="Raw?Materials?Production" localSheetId="106">#REF!</definedName>
    <definedName name="Raw?Materials?Production" localSheetId="109">#REF!</definedName>
    <definedName name="Raw?Materials?Production" localSheetId="129">#REF!</definedName>
    <definedName name="Raw?Materials?Production" localSheetId="23">#REF!</definedName>
    <definedName name="Raw?Materials?Production" localSheetId="13">#REF!</definedName>
    <definedName name="Raw?Materials?Production">#REF!</definedName>
    <definedName name="rbc" localSheetId="106">#REF!</definedName>
    <definedName name="rbc" localSheetId="109">#REF!</definedName>
    <definedName name="rbc" localSheetId="129">#REF!</definedName>
    <definedName name="rbc" localSheetId="127">#REF!</definedName>
    <definedName name="rbc" localSheetId="23">#REF!</definedName>
    <definedName name="rbc" localSheetId="13">#REF!</definedName>
    <definedName name="rbc">#REF!</definedName>
    <definedName name="RBC_CY" localSheetId="106">#REF!</definedName>
    <definedName name="RBC_CY" localSheetId="109">#REF!</definedName>
    <definedName name="RBC_CY" localSheetId="129">#REF!</definedName>
    <definedName name="RBC_CY" localSheetId="127">#REF!</definedName>
    <definedName name="RBC_CY" localSheetId="23">#REF!</definedName>
    <definedName name="RBC_CY" localSheetId="13">#REF!</definedName>
    <definedName name="RBC_CY">#REF!</definedName>
    <definedName name="RBCratio_CY" localSheetId="106">#REF!</definedName>
    <definedName name="RBCratio_CY" localSheetId="109">#REF!</definedName>
    <definedName name="RBCratio_CY" localSheetId="129">#REF!</definedName>
    <definedName name="RBCratio_CY" localSheetId="23">#REF!</definedName>
    <definedName name="RBCratio_CY" localSheetId="13">#REF!</definedName>
    <definedName name="RBCratio_CY">#REF!</definedName>
    <definedName name="rbcsum" localSheetId="106">#REF!</definedName>
    <definedName name="rbcsum" localSheetId="109">#REF!</definedName>
    <definedName name="rbcsum" localSheetId="129">#REF!</definedName>
    <definedName name="rbcsum" localSheetId="23">#REF!</definedName>
    <definedName name="rbcsum" localSheetId="13">#REF!</definedName>
    <definedName name="rbcsum">#REF!</definedName>
    <definedName name="RBN" localSheetId="106">#REF!</definedName>
    <definedName name="RBN" localSheetId="109">#REF!</definedName>
    <definedName name="RBN" localSheetId="129">#REF!</definedName>
    <definedName name="RBN" localSheetId="23">#REF!</definedName>
    <definedName name="RBN" localSheetId="13">#REF!</definedName>
    <definedName name="RBN">#REF!</definedName>
    <definedName name="RBU" localSheetId="106">#REF!</definedName>
    <definedName name="RBU" localSheetId="109">#REF!</definedName>
    <definedName name="RBU" localSheetId="129">#REF!</definedName>
    <definedName name="RBU" localSheetId="23">#REF!</definedName>
    <definedName name="RBU" localSheetId="13">#REF!</definedName>
    <definedName name="RBU">#REF!</definedName>
    <definedName name="RCArea" localSheetId="106" hidden="1">#REF!</definedName>
    <definedName name="RCArea" localSheetId="127" hidden="1">#REF!</definedName>
    <definedName name="RCArea" hidden="1">#REF!</definedName>
    <definedName name="RCBL" localSheetId="106">#REF!</definedName>
    <definedName name="RCBL" localSheetId="109">#REF!</definedName>
    <definedName name="RCBL" localSheetId="129">#REF!</definedName>
    <definedName name="RCBL" localSheetId="127">#REF!</definedName>
    <definedName name="RCBL" localSheetId="23">#REF!</definedName>
    <definedName name="RCBL" localSheetId="13">#REF!</definedName>
    <definedName name="RCBL">#REF!</definedName>
    <definedName name="RE" localSheetId="106">#REF!</definedName>
    <definedName name="RE" localSheetId="109">#REF!</definedName>
    <definedName name="RE" localSheetId="129">#REF!</definedName>
    <definedName name="RE" localSheetId="127">#REF!</definedName>
    <definedName name="RE" localSheetId="23">#REF!</definedName>
    <definedName name="RE" localSheetId="13">#REF!</definedName>
    <definedName name="RE">#REF!</definedName>
    <definedName name="RE_PP" localSheetId="106">#REF!</definedName>
    <definedName name="RE_PP" localSheetId="109">#REF!</definedName>
    <definedName name="RE_PP" localSheetId="129">#REF!</definedName>
    <definedName name="RE_PP" localSheetId="23">#REF!</definedName>
    <definedName name="RE_PP" localSheetId="13">#REF!</definedName>
    <definedName name="RE_PP">#REF!</definedName>
    <definedName name="RE_Prem" localSheetId="106">#REF!</definedName>
    <definedName name="RE_Prem">#REF!</definedName>
    <definedName name="rea" localSheetId="106">#REF!</definedName>
    <definedName name="rea" localSheetId="127">#REF!</definedName>
    <definedName name="rea">#REF!</definedName>
    <definedName name="recovnaa" localSheetId="106">#REF!</definedName>
    <definedName name="recovnaa">#REF!</definedName>
    <definedName name="REFER" localSheetId="106">#REF!</definedName>
    <definedName name="REFER" localSheetId="127">#REF!</definedName>
    <definedName name="REFER">#REF!</definedName>
    <definedName name="Reg_Ind" localSheetId="106">#REF!</definedName>
    <definedName name="Reg_Ind" localSheetId="127">#REF!</definedName>
    <definedName name="Reg_Ind">#REF!</definedName>
    <definedName name="Reg_price" localSheetId="106">#REF!</definedName>
    <definedName name="Reg_price" localSheetId="109">#REF!</definedName>
    <definedName name="Reg_price" localSheetId="129">#REF!</definedName>
    <definedName name="Reg_price" localSheetId="23">#REF!</definedName>
    <definedName name="Reg_price" localSheetId="13">#REF!</definedName>
    <definedName name="Reg_price">#REF!</definedName>
    <definedName name="Reg_tfc" localSheetId="106">#REF!</definedName>
    <definedName name="Reg_tfc" localSheetId="109">#REF!</definedName>
    <definedName name="Reg_tfc" localSheetId="129">#REF!</definedName>
    <definedName name="Reg_tfc" localSheetId="23">#REF!</definedName>
    <definedName name="Reg_tfc" localSheetId="13">#REF!</definedName>
    <definedName name="Reg_tfc">#REF!</definedName>
    <definedName name="rei" localSheetId="106">#REF!</definedName>
    <definedName name="rei" localSheetId="109">#REF!</definedName>
    <definedName name="rei" localSheetId="129">#REF!</definedName>
    <definedName name="rei" localSheetId="127">#REF!</definedName>
    <definedName name="rei" localSheetId="23">#REF!</definedName>
    <definedName name="rei" localSheetId="13">#REF!</definedName>
    <definedName name="rei">#REF!</definedName>
    <definedName name="reins" localSheetId="106">#REF!</definedName>
    <definedName name="reins" localSheetId="109">#REF!</definedName>
    <definedName name="reins" localSheetId="129">#REF!</definedName>
    <definedName name="reins" localSheetId="23">#REF!</definedName>
    <definedName name="reins" localSheetId="13">#REF!</definedName>
    <definedName name="reins">#REF!</definedName>
    <definedName name="REN_GROWTH" localSheetId="106">#REF!</definedName>
    <definedName name="REN_GROWTH" localSheetId="109">#REF!</definedName>
    <definedName name="REN_GROWTH" localSheetId="129">#REF!</definedName>
    <definedName name="REN_GROWTH" localSheetId="23">#REF!</definedName>
    <definedName name="REN_GROWTH" localSheetId="13">#REF!</definedName>
    <definedName name="REN_GROWTH">#REF!</definedName>
    <definedName name="rena" localSheetId="106">#REF!</definedName>
    <definedName name="rena" localSheetId="109">#REF!</definedName>
    <definedName name="rena" localSheetId="129">#REF!</definedName>
    <definedName name="rena" localSheetId="127">#REF!</definedName>
    <definedName name="rena" localSheetId="23">#REF!</definedName>
    <definedName name="rena" localSheetId="13">#REF!</definedName>
    <definedName name="rena">#REF!</definedName>
    <definedName name="RENAA" localSheetId="106">#REF!</definedName>
    <definedName name="RENAA" localSheetId="109">#REF!</definedName>
    <definedName name="RENAA" localSheetId="129">#REF!</definedName>
    <definedName name="RENAA" localSheetId="127">#REF!</definedName>
    <definedName name="RENAA" localSheetId="23">#REF!</definedName>
    <definedName name="RENAA" localSheetId="13">#REF!</definedName>
    <definedName name="RENAA">#REF!</definedName>
    <definedName name="RENT_MKTG" localSheetId="106">#REF!</definedName>
    <definedName name="RENT_MKTG" localSheetId="127">#REF!</definedName>
    <definedName name="RENT_MKTG">#REF!</definedName>
    <definedName name="REP" localSheetId="106">#REF!</definedName>
    <definedName name="REP">#REF!</definedName>
    <definedName name="report" localSheetId="106">#REF!</definedName>
    <definedName name="report" localSheetId="127">#REF!</definedName>
    <definedName name="report">#REF!</definedName>
    <definedName name="report_date" localSheetId="106">#REF!</definedName>
    <definedName name="report_date" localSheetId="109">#REF!</definedName>
    <definedName name="report_date" localSheetId="129">#REF!</definedName>
    <definedName name="report_date" localSheetId="23">#REF!</definedName>
    <definedName name="report_date" localSheetId="13">#REF!</definedName>
    <definedName name="report_date">#REF!</definedName>
    <definedName name="REquota" localSheetId="106">#REF!</definedName>
    <definedName name="REquota" localSheetId="109">#REF!</definedName>
    <definedName name="REquota" localSheetId="129">#REF!</definedName>
    <definedName name="REquota" localSheetId="23">#REF!</definedName>
    <definedName name="REquota" localSheetId="13">#REF!</definedName>
    <definedName name="REquota">#REF!</definedName>
    <definedName name="res" localSheetId="106">#REF!</definedName>
    <definedName name="res" localSheetId="109">#REF!</definedName>
    <definedName name="res" localSheetId="129">#REF!</definedName>
    <definedName name="res" localSheetId="127">#REF!</definedName>
    <definedName name="res" localSheetId="23">#REF!</definedName>
    <definedName name="res" localSheetId="13">#REF!</definedName>
    <definedName name="res">#REF!</definedName>
    <definedName name="RESERVE" localSheetId="106">#REF!</definedName>
    <definedName name="RESERVE" localSheetId="109">#REF!</definedName>
    <definedName name="RESERVE" localSheetId="129">#REF!</definedName>
    <definedName name="reserve" localSheetId="127">#REF!</definedName>
    <definedName name="RESERVE" localSheetId="23">#REF!</definedName>
    <definedName name="RESERVE" localSheetId="13">#REF!</definedName>
    <definedName name="RESERVE">#REF!</definedName>
    <definedName name="reserves" localSheetId="106">#REF!</definedName>
    <definedName name="reserves" localSheetId="109">#REF!</definedName>
    <definedName name="reserves" localSheetId="129">#REF!</definedName>
    <definedName name="reserves" localSheetId="23">#REF!</definedName>
    <definedName name="reserves" localSheetId="13">#REF!</definedName>
    <definedName name="reserves">#REF!</definedName>
    <definedName name="reserves2" localSheetId="106">#REF!</definedName>
    <definedName name="reserves2" localSheetId="109">#REF!</definedName>
    <definedName name="reserves2" localSheetId="129">#REF!</definedName>
    <definedName name="reserves2" localSheetId="23">#REF!</definedName>
    <definedName name="reserves2" localSheetId="13">#REF!</definedName>
    <definedName name="reserves2">#REF!</definedName>
    <definedName name="RESULT" localSheetId="106">#REF!</definedName>
    <definedName name="RESULT" localSheetId="109">#REF!</definedName>
    <definedName name="RESULT" localSheetId="129">#REF!</definedName>
    <definedName name="result" localSheetId="127">#REF!</definedName>
    <definedName name="RESULT" localSheetId="23">#REF!</definedName>
    <definedName name="RESULT" localSheetId="13">#REF!</definedName>
    <definedName name="RESULT">#REF!</definedName>
    <definedName name="RESULT_AREA" localSheetId="106">#REF!</definedName>
    <definedName name="RESULT_AREA" localSheetId="109">#REF!</definedName>
    <definedName name="RESULT_AREA" localSheetId="129">#REF!</definedName>
    <definedName name="RESULT_AREA" localSheetId="23">#REF!</definedName>
    <definedName name="RESULT_AREA" localSheetId="13">#REF!</definedName>
    <definedName name="RESULT_AREA">#REF!</definedName>
    <definedName name="RESULT1" localSheetId="106">#REF!</definedName>
    <definedName name="RESULT1" localSheetId="109">#REF!</definedName>
    <definedName name="RESULT1" localSheetId="129">#REF!</definedName>
    <definedName name="RESULT1" localSheetId="23">#REF!</definedName>
    <definedName name="RESULT1" localSheetId="13">#REF!</definedName>
    <definedName name="RESULT1">#REF!</definedName>
    <definedName name="RESULT2" localSheetId="106">#REF!</definedName>
    <definedName name="RESULT2" localSheetId="109">#REF!</definedName>
    <definedName name="RESULT2" localSheetId="129">#REF!</definedName>
    <definedName name="RESULT2" localSheetId="23">#REF!</definedName>
    <definedName name="RESULT2" localSheetId="13">#REF!</definedName>
    <definedName name="RESULT2">#REF!</definedName>
    <definedName name="ret" localSheetId="106">#REF!</definedName>
    <definedName name="ret" localSheetId="109">#REF!</definedName>
    <definedName name="ret" localSheetId="129">#REF!</definedName>
    <definedName name="ret" localSheetId="127">#REF!</definedName>
    <definedName name="ret" localSheetId="23">#REF!</definedName>
    <definedName name="ret" localSheetId="13">#REF!</definedName>
    <definedName name="ret">#REF!</definedName>
    <definedName name="retbeg" localSheetId="106">#REF!</definedName>
    <definedName name="retbeg" localSheetId="127">#REF!</definedName>
    <definedName name="retbeg">#REF!</definedName>
    <definedName name="RETURN" localSheetId="106">#REF!</definedName>
    <definedName name="RETURN" localSheetId="109">#REF!</definedName>
    <definedName name="RETURN" localSheetId="129">#REF!</definedName>
    <definedName name="RETURN" localSheetId="23">#REF!</definedName>
    <definedName name="RETURN" localSheetId="13">#REF!</definedName>
    <definedName name="RETURN">#REF!</definedName>
    <definedName name="rev" localSheetId="106">#REF!</definedName>
    <definedName name="rev" localSheetId="109">#REF!</definedName>
    <definedName name="rev" localSheetId="129">#REF!</definedName>
    <definedName name="rev" localSheetId="127">#REF!</definedName>
    <definedName name="rev" localSheetId="23">#REF!</definedName>
    <definedName name="rev" localSheetId="13">#REF!</definedName>
    <definedName name="rev">#REF!</definedName>
    <definedName name="revlrate" localSheetId="106">#REF!</definedName>
    <definedName name="revlrate" localSheetId="109">#REF!</definedName>
    <definedName name="revlrate" localSheetId="129">#REF!</definedName>
    <definedName name="revlrate" localSheetId="127">#REF!</definedName>
    <definedName name="revlrate" localSheetId="23">#REF!</definedName>
    <definedName name="revlrate" localSheetId="13">#REF!</definedName>
    <definedName name="revlrate">#REF!</definedName>
    <definedName name="REXPLOAD" localSheetId="106">#REF!</definedName>
    <definedName name="REXPLOAD" localSheetId="109">#REF!</definedName>
    <definedName name="REXPLOAD" localSheetId="129">#REF!</definedName>
    <definedName name="REXPLOAD" localSheetId="23">#REF!</definedName>
    <definedName name="REXPLOAD" localSheetId="13">#REF!</definedName>
    <definedName name="REXPLOAD">#REF!</definedName>
    <definedName name="RI" localSheetId="106">#REF!</definedName>
    <definedName name="RI" localSheetId="109">#REF!</definedName>
    <definedName name="RI" localSheetId="129">#REF!</definedName>
    <definedName name="RI" localSheetId="127">#REF!</definedName>
    <definedName name="RI" localSheetId="23">#REF!</definedName>
    <definedName name="RI" localSheetId="13">#REF!</definedName>
    <definedName name="RI">#REF!</definedName>
    <definedName name="RI_PREM" localSheetId="106">#REF!</definedName>
    <definedName name="RI_PREM" localSheetId="109">#REF!</definedName>
    <definedName name="RI_PREM" localSheetId="129">#REF!</definedName>
    <definedName name="RI_PREM" localSheetId="23">#REF!</definedName>
    <definedName name="RI_PREM" localSheetId="13">#REF!</definedName>
    <definedName name="RI_PREM">#REF!</definedName>
    <definedName name="RI_PROJ" localSheetId="106">#REF!</definedName>
    <definedName name="RI_PROJ" localSheetId="109">#REF!</definedName>
    <definedName name="RI_PROJ" localSheetId="129">#REF!</definedName>
    <definedName name="RI_PROJ" localSheetId="23">#REF!</definedName>
    <definedName name="RI_PROJ" localSheetId="13">#REF!</definedName>
    <definedName name="RI_PROJ">#REF!</definedName>
    <definedName name="riaccount" localSheetId="106">#REF!</definedName>
    <definedName name="riaccount" localSheetId="109">#REF!</definedName>
    <definedName name="riaccount" localSheetId="129">#REF!</definedName>
    <definedName name="riaccount" localSheetId="23">#REF!</definedName>
    <definedName name="riaccount" localSheetId="13">#REF!</definedName>
    <definedName name="riaccount">#REF!</definedName>
    <definedName name="RID" localSheetId="106">#REF!</definedName>
    <definedName name="RID" localSheetId="109">#REF!</definedName>
    <definedName name="RID" localSheetId="129">#REF!</definedName>
    <definedName name="RID" localSheetId="23">#REF!</definedName>
    <definedName name="RID" localSheetId="13">#REF!</definedName>
    <definedName name="RID">#REF!</definedName>
    <definedName name="riderratio_table" localSheetId="106">#REF!</definedName>
    <definedName name="riderratio_table" localSheetId="109">#REF!</definedName>
    <definedName name="riderratio_table" localSheetId="129">#REF!</definedName>
    <definedName name="riderratio_table" localSheetId="23">#REF!</definedName>
    <definedName name="riderratio_table" localSheetId="13">#REF!</definedName>
    <definedName name="riderratio_table">#REF!</definedName>
    <definedName name="riderSA_table" localSheetId="106">#REF!</definedName>
    <definedName name="riderSA_table">#REF!</definedName>
    <definedName name="RINAA" localSheetId="106">#REF!</definedName>
    <definedName name="RINAA" localSheetId="109">#REF!</definedName>
    <definedName name="RINAA" localSheetId="129">#REF!</definedName>
    <definedName name="RINAA" localSheetId="127">#REF!</definedName>
    <definedName name="RINAA" localSheetId="23">#REF!</definedName>
    <definedName name="RINAA" localSheetId="13">#REF!</definedName>
    <definedName name="RINAA">#REF!</definedName>
    <definedName name="rinet" localSheetId="106">#REF!</definedName>
    <definedName name="rinet" localSheetId="109">#REF!</definedName>
    <definedName name="rinet" localSheetId="129">#REF!</definedName>
    <definedName name="rinet" localSheetId="23">#REF!</definedName>
    <definedName name="rinet" localSheetId="13">#REF!</definedName>
    <definedName name="rinet">#REF!</definedName>
    <definedName name="rins" localSheetId="106">#REF!</definedName>
    <definedName name="rins" localSheetId="109">#REF!</definedName>
    <definedName name="rins" localSheetId="129">#REF!</definedName>
    <definedName name="rins" localSheetId="23">#REF!</definedName>
    <definedName name="rins" localSheetId="13">#REF!</definedName>
    <definedName name="rins">#REF!</definedName>
    <definedName name="risk1" localSheetId="106">#REF!</definedName>
    <definedName name="risk1" localSheetId="127">#REF!</definedName>
    <definedName name="risk1">#REF!</definedName>
    <definedName name="risk2" localSheetId="106">#REF!</definedName>
    <definedName name="risk2" localSheetId="127">#REF!</definedName>
    <definedName name="risk2">#REF!</definedName>
    <definedName name="risk3" localSheetId="106">#REF!</definedName>
    <definedName name="risk3" localSheetId="127">#REF!</definedName>
    <definedName name="risk3">#REF!</definedName>
    <definedName name="risk4" localSheetId="106">#REF!</definedName>
    <definedName name="risk4" localSheetId="127">#REF!</definedName>
    <definedName name="risk4">#REF!</definedName>
    <definedName name="risk5" localSheetId="106">#REF!</definedName>
    <definedName name="risk5" localSheetId="127">#REF!</definedName>
    <definedName name="risk5">#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SwapState" hidden="1">TRUE</definedName>
    <definedName name="RiskUpdateDisplay" hidden="1">FALSE</definedName>
    <definedName name="RiskUseDifferentSeedForEachSim" hidden="1">FALSE</definedName>
    <definedName name="RiskUseFixedSeed" hidden="1">TRUE</definedName>
    <definedName name="RiskUseMultipleCPUs" hidden="1">FALSE</definedName>
    <definedName name="rlna" localSheetId="106">#REF!</definedName>
    <definedName name="rlna" localSheetId="127">#REF!</definedName>
    <definedName name="rlna">#REF!</definedName>
    <definedName name="roja" localSheetId="106" hidden="1">#REF!</definedName>
    <definedName name="roja" localSheetId="109" hidden="1">#REF!</definedName>
    <definedName name="roja" localSheetId="129" hidden="1">#REF!</definedName>
    <definedName name="roja" localSheetId="23" hidden="1">#REF!</definedName>
    <definedName name="roja" localSheetId="13" hidden="1">#REF!</definedName>
    <definedName name="roja" hidden="1">#REF!</definedName>
    <definedName name="ROUTE" localSheetId="106">#REF!</definedName>
    <definedName name="ROUTE" localSheetId="109">#REF!</definedName>
    <definedName name="ROUTE" localSheetId="129">#REF!</definedName>
    <definedName name="ROUTE" localSheetId="23">#REF!</definedName>
    <definedName name="ROUTE" localSheetId="13">#REF!</definedName>
    <definedName name="ROUTE">#REF!</definedName>
    <definedName name="Royalty_Income" localSheetId="106">#REF!</definedName>
    <definedName name="Royalty_Income" localSheetId="109">#REF!</definedName>
    <definedName name="Royalty_Income" localSheetId="129">#REF!</definedName>
    <definedName name="Royalty_Income" localSheetId="23">#REF!</definedName>
    <definedName name="Royalty_Income" localSheetId="13">#REF!</definedName>
    <definedName name="Royalty_Income">#REF!</definedName>
    <definedName name="rpf" localSheetId="106">#REF!</definedName>
    <definedName name="rpf" localSheetId="109">#REF!</definedName>
    <definedName name="rpf" localSheetId="129">#REF!</definedName>
    <definedName name="rpf" localSheetId="23">#REF!</definedName>
    <definedName name="rpf" localSheetId="13">#REF!</definedName>
    <definedName name="rpf">#REF!</definedName>
    <definedName name="rplneg" localSheetId="106">#REF!</definedName>
    <definedName name="rplneg" localSheetId="109">#REF!</definedName>
    <definedName name="rplneg" localSheetId="129">#REF!</definedName>
    <definedName name="rplneg" localSheetId="127">#REF!</definedName>
    <definedName name="rplneg" localSheetId="23">#REF!</definedName>
    <definedName name="rplneg" localSheetId="13">#REF!</definedName>
    <definedName name="rplneg">#REF!</definedName>
    <definedName name="rpt" localSheetId="106">#REF!</definedName>
    <definedName name="rpt" localSheetId="109">#REF!</definedName>
    <definedName name="rpt" localSheetId="129">#REF!</definedName>
    <definedName name="rpt" localSheetId="23">#REF!</definedName>
    <definedName name="rpt" localSheetId="13">#REF!</definedName>
    <definedName name="rpt">#REF!</definedName>
    <definedName name="Rpt_Doc_Summary" localSheetId="106">#REF!</definedName>
    <definedName name="Rpt_Doc_Summary" localSheetId="109">#REF!</definedName>
    <definedName name="Rpt_Doc_Summary" localSheetId="129">#REF!</definedName>
    <definedName name="Rpt_Doc_Summary" localSheetId="23">#REF!</definedName>
    <definedName name="Rpt_Doc_Summary" localSheetId="13">#REF!</definedName>
    <definedName name="Rpt_Doc_Summary">#REF!</definedName>
    <definedName name="rr" localSheetId="106">#REF!</definedName>
    <definedName name="rr" localSheetId="109">#REF!</definedName>
    <definedName name="rr" localSheetId="129">#REF!</definedName>
    <definedName name="rr" localSheetId="127">#REF!</definedName>
    <definedName name="rr" localSheetId="23">#REF!</definedName>
    <definedName name="rr" localSheetId="13">#REF!</definedName>
    <definedName name="rr">#REF!</definedName>
    <definedName name="RRLNAA" localSheetId="106">#REF!</definedName>
    <definedName name="RRLNAA" localSheetId="109">#REF!</definedName>
    <definedName name="RRLNAA" localSheetId="129">#REF!</definedName>
    <definedName name="RRLNAA" localSheetId="127">#REF!</definedName>
    <definedName name="RRLNAA" localSheetId="23">#REF!</definedName>
    <definedName name="RRLNAA" localSheetId="13">#REF!</definedName>
    <definedName name="RRLNAA">#REF!</definedName>
    <definedName name="rrlneg" localSheetId="106">#REF!</definedName>
    <definedName name="rrlneg" localSheetId="127">#REF!</definedName>
    <definedName name="rrlneg">#REF!</definedName>
    <definedName name="RRPLF" localSheetId="106">#REF!</definedName>
    <definedName name="RRPLF" localSheetId="127">#REF!</definedName>
    <definedName name="RRPLF">#REF!</definedName>
    <definedName name="RRPLNEG" localSheetId="106">#REF!</definedName>
    <definedName name="RRPLNEG" localSheetId="127">#REF!</definedName>
    <definedName name="RRPLNEG">#REF!</definedName>
    <definedName name="RRPLT" localSheetId="106">#REF!</definedName>
    <definedName name="RRPLT" localSheetId="127">#REF!</definedName>
    <definedName name="RRPLT">#REF!</definedName>
    <definedName name="RRULNEG" localSheetId="106">#REF!</definedName>
    <definedName name="RRULNEG" localSheetId="127">#REF!</definedName>
    <definedName name="RRULNEG">#REF!</definedName>
    <definedName name="RRULT" localSheetId="106">#REF!</definedName>
    <definedName name="RRULT" localSheetId="109">#REF!</definedName>
    <definedName name="RRULT" localSheetId="129">#REF!</definedName>
    <definedName name="RRULT" localSheetId="127">#REF!</definedName>
    <definedName name="RRULT" localSheetId="23">#REF!</definedName>
    <definedName name="RRULT" localSheetId="13">#REF!</definedName>
    <definedName name="RRULT">#REF!</definedName>
    <definedName name="RTOTAL" localSheetId="106">#REF!</definedName>
    <definedName name="RTOTAL" localSheetId="109">#REF!</definedName>
    <definedName name="RTOTAL" localSheetId="129">#REF!</definedName>
    <definedName name="RTOTAL" localSheetId="23">#REF!</definedName>
    <definedName name="RTOTAL" localSheetId="13">#REF!</definedName>
    <definedName name="RTOTAL">#REF!</definedName>
    <definedName name="RTT" localSheetId="106">#REF!</definedName>
    <definedName name="RTT" localSheetId="109">#REF!</definedName>
    <definedName name="RTT" localSheetId="129">#REF!</definedName>
    <definedName name="RTT" localSheetId="23">#REF!</definedName>
    <definedName name="RTT" localSheetId="13">#REF!</definedName>
    <definedName name="RTT">#REF!</definedName>
    <definedName name="ruf" localSheetId="106">#REF!</definedName>
    <definedName name="ruf" localSheetId="109">#REF!</definedName>
    <definedName name="ruf" localSheetId="129">#REF!</definedName>
    <definedName name="ruf" localSheetId="23">#REF!</definedName>
    <definedName name="ruf" localSheetId="13">#REF!</definedName>
    <definedName name="ruf">#REF!</definedName>
    <definedName name="rulneg" localSheetId="106">#REF!</definedName>
    <definedName name="rulneg" localSheetId="109">#REF!</definedName>
    <definedName name="rulneg" localSheetId="129">#REF!</definedName>
    <definedName name="rulneg" localSheetId="127">#REF!</definedName>
    <definedName name="rulneg" localSheetId="23">#REF!</definedName>
    <definedName name="rulneg" localSheetId="13">#REF!</definedName>
    <definedName name="rulneg">#REF!</definedName>
    <definedName name="run" localSheetId="106">#REF!</definedName>
    <definedName name="run" localSheetId="109">#REF!</definedName>
    <definedName name="run" localSheetId="129">#REF!</definedName>
    <definedName name="run" localSheetId="127">#REF!</definedName>
    <definedName name="run" localSheetId="23">#REF!</definedName>
    <definedName name="run" localSheetId="13">#REF!</definedName>
    <definedName name="run">#REF!</definedName>
    <definedName name="RUN_NO" localSheetId="106">#REF!</definedName>
    <definedName name="RUN_NO" localSheetId="109">#REF!</definedName>
    <definedName name="RUN_NO" localSheetId="129">#REF!</definedName>
    <definedName name="Run_No" localSheetId="127">#REF!</definedName>
    <definedName name="RUN_NO" localSheetId="23">#REF!</definedName>
    <definedName name="RUN_NO" localSheetId="13">#REF!</definedName>
    <definedName name="RUN_NO">#REF!</definedName>
    <definedName name="Run_No2" localSheetId="106">#REF!</definedName>
    <definedName name="Run_No2" localSheetId="109">#REF!</definedName>
    <definedName name="Run_No2" localSheetId="129">#REF!</definedName>
    <definedName name="Run_No2" localSheetId="127">#REF!</definedName>
    <definedName name="Run_No2" localSheetId="23">#REF!</definedName>
    <definedName name="Run_No2" localSheetId="13">#REF!</definedName>
    <definedName name="Run_No2">#REF!</definedName>
    <definedName name="Run_Result_TL" localSheetId="106">#REF!</definedName>
    <definedName name="Run_Result_TL" localSheetId="109">#REF!</definedName>
    <definedName name="Run_Result_TL" localSheetId="129">#REF!</definedName>
    <definedName name="Run_Result_TL" localSheetId="23">#REF!</definedName>
    <definedName name="Run_Result_TL" localSheetId="13">#REF!</definedName>
    <definedName name="Run_Result_TL">#REF!</definedName>
    <definedName name="Run_Result_UL" localSheetId="106">#REF!</definedName>
    <definedName name="Run_Result_UL" localSheetId="109">#REF!</definedName>
    <definedName name="Run_Result_UL" localSheetId="129">#REF!</definedName>
    <definedName name="Run_Result_UL" localSheetId="23">#REF!</definedName>
    <definedName name="Run_Result_UL" localSheetId="13">#REF!</definedName>
    <definedName name="Run_Result_UL">#REF!</definedName>
    <definedName name="runner" localSheetId="106">#REF!</definedName>
    <definedName name="runner" localSheetId="109">#REF!</definedName>
    <definedName name="runner" localSheetId="129">#REF!</definedName>
    <definedName name="runner" localSheetId="23">#REF!</definedName>
    <definedName name="runner" localSheetId="13">#REF!</definedName>
    <definedName name="runner">#REF!</definedName>
    <definedName name="runnerbrand" localSheetId="106">#REF!</definedName>
    <definedName name="runnerbrand" localSheetId="109">#REF!</definedName>
    <definedName name="runnerbrand" localSheetId="129">#REF!</definedName>
    <definedName name="runnerbrand" localSheetId="23">#REF!</definedName>
    <definedName name="runnerbrand" localSheetId="13">#REF!</definedName>
    <definedName name="runnerbrand">#REF!</definedName>
    <definedName name="runno" localSheetId="106">#REF!</definedName>
    <definedName name="runno" localSheetId="109">#REF!</definedName>
    <definedName name="runno" localSheetId="129">#REF!</definedName>
    <definedName name="runno" localSheetId="23">#REF!</definedName>
    <definedName name="runno" localSheetId="13">#REF!</definedName>
    <definedName name="runno">#REF!</definedName>
    <definedName name="runo" localSheetId="106">#REF!</definedName>
    <definedName name="runo">#REF!</definedName>
    <definedName name="RUP" localSheetId="106">#REF!</definedName>
    <definedName name="RUP" localSheetId="127">#REF!</definedName>
    <definedName name="RUP">#REF!</definedName>
    <definedName name="rupnl" localSheetId="106">#REF!</definedName>
    <definedName name="rupnl" localSheetId="127">#REF!</definedName>
    <definedName name="rupnl">#REF!</definedName>
    <definedName name="RUPNLL" localSheetId="106">#REF!</definedName>
    <definedName name="RUPNLL" localSheetId="127">#REF!</definedName>
    <definedName name="RUPNLL">#REF!</definedName>
    <definedName name="rut" localSheetId="106">#REF!</definedName>
    <definedName name="rut" localSheetId="109">#REF!</definedName>
    <definedName name="rut" localSheetId="129">#REF!</definedName>
    <definedName name="rut" localSheetId="23">#REF!</definedName>
    <definedName name="rut" localSheetId="13">#REF!</definedName>
    <definedName name="rut">#REF!</definedName>
    <definedName name="S" localSheetId="106">#REF!</definedName>
    <definedName name="S" localSheetId="109">#REF!</definedName>
    <definedName name="S" localSheetId="129">#REF!</definedName>
    <definedName name="S" localSheetId="23">#REF!</definedName>
    <definedName name="S" localSheetId="13">#REF!</definedName>
    <definedName name="S">#REF!</definedName>
    <definedName name="S_5YT_F" localSheetId="106">#REF!</definedName>
    <definedName name="S_5YT_F" localSheetId="109">#REF!</definedName>
    <definedName name="S_5YT_F" localSheetId="129">#REF!</definedName>
    <definedName name="S_5YT_F" localSheetId="127">#REF!</definedName>
    <definedName name="S_5YT_F" localSheetId="23">#REF!</definedName>
    <definedName name="S_5YT_F" localSheetId="13">#REF!</definedName>
    <definedName name="S_5YT_F">#REF!</definedName>
    <definedName name="S_5YT_M" localSheetId="106">#REF!</definedName>
    <definedName name="S_5YT_M" localSheetId="127">#REF!</definedName>
    <definedName name="S_5YT_M">#REF!</definedName>
    <definedName name="S_Adjust_Data" localSheetId="127">#REF!</definedName>
    <definedName name="S_Adjust_Data">#REF!</definedName>
    <definedName name="S_AJE_Tot_Data" localSheetId="127">#REF!</definedName>
    <definedName name="S_AJE_Tot_Data">#REF!</definedName>
    <definedName name="S_CY_Beg_Data" localSheetId="127">#REF!</definedName>
    <definedName name="S_CY_Beg_Data">#REF!</definedName>
    <definedName name="S_CY_End_Data" localSheetId="127">#REF!</definedName>
    <definedName name="S_CY_End_Data">#REF!</definedName>
    <definedName name="S_PY_End_Data" localSheetId="127">#REF!</definedName>
    <definedName name="S_PY_End_Data">#REF!</definedName>
    <definedName name="S_RJE_Tot_Data" localSheetId="127">#REF!</definedName>
    <definedName name="S_RJE_Tot_Data">#REF!</definedName>
    <definedName name="SA" localSheetId="106">#REF!</definedName>
    <definedName name="SA" localSheetId="109">#REF!</definedName>
    <definedName name="SA" localSheetId="129">#REF!</definedName>
    <definedName name="SA" localSheetId="23">#REF!</definedName>
    <definedName name="SA" localSheetId="13">#REF!</definedName>
    <definedName name="SA">#REF!</definedName>
    <definedName name="SA_INCR" localSheetId="106">#REF!</definedName>
    <definedName name="SA_INCR" localSheetId="109">#REF!</definedName>
    <definedName name="SA_INCR" localSheetId="129">#REF!</definedName>
    <definedName name="SA_INCR" localSheetId="23">#REF!</definedName>
    <definedName name="SA_INCR" localSheetId="13">#REF!</definedName>
    <definedName name="SA_INCR">#REF!</definedName>
    <definedName name="SA_INCR_ST" localSheetId="106">#REF!</definedName>
    <definedName name="SA_INCR_ST" localSheetId="109">#REF!</definedName>
    <definedName name="SA_INCR_ST" localSheetId="129">#REF!</definedName>
    <definedName name="SA_INCR_ST" localSheetId="23">#REF!</definedName>
    <definedName name="SA_INCR_ST" localSheetId="13">#REF!</definedName>
    <definedName name="SA_INCR_ST">#REF!</definedName>
    <definedName name="SA_INCR_YRS" localSheetId="106">#REF!</definedName>
    <definedName name="SA_INCR_YRS" localSheetId="109">#REF!</definedName>
    <definedName name="SA_INCR_YRS" localSheetId="129">#REF!</definedName>
    <definedName name="SA_INCR_YRS" localSheetId="23">#REF!</definedName>
    <definedName name="SA_INCR_YRS" localSheetId="13">#REF!</definedName>
    <definedName name="SA_INCR_YRS">#REF!</definedName>
    <definedName name="sac" localSheetId="106">#REF!</definedName>
    <definedName name="sac" localSheetId="109">#REF!</definedName>
    <definedName name="sac" localSheetId="129">#REF!</definedName>
    <definedName name="sac" localSheetId="23">#REF!</definedName>
    <definedName name="sac" localSheetId="13">#REF!</definedName>
    <definedName name="sac">#REF!</definedName>
    <definedName name="SADJ" localSheetId="106">#REF!</definedName>
    <definedName name="SADJ" localSheetId="109">#REF!</definedName>
    <definedName name="SADJ" localSheetId="129">#REF!</definedName>
    <definedName name="SADJ" localSheetId="127">#REF!</definedName>
    <definedName name="SADJ" localSheetId="23">#REF!</definedName>
    <definedName name="SADJ" localSheetId="13">#REF!</definedName>
    <definedName name="SADJ">#REF!</definedName>
    <definedName name="sal" localSheetId="106">#REF!</definedName>
    <definedName name="sal" localSheetId="127">#REF!</definedName>
    <definedName name="sal">#REF!</definedName>
    <definedName name="sales" localSheetId="106">#REF!</definedName>
    <definedName name="sales">#REF!</definedName>
    <definedName name="Sales_on_Hardware" localSheetId="106">#REF!</definedName>
    <definedName name="Sales_on_Hardware">#REF!</definedName>
    <definedName name="Sales_on_Software" localSheetId="106">#REF!</definedName>
    <definedName name="Sales_on_Software">#REF!</definedName>
    <definedName name="SALESAPR00" localSheetId="106">#REF!</definedName>
    <definedName name="SALESAPR00">#REF!</definedName>
    <definedName name="SALESFEB00" localSheetId="106">#REF!</definedName>
    <definedName name="SALESFEB00">#REF!</definedName>
    <definedName name="SALESJAN00" localSheetId="106">#REF!</definedName>
    <definedName name="SALESJAN00">#REF!</definedName>
    <definedName name="SALESJUNE00" localSheetId="106">#REF!</definedName>
    <definedName name="SALESJUNE00">#REF!</definedName>
    <definedName name="SALESMAR00" localSheetId="106">#REF!</definedName>
    <definedName name="SALESMAR00">#REF!</definedName>
    <definedName name="SALESMAY00" localSheetId="106">#REF!</definedName>
    <definedName name="SALESMAY00">#REF!</definedName>
    <definedName name="sameformula" localSheetId="106">#REF!</definedName>
    <definedName name="sameformula">#REF!</definedName>
    <definedName name="Sample" localSheetId="106" hidden="1">{#N/A,#N/A,FALSE,"DEPN";#N/A,#N/A,FALSE,"INT";#N/A,#N/A,FALSE,"SUNDRY";#N/A,#N/A,FALSE,"CRED";#N/A,#N/A,FALSE,"DEBT";#N/A,#N/A,FALSE,"XREC";#N/A,#N/A,FALSE,"RFS";#N/A,#N/A,FALSE,"FAS";#N/A,#N/A,FALSE,"SP";#N/A,#N/A,FALSE,"COMM";#N/A,#N/A,FALSE,"CALC";#N/A,#N/A,FALSE,"%";#N/A,#N/A,FALSE,"EXPS"}</definedName>
    <definedName name="Sample" localSheetId="109" hidden="1">{#N/A,#N/A,FALSE,"DEPN";#N/A,#N/A,FALSE,"INT";#N/A,#N/A,FALSE,"SUNDRY";#N/A,#N/A,FALSE,"CRED";#N/A,#N/A,FALSE,"DEBT";#N/A,#N/A,FALSE,"XREC";#N/A,#N/A,FALSE,"RFS";#N/A,#N/A,FALSE,"FAS";#N/A,#N/A,FALSE,"SP";#N/A,#N/A,FALSE,"COMM";#N/A,#N/A,FALSE,"CALC";#N/A,#N/A,FALSE,"%";#N/A,#N/A,FALSE,"EXPS"}</definedName>
    <definedName name="Sample" localSheetId="129" hidden="1">{#N/A,#N/A,FALSE,"DEPN";#N/A,#N/A,FALSE,"INT";#N/A,#N/A,FALSE,"SUNDRY";#N/A,#N/A,FALSE,"CRED";#N/A,#N/A,FALSE,"DEBT";#N/A,#N/A,FALSE,"XREC";#N/A,#N/A,FALSE,"RFS";#N/A,#N/A,FALSE,"FAS";#N/A,#N/A,FALSE,"SP";#N/A,#N/A,FALSE,"COMM";#N/A,#N/A,FALSE,"CALC";#N/A,#N/A,FALSE,"%";#N/A,#N/A,FALSE,"EXPS"}</definedName>
    <definedName name="Sample" localSheetId="23" hidden="1">{#N/A,#N/A,FALSE,"DEPN";#N/A,#N/A,FALSE,"INT";#N/A,#N/A,FALSE,"SUNDRY";#N/A,#N/A,FALSE,"CRED";#N/A,#N/A,FALSE,"DEBT";#N/A,#N/A,FALSE,"XREC";#N/A,#N/A,FALSE,"RFS";#N/A,#N/A,FALSE,"FAS";#N/A,#N/A,FALSE,"SP";#N/A,#N/A,FALSE,"COMM";#N/A,#N/A,FALSE,"CALC";#N/A,#N/A,FALSE,"%";#N/A,#N/A,FALSE,"EXPS"}</definedName>
    <definedName name="Sample" localSheetId="13" hidden="1">{#N/A,#N/A,FALSE,"DEPN";#N/A,#N/A,FALSE,"INT";#N/A,#N/A,FALSE,"SUNDRY";#N/A,#N/A,FALSE,"CRED";#N/A,#N/A,FALSE,"DEBT";#N/A,#N/A,FALSE,"XREC";#N/A,#N/A,FALSE,"RFS";#N/A,#N/A,FALSE,"FAS";#N/A,#N/A,FALSE,"SP";#N/A,#N/A,FALSE,"COMM";#N/A,#N/A,FALSE,"CALC";#N/A,#N/A,FALSE,"%";#N/A,#N/A,FALSE,"EXPS"}</definedName>
    <definedName name="Sample" hidden="1">{#N/A,#N/A,FALSE,"DEPN";#N/A,#N/A,FALSE,"INT";#N/A,#N/A,FALSE,"SUNDRY";#N/A,#N/A,FALSE,"CRED";#N/A,#N/A,FALSE,"DEBT";#N/A,#N/A,FALSE,"XREC";#N/A,#N/A,FALSE,"RFS";#N/A,#N/A,FALSE,"FAS";#N/A,#N/A,FALSE,"SP";#N/A,#N/A,FALSE,"COMM";#N/A,#N/A,FALSE,"CALC";#N/A,#N/A,FALSE,"%";#N/A,#N/A,FALSE,"EXPS"}</definedName>
    <definedName name="SAPBEXhrIndnt" hidden="1">"Wide"</definedName>
    <definedName name="SAPsysID" hidden="1">"708C5W7SBKP804JT78WJ0JNKI"</definedName>
    <definedName name="SAPwbID" hidden="1">"ARS"</definedName>
    <definedName name="SAVINGS" localSheetId="106">#REF!</definedName>
    <definedName name="SAVINGS" localSheetId="109">#REF!</definedName>
    <definedName name="SAVINGS" localSheetId="129">#REF!</definedName>
    <definedName name="SAVINGS" localSheetId="23">#REF!</definedName>
    <definedName name="SAVINGS" localSheetId="13">#REF!</definedName>
    <definedName name="SAVINGS">#REF!</definedName>
    <definedName name="savingstype" localSheetId="106">#REF!</definedName>
    <definedName name="savingstype" localSheetId="109">#REF!</definedName>
    <definedName name="savingstype" localSheetId="129">#REF!</definedName>
    <definedName name="savingstype" localSheetId="23">#REF!</definedName>
    <definedName name="savingstype" localSheetId="13">#REF!</definedName>
    <definedName name="savingstype">#REF!</definedName>
    <definedName name="SCCP" localSheetId="106">#REF!</definedName>
    <definedName name="SCCP" localSheetId="109">#REF!</definedName>
    <definedName name="SCCP" localSheetId="129">#REF!</definedName>
    <definedName name="SCCP" localSheetId="23">#REF!</definedName>
    <definedName name="SCCP" localSheetId="13">#REF!</definedName>
    <definedName name="SCCP">#REF!</definedName>
    <definedName name="SCD" localSheetId="106">#REF!</definedName>
    <definedName name="SCD" localSheetId="109">#REF!</definedName>
    <definedName name="SCD" localSheetId="129">#REF!</definedName>
    <definedName name="SCD" localSheetId="23">#REF!</definedName>
    <definedName name="SCD" localSheetId="13">#REF!</definedName>
    <definedName name="SCD">#REF!</definedName>
    <definedName name="SCF" localSheetId="106">#REF!</definedName>
    <definedName name="SCF" localSheetId="109">#REF!</definedName>
    <definedName name="SCF" localSheetId="129">#REF!</definedName>
    <definedName name="SCF" localSheetId="23">#REF!</definedName>
    <definedName name="SCF" localSheetId="13">#REF!</definedName>
    <definedName name="SCF">#REF!</definedName>
    <definedName name="sched_r" localSheetId="106">#REF!</definedName>
    <definedName name="sched_r" localSheetId="127">#REF!</definedName>
    <definedName name="sched_r">#REF!</definedName>
    <definedName name="SCHED1" localSheetId="106">#REF!</definedName>
    <definedName name="SCHED1">#REF!</definedName>
    <definedName name="sched24_CapitalExcessofPAR">#REF!</definedName>
    <definedName name="sched24_DivDue" localSheetId="106">#REF!</definedName>
    <definedName name="sched24_DivDue" localSheetId="109">#REF!</definedName>
    <definedName name="sched24_DivDue" localSheetId="129">#REF!</definedName>
    <definedName name="sched24_DivDue" localSheetId="23">#REF!</definedName>
    <definedName name="sched24_DivDue" localSheetId="13">#REF!</definedName>
    <definedName name="sched24_DivDue">#REF!</definedName>
    <definedName name="sched24_PUC">#REF!</definedName>
    <definedName name="sched3" localSheetId="106">#REF!</definedName>
    <definedName name="sched3" localSheetId="109">#REF!</definedName>
    <definedName name="sched3" localSheetId="129">#REF!</definedName>
    <definedName name="sched3" localSheetId="23">#REF!</definedName>
    <definedName name="sched3" localSheetId="13">#REF!</definedName>
    <definedName name="sched3">#REF!</definedName>
    <definedName name="schedA1_Admitted" localSheetId="106">#REF!</definedName>
    <definedName name="schedA1_Admitted" localSheetId="109">#REF!</definedName>
    <definedName name="schedA1_Admitted" localSheetId="129">#REF!</definedName>
    <definedName name="schedA1_Admitted" localSheetId="23">#REF!</definedName>
    <definedName name="schedA1_Admitted" localSheetId="13">#REF!</definedName>
    <definedName name="schedA1_Admitted">#REF!</definedName>
    <definedName name="SchedA1_BondsValueTypeCY" localSheetId="106">#REF!</definedName>
    <definedName name="SchedA1_BondsValueTypeCY" localSheetId="109">#REF!</definedName>
    <definedName name="SchedA1_BondsValueTypeCY" localSheetId="124">#REF!</definedName>
    <definedName name="SchedA1_BondsValueTypeCY" localSheetId="129">#REF!</definedName>
    <definedName name="SchedA1_BondsValueTypeCY" localSheetId="23">#REF!</definedName>
    <definedName name="SchedA1_BondsValueTypeCY" localSheetId="13">#REF!</definedName>
    <definedName name="SchedA1_BondsValueTypeCY">#REF!</definedName>
    <definedName name="schedA1_LA" localSheetId="106">#REF!</definedName>
    <definedName name="schedA1_LA" localSheetId="109">#REF!</definedName>
    <definedName name="schedA1_LA" localSheetId="124">#REF!</definedName>
    <definedName name="schedA1_LA" localSheetId="129">#REF!</definedName>
    <definedName name="schedA1_LA" localSheetId="127">#REF!</definedName>
    <definedName name="schedA1_LA" localSheetId="23">#REF!</definedName>
    <definedName name="schedA1_LA" localSheetId="13">#REF!</definedName>
    <definedName name="schedA1_LA">#REF!</definedName>
    <definedName name="schedA1_NLA" localSheetId="106">#REF!</definedName>
    <definedName name="schedA1_NLA" localSheetId="109">#REF!</definedName>
    <definedName name="schedA1_NLA" localSheetId="124">#REF!</definedName>
    <definedName name="schedA1_NLA" localSheetId="129">#REF!</definedName>
    <definedName name="schedA1_NLA" localSheetId="23">#REF!</definedName>
    <definedName name="schedA1_NLA" localSheetId="13">#REF!</definedName>
    <definedName name="schedA1_NLA">#REF!</definedName>
    <definedName name="schedA1_NotAdmitted" localSheetId="106">#REF!</definedName>
    <definedName name="schedA1_NotAdmitted" localSheetId="109">#REF!</definedName>
    <definedName name="schedA1_NotAdmitted" localSheetId="124">#REF!</definedName>
    <definedName name="schedA1_NotAdmitted" localSheetId="129">#REF!</definedName>
    <definedName name="schedA1_NotAdmitted" localSheetId="23">#REF!</definedName>
    <definedName name="schedA1_NotAdmitted" localSheetId="13">#REF!</definedName>
    <definedName name="schedA1_NotAdmitted">#REF!</definedName>
    <definedName name="schedA2_Admitted" localSheetId="106">#REF!</definedName>
    <definedName name="schedA2_Admitted" localSheetId="109">#REF!</definedName>
    <definedName name="schedA2_Admitted" localSheetId="129">#REF!</definedName>
    <definedName name="schedA2_Admitted" localSheetId="23">#REF!</definedName>
    <definedName name="schedA2_Admitted" localSheetId="13">#REF!</definedName>
    <definedName name="schedA2_Admitted">#REF!</definedName>
    <definedName name="schedA2_LA" localSheetId="106">#REF!</definedName>
    <definedName name="schedA2_LA" localSheetId="109">#REF!</definedName>
    <definedName name="schedA2_LA" localSheetId="124">#REF!</definedName>
    <definedName name="schedA2_LA" localSheetId="129">#REF!</definedName>
    <definedName name="schedA2_LA" localSheetId="23">#REF!</definedName>
    <definedName name="schedA2_LA" localSheetId="13">#REF!</definedName>
    <definedName name="schedA2_LA">#REF!</definedName>
    <definedName name="schedA2_NLA" localSheetId="106">#REF!</definedName>
    <definedName name="schedA2_NLA" localSheetId="109">#REF!</definedName>
    <definedName name="schedA2_NLA" localSheetId="124">#REF!</definedName>
    <definedName name="schedA2_NLA" localSheetId="129">#REF!</definedName>
    <definedName name="schedA2_NLA" localSheetId="23">#REF!</definedName>
    <definedName name="schedA2_NLA" localSheetId="13">#REF!</definedName>
    <definedName name="schedA2_NLA">#REF!</definedName>
    <definedName name="schedA2_notAdmitted" localSheetId="106">#REF!</definedName>
    <definedName name="schedA2_notAdmitted" localSheetId="109">#REF!</definedName>
    <definedName name="schedA2_notAdmitted" localSheetId="124">#REF!</definedName>
    <definedName name="schedA2_notAdmitted" localSheetId="129">#REF!</definedName>
    <definedName name="schedA2_notAdmitted" localSheetId="23">#REF!</definedName>
    <definedName name="schedA2_notAdmitted" localSheetId="13">#REF!</definedName>
    <definedName name="schedA2_notAdmitted">#REF!</definedName>
    <definedName name="SchedA2_TBillsValueTypeCY" localSheetId="106">#REF!</definedName>
    <definedName name="SchedA2_TBillsValueTypeCY" localSheetId="109">#REF!</definedName>
    <definedName name="SchedA2_TBillsValueTypeCY" localSheetId="124">#REF!</definedName>
    <definedName name="SchedA2_TBillsValueTypeCY" localSheetId="129">#REF!</definedName>
    <definedName name="SchedA2_TBillsValueTypeCY" localSheetId="23">#REF!</definedName>
    <definedName name="SchedA2_TBillsValueTypeCY" localSheetId="13">#REF!</definedName>
    <definedName name="SchedA2_TBillsValueTypeCY">#REF!</definedName>
    <definedName name="schedB_Admitted" localSheetId="106">#REF!</definedName>
    <definedName name="schedB_Admitted" localSheetId="109">#REF!</definedName>
    <definedName name="schedB_Admitted" localSheetId="129">#REF!</definedName>
    <definedName name="schedB_Admitted" localSheetId="23">#REF!</definedName>
    <definedName name="schedB_Admitted" localSheetId="13">#REF!</definedName>
    <definedName name="schedB_Admitted">#REF!</definedName>
    <definedName name="schedB_Encumbrances" localSheetId="106">#REF!</definedName>
    <definedName name="schedB_Encumbrances" localSheetId="109">#REF!</definedName>
    <definedName name="schedB_Encumbrances" localSheetId="124">#REF!</definedName>
    <definedName name="schedB_Encumbrances" localSheetId="129">#REF!</definedName>
    <definedName name="schedB_Encumbrances" localSheetId="23">#REF!</definedName>
    <definedName name="schedB_Encumbrances" localSheetId="13">#REF!</definedName>
    <definedName name="schedB_Encumbrances">#REF!</definedName>
    <definedName name="schedB_LA" localSheetId="106">#REF!</definedName>
    <definedName name="schedB_LA" localSheetId="109">#REF!</definedName>
    <definedName name="schedB_LA" localSheetId="124">#REF!</definedName>
    <definedName name="schedB_LA" localSheetId="129">#REF!</definedName>
    <definedName name="schedB_LA" localSheetId="23">#REF!</definedName>
    <definedName name="schedB_LA" localSheetId="13">#REF!</definedName>
    <definedName name="schedB_LA">#REF!</definedName>
    <definedName name="schedB_NLA" localSheetId="106">#REF!</definedName>
    <definedName name="schedB_NLA" localSheetId="109">#REF!</definedName>
    <definedName name="schedB_NLA" localSheetId="124">#REF!</definedName>
    <definedName name="schedB_NLA" localSheetId="129">#REF!</definedName>
    <definedName name="schedB_NLA" localSheetId="23">#REF!</definedName>
    <definedName name="schedB_NLA" localSheetId="13">#REF!</definedName>
    <definedName name="schedB_NLA">#REF!</definedName>
    <definedName name="schedB_notAdmitted" localSheetId="106">#REF!</definedName>
    <definedName name="schedB_notAdmitted" localSheetId="109">#REF!</definedName>
    <definedName name="schedB_notAdmitted" localSheetId="124">#REF!</definedName>
    <definedName name="schedB_notAdmitted" localSheetId="129">#REF!</definedName>
    <definedName name="schedB_notAdmitted" localSheetId="23">#REF!</definedName>
    <definedName name="schedB_notAdmitted" localSheetId="13">#REF!</definedName>
    <definedName name="schedB_notAdmitted">#REF!</definedName>
    <definedName name="SchedB_StocksValueTypeCY" localSheetId="106">#REF!</definedName>
    <definedName name="SchedB_StocksValueTypeCY" localSheetId="109">#REF!</definedName>
    <definedName name="SchedB_StocksValueTypeCY" localSheetId="124">#REF!</definedName>
    <definedName name="SchedB_StocksValueTypeCY" localSheetId="129">#REF!</definedName>
    <definedName name="SchedB_StocksValueTypeCY" localSheetId="23">#REF!</definedName>
    <definedName name="SchedB_StocksValueTypeCY" localSheetId="13">#REF!</definedName>
    <definedName name="SchedB_StocksValueTypeCY">#REF!</definedName>
    <definedName name="schedC_Admitted1" localSheetId="106">#REF!</definedName>
    <definedName name="schedC_Admitted1" localSheetId="109">#REF!</definedName>
    <definedName name="schedC_Admitted1" localSheetId="129">#REF!</definedName>
    <definedName name="schedC_Admitted1" localSheetId="23">#REF!</definedName>
    <definedName name="schedC_Admitted1" localSheetId="13">#REF!</definedName>
    <definedName name="schedC_Admitted1">#REF!</definedName>
    <definedName name="schedC_Admitted2" localSheetId="106">#REF!</definedName>
    <definedName name="schedC_Admitted2" localSheetId="109">#REF!</definedName>
    <definedName name="schedC_Admitted2" localSheetId="129">#REF!</definedName>
    <definedName name="schedC_Admitted2" localSheetId="23">#REF!</definedName>
    <definedName name="schedC_Admitted2" localSheetId="13">#REF!</definedName>
    <definedName name="schedC_Admitted2">#REF!</definedName>
    <definedName name="schedC_Admitted3" localSheetId="106">#REF!</definedName>
    <definedName name="schedC_Admitted3" localSheetId="109">#REF!</definedName>
    <definedName name="schedC_Admitted3" localSheetId="129">#REF!</definedName>
    <definedName name="schedC_Admitted3" localSheetId="23">#REF!</definedName>
    <definedName name="schedC_Admitted3" localSheetId="13">#REF!</definedName>
    <definedName name="schedC_Admitted3">#REF!</definedName>
    <definedName name="SchedC_basis1" localSheetId="106">#REF!</definedName>
    <definedName name="SchedC_basis1" localSheetId="109">#REF!</definedName>
    <definedName name="SchedC_basis1" localSheetId="124">#REF!</definedName>
    <definedName name="SchedC_basis1" localSheetId="129">#REF!</definedName>
    <definedName name="SchedC_basis1" localSheetId="23">#REF!</definedName>
    <definedName name="SchedC_basis1" localSheetId="13">#REF!</definedName>
    <definedName name="SchedC_basis1">#REF!</definedName>
    <definedName name="schedC_basis2" localSheetId="106">#REF!</definedName>
    <definedName name="schedC_basis2" localSheetId="109">#REF!</definedName>
    <definedName name="schedC_basis2" localSheetId="124">#REF!</definedName>
    <definedName name="schedC_basis2" localSheetId="129">#REF!</definedName>
    <definedName name="schedC_basis2" localSheetId="23">#REF!</definedName>
    <definedName name="schedC_basis2" localSheetId="13">#REF!</definedName>
    <definedName name="schedC_basis2">#REF!</definedName>
    <definedName name="schedC_basis3" localSheetId="106">#REF!</definedName>
    <definedName name="schedC_basis3" localSheetId="109">#REF!</definedName>
    <definedName name="schedC_basis3" localSheetId="124">#REF!</definedName>
    <definedName name="schedC_basis3" localSheetId="129">#REF!</definedName>
    <definedName name="schedC_basis3" localSheetId="23">#REF!</definedName>
    <definedName name="schedC_basis3" localSheetId="13">#REF!</definedName>
    <definedName name="schedC_basis3">#REF!</definedName>
    <definedName name="schedC_encumb1" localSheetId="106">#REF!</definedName>
    <definedName name="schedC_encumb1" localSheetId="109">#REF!</definedName>
    <definedName name="schedC_encumb1" localSheetId="124">#REF!</definedName>
    <definedName name="schedC_encumb1" localSheetId="129">#REF!</definedName>
    <definedName name="schedC_encumb1" localSheetId="23">#REF!</definedName>
    <definedName name="schedC_encumb1" localSheetId="13">#REF!</definedName>
    <definedName name="schedC_encumb1">#REF!</definedName>
    <definedName name="schedC_encumb2" localSheetId="106">#REF!</definedName>
    <definedName name="schedC_encumb2" localSheetId="109">#REF!</definedName>
    <definedName name="schedC_encumb2" localSheetId="124">#REF!</definedName>
    <definedName name="schedC_encumb2" localSheetId="129">#REF!</definedName>
    <definedName name="schedC_encumb2" localSheetId="23">#REF!</definedName>
    <definedName name="schedC_encumb2" localSheetId="13">#REF!</definedName>
    <definedName name="schedC_encumb2">#REF!</definedName>
    <definedName name="schedC_encumb3" localSheetId="106">#REF!</definedName>
    <definedName name="schedC_encumb3" localSheetId="109">#REF!</definedName>
    <definedName name="schedC_encumb3" localSheetId="124">#REF!</definedName>
    <definedName name="schedC_encumb3" localSheetId="129">#REF!</definedName>
    <definedName name="schedC_encumb3" localSheetId="23">#REF!</definedName>
    <definedName name="schedC_encumb3" localSheetId="13">#REF!</definedName>
    <definedName name="schedC_encumb3">#REF!</definedName>
    <definedName name="schedC_LA1" localSheetId="106">#REF!</definedName>
    <definedName name="schedC_LA1" localSheetId="109">#REF!</definedName>
    <definedName name="schedC_LA1" localSheetId="124">#REF!</definedName>
    <definedName name="schedC_LA1" localSheetId="129">#REF!</definedName>
    <definedName name="schedC_LA1" localSheetId="23">#REF!</definedName>
    <definedName name="schedC_LA1" localSheetId="13">#REF!</definedName>
    <definedName name="schedC_LA1">#REF!</definedName>
    <definedName name="schedC_LA2" localSheetId="106">#REF!</definedName>
    <definedName name="schedC_LA2" localSheetId="109">#REF!</definedName>
    <definedName name="schedC_LA2" localSheetId="124">#REF!</definedName>
    <definedName name="schedC_LA2" localSheetId="129">#REF!</definedName>
    <definedName name="schedC_LA2" localSheetId="23">#REF!</definedName>
    <definedName name="schedC_LA2" localSheetId="13">#REF!</definedName>
    <definedName name="schedC_LA2">#REF!</definedName>
    <definedName name="schedC_LA3" localSheetId="106">#REF!</definedName>
    <definedName name="schedC_LA3" localSheetId="109">#REF!</definedName>
    <definedName name="schedC_LA3" localSheetId="124">#REF!</definedName>
    <definedName name="schedC_LA3" localSheetId="129">#REF!</definedName>
    <definedName name="schedC_LA3" localSheetId="23">#REF!</definedName>
    <definedName name="schedC_LA3" localSheetId="13">#REF!</definedName>
    <definedName name="schedC_LA3">#REF!</definedName>
    <definedName name="schedC_NLA1" localSheetId="106">#REF!</definedName>
    <definedName name="schedC_NLA1" localSheetId="109">#REF!</definedName>
    <definedName name="schedC_NLA1" localSheetId="124">#REF!</definedName>
    <definedName name="schedC_NLA1" localSheetId="129">#REF!</definedName>
    <definedName name="schedC_NLA1" localSheetId="23">#REF!</definedName>
    <definedName name="schedC_NLA1" localSheetId="13">#REF!</definedName>
    <definedName name="schedC_NLA1">#REF!</definedName>
    <definedName name="schedC_NLA2" localSheetId="106">#REF!</definedName>
    <definedName name="schedC_NLA2" localSheetId="109">#REF!</definedName>
    <definedName name="schedC_NLA2" localSheetId="124">#REF!</definedName>
    <definedName name="schedC_NLA2" localSheetId="129">#REF!</definedName>
    <definedName name="schedC_NLA2" localSheetId="23">#REF!</definedName>
    <definedName name="schedC_NLA2" localSheetId="13">#REF!</definedName>
    <definedName name="schedC_NLA2">#REF!</definedName>
    <definedName name="schedC_NLA3" localSheetId="106">#REF!</definedName>
    <definedName name="schedC_NLA3" localSheetId="109">#REF!</definedName>
    <definedName name="schedC_NLA3" localSheetId="124">#REF!</definedName>
    <definedName name="schedC_NLA3" localSheetId="129">#REF!</definedName>
    <definedName name="schedC_NLA3" localSheetId="23">#REF!</definedName>
    <definedName name="schedC_NLA3" localSheetId="13">#REF!</definedName>
    <definedName name="schedC_NLA3">#REF!</definedName>
    <definedName name="schedC_notAdmitted1" localSheetId="106">#REF!</definedName>
    <definedName name="schedC_notAdmitted1" localSheetId="109">#REF!</definedName>
    <definedName name="schedC_notAdmitted1" localSheetId="124">#REF!</definedName>
    <definedName name="schedC_notAdmitted1" localSheetId="129">#REF!</definedName>
    <definedName name="schedC_notAdmitted1" localSheetId="23">#REF!</definedName>
    <definedName name="schedC_notAdmitted1" localSheetId="13">#REF!</definedName>
    <definedName name="schedC_notAdmitted1">#REF!</definedName>
    <definedName name="schedC_NotAdmitted2" localSheetId="106">#REF!</definedName>
    <definedName name="schedC_NotAdmitted2" localSheetId="109">#REF!</definedName>
    <definedName name="schedC_NotAdmitted2" localSheetId="124">#REF!</definedName>
    <definedName name="schedC_NotAdmitted2" localSheetId="129">#REF!</definedName>
    <definedName name="schedC_NotAdmitted2" localSheetId="23">#REF!</definedName>
    <definedName name="schedC_NotAdmitted2" localSheetId="13">#REF!</definedName>
    <definedName name="schedC_NotAdmitted2">#REF!</definedName>
    <definedName name="schedC_notAdmitted3" localSheetId="106">#REF!</definedName>
    <definedName name="schedC_notAdmitted3" localSheetId="109">#REF!</definedName>
    <definedName name="schedC_notAdmitted3" localSheetId="124">#REF!</definedName>
    <definedName name="schedC_notAdmitted3" localSheetId="129">#REF!</definedName>
    <definedName name="schedC_notAdmitted3" localSheetId="23">#REF!</definedName>
    <definedName name="schedC_notAdmitted3" localSheetId="13">#REF!</definedName>
    <definedName name="schedC_notAdmitted3">#REF!</definedName>
    <definedName name="schedD_Admitted" localSheetId="106">#REF!</definedName>
    <definedName name="schedD_Admitted" localSheetId="109">#REF!</definedName>
    <definedName name="schedD_Admitted" localSheetId="129">#REF!</definedName>
    <definedName name="schedD_Admitted" localSheetId="23">#REF!</definedName>
    <definedName name="schedD_Admitted" localSheetId="13">#REF!</definedName>
    <definedName name="schedD_Admitted">#REF!</definedName>
    <definedName name="schedD_LA" localSheetId="106">#REF!</definedName>
    <definedName name="schedD_LA" localSheetId="109">#REF!</definedName>
    <definedName name="schedD_LA" localSheetId="124">#REF!</definedName>
    <definedName name="schedD_LA" localSheetId="129">#REF!</definedName>
    <definedName name="schedD_LA" localSheetId="23">#REF!</definedName>
    <definedName name="schedD_LA" localSheetId="13">#REF!</definedName>
    <definedName name="schedD_LA">#REF!</definedName>
    <definedName name="schedD_NLA" localSheetId="106">#REF!</definedName>
    <definedName name="schedD_NLA" localSheetId="109">#REF!</definedName>
    <definedName name="schedD_NLA" localSheetId="124">#REF!</definedName>
    <definedName name="schedD_NLA" localSheetId="129">#REF!</definedName>
    <definedName name="schedD_NLA" localSheetId="23">#REF!</definedName>
    <definedName name="schedD_NLA" localSheetId="13">#REF!</definedName>
    <definedName name="schedD_NLA">#REF!</definedName>
    <definedName name="schedD_notAdmitted" localSheetId="106">#REF!</definedName>
    <definedName name="schedD_notAdmitted" localSheetId="109">#REF!</definedName>
    <definedName name="schedD_notAdmitted" localSheetId="124">#REF!</definedName>
    <definedName name="schedD_notAdmitted" localSheetId="129">#REF!</definedName>
    <definedName name="schedD_notAdmitted" localSheetId="23">#REF!</definedName>
    <definedName name="schedD_notAdmitted" localSheetId="13">#REF!</definedName>
    <definedName name="schedD_notAdmitted">#REF!</definedName>
    <definedName name="schedE_Admitted" localSheetId="106">#REF!</definedName>
    <definedName name="schedE_Admitted" localSheetId="109">#REF!</definedName>
    <definedName name="schedE_Admitted" localSheetId="129">#REF!</definedName>
    <definedName name="schedE_Admitted" localSheetId="23">#REF!</definedName>
    <definedName name="schedE_Admitted" localSheetId="13">#REF!</definedName>
    <definedName name="schedE_Admitted">#REF!</definedName>
    <definedName name="schedE_LA" localSheetId="106">#REF!</definedName>
    <definedName name="schedE_LA" localSheetId="109">#REF!</definedName>
    <definedName name="schedE_LA" localSheetId="124">#REF!</definedName>
    <definedName name="schedE_LA" localSheetId="129">#REF!</definedName>
    <definedName name="schedE_LA" localSheetId="127">#REF!</definedName>
    <definedName name="schedE_LA" localSheetId="23">#REF!</definedName>
    <definedName name="schedE_LA" localSheetId="13">#REF!</definedName>
    <definedName name="schedE_LA">#REF!</definedName>
    <definedName name="schedE_NLA" localSheetId="106">#REF!</definedName>
    <definedName name="schedE_NLA" localSheetId="109">#REF!</definedName>
    <definedName name="schedE_NLA" localSheetId="124">#REF!</definedName>
    <definedName name="schedE_NLA" localSheetId="129">#REF!</definedName>
    <definedName name="schedE_NLA" localSheetId="23">#REF!</definedName>
    <definedName name="schedE_NLA" localSheetId="13">#REF!</definedName>
    <definedName name="schedE_NLA">#REF!</definedName>
    <definedName name="schedE_NotAdmitted" localSheetId="106">#REF!</definedName>
    <definedName name="schedE_NotAdmitted" localSheetId="109">#REF!</definedName>
    <definedName name="schedE_NotAdmitted" localSheetId="124">#REF!</definedName>
    <definedName name="schedE_NotAdmitted" localSheetId="129">#REF!</definedName>
    <definedName name="schedE_NotAdmitted" localSheetId="23">#REF!</definedName>
    <definedName name="schedE_NotAdmitted" localSheetId="13">#REF!</definedName>
    <definedName name="schedE_NotAdmitted">#REF!</definedName>
    <definedName name="schedF_Admitted" localSheetId="106">#REF!</definedName>
    <definedName name="schedF_Admitted" localSheetId="109">#REF!</definedName>
    <definedName name="schedF_Admitted" localSheetId="129">#REF!</definedName>
    <definedName name="schedF_Admitted" localSheetId="23">#REF!</definedName>
    <definedName name="schedF_Admitted" localSheetId="13">#REF!</definedName>
    <definedName name="schedF_Admitted">#REF!</definedName>
    <definedName name="schedF_LA" localSheetId="106">#REF!</definedName>
    <definedName name="schedF_LA" localSheetId="109">#REF!</definedName>
    <definedName name="schedF_LA" localSheetId="124">#REF!</definedName>
    <definedName name="schedF_LA" localSheetId="129">#REF!</definedName>
    <definedName name="schedF_LA" localSheetId="127">#REF!</definedName>
    <definedName name="schedF_LA" localSheetId="23">#REF!</definedName>
    <definedName name="schedF_LA" localSheetId="13">#REF!</definedName>
    <definedName name="schedF_LA">#REF!</definedName>
    <definedName name="schedF_NLA" localSheetId="106">#REF!</definedName>
    <definedName name="schedF_NLA" localSheetId="109">#REF!</definedName>
    <definedName name="schedF_NLA" localSheetId="124">#REF!</definedName>
    <definedName name="schedF_NLA" localSheetId="129">#REF!</definedName>
    <definedName name="schedF_NLA" localSheetId="23">#REF!</definedName>
    <definedName name="schedF_NLA" localSheetId="13">#REF!</definedName>
    <definedName name="schedF_NLA">#REF!</definedName>
    <definedName name="schedF_notAdmitted" localSheetId="106">#REF!</definedName>
    <definedName name="schedF_notAdmitted" localSheetId="109">#REF!</definedName>
    <definedName name="schedF_notAdmitted" localSheetId="124">#REF!</definedName>
    <definedName name="schedF_notAdmitted" localSheetId="129">#REF!</definedName>
    <definedName name="schedF_notAdmitted" localSheetId="23">#REF!</definedName>
    <definedName name="schedF_notAdmitted" localSheetId="13">#REF!</definedName>
    <definedName name="schedF_notAdmitted">#REF!</definedName>
    <definedName name="schedG_Admitted" localSheetId="106">#REF!</definedName>
    <definedName name="schedG_Admitted" localSheetId="109">#REF!</definedName>
    <definedName name="schedG_Admitted" localSheetId="129">#REF!</definedName>
    <definedName name="schedG_Admitted" localSheetId="23">#REF!</definedName>
    <definedName name="schedG_Admitted" localSheetId="13">#REF!</definedName>
    <definedName name="schedG_Admitted">#REF!</definedName>
    <definedName name="schedG_LA" localSheetId="106">#REF!</definedName>
    <definedName name="schedG_LA" localSheetId="109">#REF!</definedName>
    <definedName name="schedG_LA" localSheetId="124">#REF!</definedName>
    <definedName name="schedG_LA" localSheetId="129">#REF!</definedName>
    <definedName name="schedG_LA" localSheetId="23">#REF!</definedName>
    <definedName name="schedG_LA" localSheetId="13">#REF!</definedName>
    <definedName name="schedG_LA">#REF!</definedName>
    <definedName name="schedG_NLA" localSheetId="106">#REF!</definedName>
    <definedName name="schedG_NLA" localSheetId="109">#REF!</definedName>
    <definedName name="schedG_NLA" localSheetId="124">#REF!</definedName>
    <definedName name="schedG_NLA" localSheetId="129">#REF!</definedName>
    <definedName name="schedG_NLA" localSheetId="23">#REF!</definedName>
    <definedName name="schedG_NLA" localSheetId="13">#REF!</definedName>
    <definedName name="schedG_NLA">#REF!</definedName>
    <definedName name="schedG_notAdmitted" localSheetId="106">#REF!</definedName>
    <definedName name="schedG_notAdmitted" localSheetId="109">#REF!</definedName>
    <definedName name="schedG_notAdmitted" localSheetId="124">#REF!</definedName>
    <definedName name="schedG_notAdmitted" localSheetId="129">#REF!</definedName>
    <definedName name="schedG_notAdmitted" localSheetId="23">#REF!</definedName>
    <definedName name="schedG_notAdmitted" localSheetId="13">#REF!</definedName>
    <definedName name="schedG_notAdmitted">#REF!</definedName>
    <definedName name="schedH_Admitted" localSheetId="106">#REF!</definedName>
    <definedName name="schedH_Admitted" localSheetId="109">#REF!</definedName>
    <definedName name="schedH_Admitted" localSheetId="129">#REF!</definedName>
    <definedName name="schedH_Admitted" localSheetId="23">#REF!</definedName>
    <definedName name="schedH_Admitted" localSheetId="13">#REF!</definedName>
    <definedName name="schedH_Admitted">#REF!</definedName>
    <definedName name="schedH_LA" localSheetId="106">#REF!</definedName>
    <definedName name="schedH_LA" localSheetId="109">#REF!</definedName>
    <definedName name="schedH_LA" localSheetId="124">#REF!</definedName>
    <definedName name="schedH_LA" localSheetId="129">#REF!</definedName>
    <definedName name="schedH_LA" localSheetId="23">#REF!</definedName>
    <definedName name="schedH_LA" localSheetId="13">#REF!</definedName>
    <definedName name="schedH_LA">#REF!</definedName>
    <definedName name="schedH_NLA" localSheetId="106">#REF!</definedName>
    <definedName name="schedH_NLA" localSheetId="109">#REF!</definedName>
    <definedName name="schedH_NLA" localSheetId="124">#REF!</definedName>
    <definedName name="schedH_NLA" localSheetId="129">#REF!</definedName>
    <definedName name="schedH_NLA" localSheetId="23">#REF!</definedName>
    <definedName name="schedH_NLA" localSheetId="13">#REF!</definedName>
    <definedName name="schedH_NLA">#REF!</definedName>
    <definedName name="schedH_notAdmitted" localSheetId="106">#REF!</definedName>
    <definedName name="schedH_notAdmitted" localSheetId="109">#REF!</definedName>
    <definedName name="schedH_notAdmitted" localSheetId="124">#REF!</definedName>
    <definedName name="schedH_notAdmitted" localSheetId="129">#REF!</definedName>
    <definedName name="schedH_notAdmitted" localSheetId="23">#REF!</definedName>
    <definedName name="schedH_notAdmitted" localSheetId="13">#REF!</definedName>
    <definedName name="schedH_notAdmitted">#REF!</definedName>
    <definedName name="schedI_LA" localSheetId="106">#REF!</definedName>
    <definedName name="schedI_LA" localSheetId="109">#REF!</definedName>
    <definedName name="schedI_LA" localSheetId="124">#REF!</definedName>
    <definedName name="schedI_LA" localSheetId="129">#REF!</definedName>
    <definedName name="schedI_LA" localSheetId="23">#REF!</definedName>
    <definedName name="schedI_LA" localSheetId="13">#REF!</definedName>
    <definedName name="schedI_LA">#REF!</definedName>
    <definedName name="schedI_NLA" localSheetId="106">#REF!</definedName>
    <definedName name="schedI_NLA" localSheetId="109">#REF!</definedName>
    <definedName name="schedI_NLA" localSheetId="124">#REF!</definedName>
    <definedName name="schedI_NLA" localSheetId="129">#REF!</definedName>
    <definedName name="schedI_NLA" localSheetId="23">#REF!</definedName>
    <definedName name="schedI_NLA" localSheetId="13">#REF!</definedName>
    <definedName name="schedI_NLA">#REF!</definedName>
    <definedName name="schedI_notAdmitted" localSheetId="106">#REF!</definedName>
    <definedName name="schedI_notAdmitted" localSheetId="109">#REF!</definedName>
    <definedName name="schedI_notAdmitted" localSheetId="124">#REF!</definedName>
    <definedName name="schedI_notAdmitted" localSheetId="129">#REF!</definedName>
    <definedName name="schedI_notAdmitted" localSheetId="23">#REF!</definedName>
    <definedName name="schedI_notAdmitted" localSheetId="13">#REF!</definedName>
    <definedName name="schedI_notAdmitted">#REF!</definedName>
    <definedName name="schedJ_Admitted" localSheetId="106">#REF!</definedName>
    <definedName name="schedJ_Admitted" localSheetId="109">#REF!</definedName>
    <definedName name="schedJ_Admitted" localSheetId="129">#REF!</definedName>
    <definedName name="schedJ_Admitted" localSheetId="23">#REF!</definedName>
    <definedName name="schedJ_Admitted" localSheetId="13">#REF!</definedName>
    <definedName name="schedJ_Admitted">#REF!</definedName>
    <definedName name="schedJ_LA" localSheetId="106">#REF!</definedName>
    <definedName name="schedJ_LA" localSheetId="109">#REF!</definedName>
    <definedName name="schedJ_LA" localSheetId="124">#REF!</definedName>
    <definedName name="schedJ_LA" localSheetId="129">#REF!</definedName>
    <definedName name="schedJ_LA" localSheetId="23">#REF!</definedName>
    <definedName name="schedJ_LA" localSheetId="13">#REF!</definedName>
    <definedName name="schedJ_LA">#REF!</definedName>
    <definedName name="schedJ_NLA" localSheetId="106">#REF!</definedName>
    <definedName name="schedJ_NLA" localSheetId="109">#REF!</definedName>
    <definedName name="schedJ_NLA" localSheetId="124">#REF!</definedName>
    <definedName name="schedJ_NLA" localSheetId="129">#REF!</definedName>
    <definedName name="schedJ_NLA" localSheetId="23">#REF!</definedName>
    <definedName name="schedJ_NLA" localSheetId="13">#REF!</definedName>
    <definedName name="schedJ_NLA">#REF!</definedName>
    <definedName name="schedJ_notAdmitted" localSheetId="106">#REF!</definedName>
    <definedName name="schedJ_notAdmitted" localSheetId="109">#REF!</definedName>
    <definedName name="schedJ_notAdmitted" localSheetId="124">#REF!</definedName>
    <definedName name="schedJ_notAdmitted" localSheetId="129">#REF!</definedName>
    <definedName name="schedJ_notAdmitted" localSheetId="23">#REF!</definedName>
    <definedName name="schedJ_notAdmitted" localSheetId="13">#REF!</definedName>
    <definedName name="schedJ_notAdmitted">#REF!</definedName>
    <definedName name="schedK_basis" localSheetId="106">#REF!</definedName>
    <definedName name="schedK_basis" localSheetId="109">#REF!</definedName>
    <definedName name="schedK_basis" localSheetId="124">#REF!</definedName>
    <definedName name="schedK_basis" localSheetId="129">#REF!</definedName>
    <definedName name="schedK_basis" localSheetId="23">#REF!</definedName>
    <definedName name="schedK_basis" localSheetId="13">#REF!</definedName>
    <definedName name="schedK_basis">#REF!</definedName>
    <definedName name="schedK_encumb" localSheetId="106">#REF!</definedName>
    <definedName name="schedK_encumb" localSheetId="109">#REF!</definedName>
    <definedName name="schedK_encumb" localSheetId="124">#REF!</definedName>
    <definedName name="schedK_encumb" localSheetId="129">#REF!</definedName>
    <definedName name="schedK_encumb" localSheetId="23">#REF!</definedName>
    <definedName name="schedK_encumb" localSheetId="13">#REF!</definedName>
    <definedName name="schedK_encumb">#REF!</definedName>
    <definedName name="schedK_LA" localSheetId="106">#REF!</definedName>
    <definedName name="schedK_LA" localSheetId="109">#REF!</definedName>
    <definedName name="schedK_LA" localSheetId="124">#REF!</definedName>
    <definedName name="schedK_LA" localSheetId="129">#REF!</definedName>
    <definedName name="schedK_LA" localSheetId="23">#REF!</definedName>
    <definedName name="schedK_LA" localSheetId="13">#REF!</definedName>
    <definedName name="schedK_LA">#REF!</definedName>
    <definedName name="schedK_NLA" localSheetId="106">#REF!</definedName>
    <definedName name="schedK_NLA" localSheetId="109">#REF!</definedName>
    <definedName name="schedK_NLA" localSheetId="124">#REF!</definedName>
    <definedName name="schedK_NLA" localSheetId="129">#REF!</definedName>
    <definedName name="schedK_NLA" localSheetId="23">#REF!</definedName>
    <definedName name="schedK_NLA" localSheetId="13">#REF!</definedName>
    <definedName name="schedK_NLA">#REF!</definedName>
    <definedName name="schedK_notAdmitted" localSheetId="106">#REF!</definedName>
    <definedName name="schedK_notAdmitted" localSheetId="109">#REF!</definedName>
    <definedName name="schedK_notAdmitted" localSheetId="124">#REF!</definedName>
    <definedName name="schedK_notAdmitted" localSheetId="129">#REF!</definedName>
    <definedName name="schedK_notAdmitted" localSheetId="23">#REF!</definedName>
    <definedName name="schedK_notAdmitted" localSheetId="13">#REF!</definedName>
    <definedName name="schedK_notAdmitted">#REF!</definedName>
    <definedName name="schedL_Admitted2" localSheetId="106">#REF!</definedName>
    <definedName name="schedL_Admitted2" localSheetId="109">#REF!</definedName>
    <definedName name="schedL_Admitted2" localSheetId="129">#REF!</definedName>
    <definedName name="schedL_Admitted2" localSheetId="23">#REF!</definedName>
    <definedName name="schedL_Admitted2" localSheetId="13">#REF!</definedName>
    <definedName name="schedL_Admitted2">#REF!</definedName>
    <definedName name="schedL_CoHAdmitted" localSheetId="106">#REF!</definedName>
    <definedName name="schedL_CoHAdmitted" localSheetId="109">#REF!</definedName>
    <definedName name="schedL_CoHAdmitted" localSheetId="129">#REF!</definedName>
    <definedName name="schedL_CoHAdmitted" localSheetId="23">#REF!</definedName>
    <definedName name="schedL_CoHAdmitted" localSheetId="13">#REF!</definedName>
    <definedName name="schedL_CoHAdmitted">#REF!</definedName>
    <definedName name="schedL_CoHLA" localSheetId="106">#REF!</definedName>
    <definedName name="schedL_CoHLA" localSheetId="109">#REF!</definedName>
    <definedName name="schedL_CoHLA" localSheetId="124">#REF!</definedName>
    <definedName name="schedL_CoHLA" localSheetId="129">#REF!</definedName>
    <definedName name="schedL_CoHLA" localSheetId="23">#REF!</definedName>
    <definedName name="schedL_CoHLA" localSheetId="13">#REF!</definedName>
    <definedName name="schedL_CoHLA">#REF!</definedName>
    <definedName name="schedL_CoHNLA" localSheetId="106">#REF!</definedName>
    <definedName name="schedL_CoHNLA" localSheetId="109">#REF!</definedName>
    <definedName name="schedL_CoHNLA" localSheetId="124">#REF!</definedName>
    <definedName name="schedL_CoHNLA" localSheetId="129">#REF!</definedName>
    <definedName name="schedL_CoHNLA" localSheetId="23">#REF!</definedName>
    <definedName name="schedL_CoHNLA" localSheetId="13">#REF!</definedName>
    <definedName name="schedL_CoHNLA">#REF!</definedName>
    <definedName name="schedL_CoHnotAdmitted" localSheetId="106">#REF!</definedName>
    <definedName name="schedL_CoHnotAdmitted" localSheetId="109">#REF!</definedName>
    <definedName name="schedL_CoHnotAdmitted" localSheetId="124">#REF!</definedName>
    <definedName name="schedL_CoHnotAdmitted" localSheetId="129">#REF!</definedName>
    <definedName name="schedL_CoHnotAdmitted" localSheetId="23">#REF!</definedName>
    <definedName name="schedL_CoHnotAdmitted" localSheetId="13">#REF!</definedName>
    <definedName name="schedL_CoHnotAdmitted">#REF!</definedName>
    <definedName name="schedL_LA2" localSheetId="106">#REF!</definedName>
    <definedName name="schedL_LA2" localSheetId="109">#REF!</definedName>
    <definedName name="schedL_LA2" localSheetId="124">#REF!</definedName>
    <definedName name="schedL_LA2" localSheetId="129">#REF!</definedName>
    <definedName name="schedL_LA2" localSheetId="23">#REF!</definedName>
    <definedName name="schedL_LA2" localSheetId="13">#REF!</definedName>
    <definedName name="schedL_LA2">#REF!</definedName>
    <definedName name="schedL_NLA2" localSheetId="106">#REF!</definedName>
    <definedName name="schedL_NLA2" localSheetId="109">#REF!</definedName>
    <definedName name="schedL_NLA2" localSheetId="124">#REF!</definedName>
    <definedName name="schedL_NLA2" localSheetId="129">#REF!</definedName>
    <definedName name="schedL_NLA2" localSheetId="23">#REF!</definedName>
    <definedName name="schedL_NLA2" localSheetId="13">#REF!</definedName>
    <definedName name="schedL_NLA2">#REF!</definedName>
    <definedName name="schedL_notAdmitted2" localSheetId="106">#REF!</definedName>
    <definedName name="schedL_notAdmitted2" localSheetId="109">#REF!</definedName>
    <definedName name="schedL_notAdmitted2" localSheetId="124">#REF!</definedName>
    <definedName name="schedL_notAdmitted2" localSheetId="129">#REF!</definedName>
    <definedName name="schedL_notAdmitted2" localSheetId="23">#REF!</definedName>
    <definedName name="schedL_notAdmitted2" localSheetId="13">#REF!</definedName>
    <definedName name="schedL_notAdmitted2">#REF!</definedName>
    <definedName name="schedM_hardwareAdmitted" localSheetId="106">#REF!</definedName>
    <definedName name="schedM_hardwareAdmitted" localSheetId="109">#REF!</definedName>
    <definedName name="schedM_hardwareAdmitted" localSheetId="124">#REF!</definedName>
    <definedName name="schedM_hardwareAdmitted" localSheetId="129">#REF!</definedName>
    <definedName name="schedM_hardwareAdmitted" localSheetId="23">#REF!</definedName>
    <definedName name="schedM_hardwareAdmitted" localSheetId="13">#REF!</definedName>
    <definedName name="schedM_hardwareAdmitted">#REF!</definedName>
    <definedName name="schedM_hardwareLA" localSheetId="106">#REF!</definedName>
    <definedName name="schedM_hardwareLA" localSheetId="109">#REF!</definedName>
    <definedName name="schedM_hardwareLA" localSheetId="124">#REF!</definedName>
    <definedName name="schedM_hardwareLA" localSheetId="129">#REF!</definedName>
    <definedName name="schedM_hardwareLA" localSheetId="127">#REF!</definedName>
    <definedName name="schedM_hardwareLA" localSheetId="23">#REF!</definedName>
    <definedName name="schedM_hardwareLA" localSheetId="13">#REF!</definedName>
    <definedName name="schedM_hardwareLA">#REF!</definedName>
    <definedName name="schedM_hardwareNA" localSheetId="106">#REF!</definedName>
    <definedName name="schedM_hardwareNA" localSheetId="109">#REF!</definedName>
    <definedName name="schedM_hardwareNA" localSheetId="124">#REF!</definedName>
    <definedName name="schedM_hardwareNA" localSheetId="129">#REF!</definedName>
    <definedName name="schedM_hardwareNA" localSheetId="23">#REF!</definedName>
    <definedName name="schedM_hardwareNA" localSheetId="13">#REF!</definedName>
    <definedName name="schedM_hardwareNA">#REF!</definedName>
    <definedName name="schedM_hardwareNLA" localSheetId="106">#REF!</definedName>
    <definedName name="schedM_hardwareNLA" localSheetId="109">#REF!</definedName>
    <definedName name="schedM_hardwareNLA" localSheetId="124">#REF!</definedName>
    <definedName name="schedM_hardwareNLA" localSheetId="129">#REF!</definedName>
    <definedName name="schedM_hardwareNLA" localSheetId="23">#REF!</definedName>
    <definedName name="schedM_hardwareNLA" localSheetId="13">#REF!</definedName>
    <definedName name="schedM_hardwareNLA">#REF!</definedName>
    <definedName name="schedM_softwareAdmitted" localSheetId="106">#REF!</definedName>
    <definedName name="schedM_softwareAdmitted" localSheetId="109">#REF!</definedName>
    <definedName name="schedM_softwareAdmitted" localSheetId="124">#REF!</definedName>
    <definedName name="schedM_softwareAdmitted" localSheetId="129">#REF!</definedName>
    <definedName name="schedM_softwareAdmitted" localSheetId="127">#REF!</definedName>
    <definedName name="schedM_softwareAdmitted" localSheetId="23">#REF!</definedName>
    <definedName name="schedM_softwareAdmitted" localSheetId="13">#REF!</definedName>
    <definedName name="schedM_softwareAdmitted">#REF!</definedName>
    <definedName name="schedM_softwareLA" localSheetId="106">#REF!</definedName>
    <definedName name="schedM_softwareLA" localSheetId="109">#REF!</definedName>
    <definedName name="schedM_softwareLA" localSheetId="124">#REF!</definedName>
    <definedName name="schedM_softwareLA" localSheetId="129">#REF!</definedName>
    <definedName name="schedM_softwareLA" localSheetId="127">#REF!</definedName>
    <definedName name="schedM_softwareLA" localSheetId="23">#REF!</definedName>
    <definedName name="schedM_softwareLA" localSheetId="13">#REF!</definedName>
    <definedName name="schedM_softwareLA">#REF!</definedName>
    <definedName name="schedM_SoftwareNA" localSheetId="106">#REF!</definedName>
    <definedName name="schedM_SoftwareNA" localSheetId="109">#REF!</definedName>
    <definedName name="schedM_SoftwareNA" localSheetId="124">#REF!</definedName>
    <definedName name="schedM_SoftwareNA" localSheetId="129">#REF!</definedName>
    <definedName name="schedM_SoftwareNA" localSheetId="23">#REF!</definedName>
    <definedName name="schedM_SoftwareNA" localSheetId="13">#REF!</definedName>
    <definedName name="schedM_SoftwareNA">#REF!</definedName>
    <definedName name="schedM_softwareNLA" localSheetId="106">#REF!</definedName>
    <definedName name="schedM_softwareNLA" localSheetId="109">#REF!</definedName>
    <definedName name="schedM_softwareNLA" localSheetId="124">#REF!</definedName>
    <definedName name="schedM_softwareNLA" localSheetId="129">#REF!</definedName>
    <definedName name="schedM_softwareNLA" localSheetId="23">#REF!</definedName>
    <definedName name="schedM_softwareNLA" localSheetId="13">#REF!</definedName>
    <definedName name="schedM_softwareNLA">#REF!</definedName>
    <definedName name="schedN_Admitted" localSheetId="106">#REF!</definedName>
    <definedName name="schedN_Admitted" localSheetId="109">#REF!</definedName>
    <definedName name="schedN_Admitted" localSheetId="124">#REF!</definedName>
    <definedName name="schedN_Admitted" localSheetId="129">#REF!</definedName>
    <definedName name="schedN_Admitted" localSheetId="127">#REF!</definedName>
    <definedName name="schedN_Admitted" localSheetId="23">#REF!</definedName>
    <definedName name="schedN_Admitted" localSheetId="13">#REF!</definedName>
    <definedName name="schedN_Admitted">#REF!</definedName>
    <definedName name="schedN_AmtPayable">#REF!</definedName>
    <definedName name="schedN_LA" localSheetId="106">#REF!</definedName>
    <definedName name="schedN_LA" localSheetId="109">#REF!</definedName>
    <definedName name="schedN_LA" localSheetId="124">#REF!</definedName>
    <definedName name="schedN_LA" localSheetId="129">#REF!</definedName>
    <definedName name="schedN_LA" localSheetId="127">#REF!</definedName>
    <definedName name="schedN_LA" localSheetId="23">#REF!</definedName>
    <definedName name="schedN_LA" localSheetId="13">#REF!</definedName>
    <definedName name="schedN_LA">#REF!</definedName>
    <definedName name="schedN_NLA" localSheetId="106">#REF!</definedName>
    <definedName name="schedN_NLA" localSheetId="109">#REF!</definedName>
    <definedName name="schedN_NLA" localSheetId="124">#REF!</definedName>
    <definedName name="schedN_NLA" localSheetId="129">#REF!</definedName>
    <definedName name="schedN_NLA" localSheetId="23">#REF!</definedName>
    <definedName name="schedN_NLA" localSheetId="13">#REF!</definedName>
    <definedName name="schedN_NLA">#REF!</definedName>
    <definedName name="schedN_notAdmitted" localSheetId="106">#REF!</definedName>
    <definedName name="schedN_notAdmitted" localSheetId="109">#REF!</definedName>
    <definedName name="schedN_notAdmitted" localSheetId="124">#REF!</definedName>
    <definedName name="schedN_notAdmitted" localSheetId="129">#REF!</definedName>
    <definedName name="schedN_notAdmitted" localSheetId="23">#REF!</definedName>
    <definedName name="schedN_notAdmitted" localSheetId="13">#REF!</definedName>
    <definedName name="schedN_notAdmitted">#REF!</definedName>
    <definedName name="schedO_Admitted" localSheetId="106">#REF!</definedName>
    <definedName name="schedO_Admitted" localSheetId="109">#REF!</definedName>
    <definedName name="schedO_Admitted" localSheetId="124">#REF!</definedName>
    <definedName name="schedO_Admitted" localSheetId="129">#REF!</definedName>
    <definedName name="schedO_Admitted" localSheetId="127">#REF!</definedName>
    <definedName name="schedO_Admitted" localSheetId="23">#REF!</definedName>
    <definedName name="schedO_Admitted" localSheetId="13">#REF!</definedName>
    <definedName name="schedO_Admitted">#REF!</definedName>
    <definedName name="schedO_AmtPayable">#REF!</definedName>
    <definedName name="schedO_LA" localSheetId="106">#REF!</definedName>
    <definedName name="schedO_LA" localSheetId="109">#REF!</definedName>
    <definedName name="schedO_LA" localSheetId="124">#REF!</definedName>
    <definedName name="schedO_LA" localSheetId="129">#REF!</definedName>
    <definedName name="schedO_LA" localSheetId="127">#REF!</definedName>
    <definedName name="schedO_LA" localSheetId="23">#REF!</definedName>
    <definedName name="schedO_LA" localSheetId="13">#REF!</definedName>
    <definedName name="schedO_LA">#REF!</definedName>
    <definedName name="schedO_NLA" localSheetId="106">#REF!</definedName>
    <definedName name="schedO_NLA" localSheetId="109">#REF!</definedName>
    <definedName name="schedO_NLA" localSheetId="124">#REF!</definedName>
    <definedName name="schedO_NLA" localSheetId="129">#REF!</definedName>
    <definedName name="schedO_NLA" localSheetId="23">#REF!</definedName>
    <definedName name="schedO_NLA" localSheetId="13">#REF!</definedName>
    <definedName name="schedO_NLA">#REF!</definedName>
    <definedName name="schedO_notAdmitted" localSheetId="106">#REF!</definedName>
    <definedName name="schedO_notAdmitted" localSheetId="109">#REF!</definedName>
    <definedName name="schedO_notAdmitted" localSheetId="124">#REF!</definedName>
    <definedName name="schedO_notAdmitted" localSheetId="129">#REF!</definedName>
    <definedName name="schedO_notAdmitted" localSheetId="23">#REF!</definedName>
    <definedName name="schedO_notAdmitted" localSheetId="13">#REF!</definedName>
    <definedName name="schedO_notAdmitted">#REF!</definedName>
    <definedName name="schedP_Admitted" localSheetId="106">#REF!</definedName>
    <definedName name="schedP_Admitted" localSheetId="109">#REF!</definedName>
    <definedName name="schedP_Admitted" localSheetId="124">#REF!</definedName>
    <definedName name="schedP_Admitted" localSheetId="129">#REF!</definedName>
    <definedName name="schedP_Admitted" localSheetId="127">#REF!</definedName>
    <definedName name="schedP_Admitted" localSheetId="23">#REF!</definedName>
    <definedName name="schedP_Admitted" localSheetId="13">#REF!</definedName>
    <definedName name="schedP_Admitted">#REF!</definedName>
    <definedName name="schedP_AmountDue">#REF!</definedName>
    <definedName name="schedP_LA" localSheetId="106">#REF!</definedName>
    <definedName name="schedP_LA" localSheetId="109">#REF!</definedName>
    <definedName name="schedP_LA" localSheetId="124">#REF!</definedName>
    <definedName name="schedP_LA" localSheetId="129">#REF!</definedName>
    <definedName name="schedP_LA" localSheetId="127">#REF!</definedName>
    <definedName name="schedP_LA" localSheetId="23">#REF!</definedName>
    <definedName name="schedP_LA" localSheetId="13">#REF!</definedName>
    <definedName name="schedP_LA">#REF!</definedName>
    <definedName name="schedP_NLA" localSheetId="106">#REF!</definedName>
    <definedName name="schedP_NLA" localSheetId="109">#REF!</definedName>
    <definedName name="schedP_NLA" localSheetId="124">#REF!</definedName>
    <definedName name="schedP_NLA" localSheetId="129">#REF!</definedName>
    <definedName name="schedP_NLA" localSheetId="23">#REF!</definedName>
    <definedName name="schedP_NLA" localSheetId="13">#REF!</definedName>
    <definedName name="schedP_NLA">#REF!</definedName>
    <definedName name="schedP_notAdmitted" localSheetId="106">#REF!</definedName>
    <definedName name="schedP_notAdmitted" localSheetId="109">#REF!</definedName>
    <definedName name="schedP_notAdmitted" localSheetId="124">#REF!</definedName>
    <definedName name="schedP_notAdmitted" localSheetId="129">#REF!</definedName>
    <definedName name="schedP_notAdmitted" localSheetId="23">#REF!</definedName>
    <definedName name="schedP_notAdmitted" localSheetId="13">#REF!</definedName>
    <definedName name="schedP_notAdmitted">#REF!</definedName>
    <definedName name="schedQ_admitted" localSheetId="106">#REF!</definedName>
    <definedName name="schedQ_admitted" localSheetId="109">#REF!</definedName>
    <definedName name="schedQ_admitted" localSheetId="124">#REF!</definedName>
    <definedName name="schedQ_admitted" localSheetId="129">#REF!</definedName>
    <definedName name="schedQ_admitted" localSheetId="127">#REF!</definedName>
    <definedName name="schedQ_admitted" localSheetId="23">#REF!</definedName>
    <definedName name="schedQ_admitted" localSheetId="13">#REF!</definedName>
    <definedName name="schedQ_admitted">#REF!</definedName>
    <definedName name="schedQ_AmountDue">#REF!</definedName>
    <definedName name="schedQ_LA" localSheetId="106">#REF!</definedName>
    <definedName name="schedQ_LA" localSheetId="109">#REF!</definedName>
    <definedName name="schedQ_LA" localSheetId="124">#REF!</definedName>
    <definedName name="schedQ_LA" localSheetId="129">#REF!</definedName>
    <definedName name="schedQ_LA" localSheetId="127">#REF!</definedName>
    <definedName name="schedQ_LA" localSheetId="23">#REF!</definedName>
    <definedName name="schedQ_LA" localSheetId="13">#REF!</definedName>
    <definedName name="schedQ_LA">#REF!</definedName>
    <definedName name="schedQ_NLA" localSheetId="106">#REF!</definedName>
    <definedName name="schedQ_NLA" localSheetId="109">#REF!</definedName>
    <definedName name="schedQ_NLA" localSheetId="124">#REF!</definedName>
    <definedName name="schedQ_NLA" localSheetId="129">#REF!</definedName>
    <definedName name="schedQ_NLA" localSheetId="23">#REF!</definedName>
    <definedName name="schedQ_NLA" localSheetId="13">#REF!</definedName>
    <definedName name="schedQ_NLA">#REF!</definedName>
    <definedName name="schedQ_notAdmitted" localSheetId="106">#REF!</definedName>
    <definedName name="schedQ_notAdmitted" localSheetId="109">#REF!</definedName>
    <definedName name="schedQ_notAdmitted" localSheetId="124">#REF!</definedName>
    <definedName name="schedQ_notAdmitted" localSheetId="129">#REF!</definedName>
    <definedName name="schedQ_notAdmitted" localSheetId="23">#REF!</definedName>
    <definedName name="schedQ_notAdmitted" localSheetId="13">#REF!</definedName>
    <definedName name="schedQ_notAdmitted">#REF!</definedName>
    <definedName name="schedS_Admitted" localSheetId="106">#REF!</definedName>
    <definedName name="schedS_Admitted" localSheetId="109">#REF!</definedName>
    <definedName name="schedS_Admitted" localSheetId="124">#REF!</definedName>
    <definedName name="schedS_Admitted" localSheetId="129">#REF!</definedName>
    <definedName name="schedS_Admitted" localSheetId="127">#REF!</definedName>
    <definedName name="schedS_Admitted" localSheetId="23">#REF!</definedName>
    <definedName name="schedS_Admitted" localSheetId="13">#REF!</definedName>
    <definedName name="schedS_Admitted">#REF!</definedName>
    <definedName name="schedS_LA" localSheetId="106">#REF!</definedName>
    <definedName name="schedS_LA" localSheetId="109">#REF!</definedName>
    <definedName name="schedS_LA" localSheetId="124">#REF!</definedName>
    <definedName name="schedS_LA" localSheetId="129">#REF!</definedName>
    <definedName name="schedS_LA" localSheetId="127">#REF!</definedName>
    <definedName name="schedS_LA" localSheetId="23">#REF!</definedName>
    <definedName name="schedS_LA" localSheetId="13">#REF!</definedName>
    <definedName name="schedS_LA">#REF!</definedName>
    <definedName name="schedS_NLA" localSheetId="106">#REF!</definedName>
    <definedName name="schedS_NLA" localSheetId="109">#REF!</definedName>
    <definedName name="schedS_NLA" localSheetId="124">#REF!</definedName>
    <definedName name="schedS_NLA" localSheetId="129">#REF!</definedName>
    <definedName name="schedS_NLA" localSheetId="23">#REF!</definedName>
    <definedName name="schedS_NLA" localSheetId="13">#REF!</definedName>
    <definedName name="schedS_NLA">#REF!</definedName>
    <definedName name="schedS_notAdmitted" localSheetId="106">#REF!</definedName>
    <definedName name="schedS_notAdmitted" localSheetId="109">#REF!</definedName>
    <definedName name="schedS_notAdmitted" localSheetId="124">#REF!</definedName>
    <definedName name="schedS_notAdmitted" localSheetId="129">#REF!</definedName>
    <definedName name="schedS_notAdmitted" localSheetId="23">#REF!</definedName>
    <definedName name="schedS_notAdmitted" localSheetId="13">#REF!</definedName>
    <definedName name="schedS_notAdmitted">#REF!</definedName>
    <definedName name="schedS_OtherLiab">#REF!</definedName>
    <definedName name="schedU1_LA" localSheetId="106">#REF!</definedName>
    <definedName name="schedU1_LA" localSheetId="109">#REF!</definedName>
    <definedName name="schedU1_LA" localSheetId="124">#REF!</definedName>
    <definedName name="schedU1_LA" localSheetId="129">#REF!</definedName>
    <definedName name="schedU1_LA" localSheetId="127">#REF!</definedName>
    <definedName name="schedU1_LA" localSheetId="23">#REF!</definedName>
    <definedName name="schedU1_LA" localSheetId="13">#REF!</definedName>
    <definedName name="schedU1_LA">#REF!</definedName>
    <definedName name="schedU1_NLA" localSheetId="106">#REF!</definedName>
    <definedName name="schedU1_NLA" localSheetId="109">#REF!</definedName>
    <definedName name="schedU1_NLA" localSheetId="124">#REF!</definedName>
    <definedName name="schedU1_NLA" localSheetId="129">#REF!</definedName>
    <definedName name="schedU1_NLA" localSheetId="23">#REF!</definedName>
    <definedName name="schedU1_NLA" localSheetId="13">#REF!</definedName>
    <definedName name="schedU1_NLA">#REF!</definedName>
    <definedName name="schedU1_notAdmitted" localSheetId="106">#REF!</definedName>
    <definedName name="schedU1_notAdmitted" localSheetId="109">#REF!</definedName>
    <definedName name="schedU1_notAdmitted" localSheetId="124">#REF!</definedName>
    <definedName name="schedU1_notAdmitted" localSheetId="129">#REF!</definedName>
    <definedName name="schedU1_notAdmitted" localSheetId="23">#REF!</definedName>
    <definedName name="schedU1_notAdmitted" localSheetId="13">#REF!</definedName>
    <definedName name="schedU1_notAdmitted">#REF!</definedName>
    <definedName name="SCHEDULE" localSheetId="106">#REF!</definedName>
    <definedName name="SCHEDULE" localSheetId="109">#REF!</definedName>
    <definedName name="SCHEDULE" localSheetId="129">#REF!</definedName>
    <definedName name="SCHEDULE" localSheetId="23">#REF!</definedName>
    <definedName name="SCHEDULE" localSheetId="13">#REF!</definedName>
    <definedName name="SCHEDULE">#REF!</definedName>
    <definedName name="scholar" localSheetId="106">#REF!</definedName>
    <definedName name="scholar" localSheetId="109">#REF!</definedName>
    <definedName name="scholar" localSheetId="129">#REF!</definedName>
    <definedName name="scholar" localSheetId="23">#REF!</definedName>
    <definedName name="scholar" localSheetId="13">#REF!</definedName>
    <definedName name="scholar">#REF!</definedName>
    <definedName name="SCN" localSheetId="106">#REF!</definedName>
    <definedName name="SCN" localSheetId="109">#REF!</definedName>
    <definedName name="SCN" localSheetId="129">#REF!</definedName>
    <definedName name="SCN" localSheetId="23">#REF!</definedName>
    <definedName name="SCN" localSheetId="13">#REF!</definedName>
    <definedName name="SCN">#REF!</definedName>
    <definedName name="SCREEN" localSheetId="106">#REF!</definedName>
    <definedName name="SCREEN" localSheetId="109">#REF!</definedName>
    <definedName name="SCREEN" localSheetId="129">#REF!</definedName>
    <definedName name="SCREEN" localSheetId="23">#REF!</definedName>
    <definedName name="SCREEN" localSheetId="13">#REF!</definedName>
    <definedName name="SCREEN">#REF!</definedName>
    <definedName name="scsc" localSheetId="106">#REF!</definedName>
    <definedName name="scsc" localSheetId="109">#REF!</definedName>
    <definedName name="scsc" localSheetId="129">#REF!</definedName>
    <definedName name="scsc" localSheetId="23">#REF!</definedName>
    <definedName name="scsc" localSheetId="13">#REF!</definedName>
    <definedName name="scsc">#REF!</definedName>
    <definedName name="sd" localSheetId="106">#REF!</definedName>
    <definedName name="sd" localSheetId="109">#REF!</definedName>
    <definedName name="sd" localSheetId="129">#REF!</definedName>
    <definedName name="sd" localSheetId="127">#REF!</definedName>
    <definedName name="sd" localSheetId="23">#REF!</definedName>
    <definedName name="sd" localSheetId="13">#REF!</definedName>
    <definedName name="sd">#REF!</definedName>
    <definedName name="se" localSheetId="106">#REF!</definedName>
    <definedName name="se" localSheetId="109">#REF!</definedName>
    <definedName name="se" localSheetId="129">#REF!</definedName>
    <definedName name="se" localSheetId="127">#REF!</definedName>
    <definedName name="se" localSheetId="23">#REF!</definedName>
    <definedName name="se" localSheetId="13">#REF!</definedName>
    <definedName name="se">#REF!</definedName>
    <definedName name="sec" localSheetId="106">#REF!</definedName>
    <definedName name="sec" localSheetId="109">#REF!</definedName>
    <definedName name="sec" localSheetId="129">#REF!</definedName>
    <definedName name="sec" localSheetId="127">#REF!</definedName>
    <definedName name="sec" localSheetId="23">#REF!</definedName>
    <definedName name="sec" localSheetId="13">#REF!</definedName>
    <definedName name="sec">#REF!</definedName>
    <definedName name="SECFINOP" localSheetId="106">#REF!</definedName>
    <definedName name="SECFINOP" localSheetId="109">#REF!</definedName>
    <definedName name="SECFINOP" localSheetId="129">#REF!</definedName>
    <definedName name="SECFINOP" localSheetId="23">#REF!</definedName>
    <definedName name="SECFINOP" localSheetId="13">#REF!</definedName>
    <definedName name="SECFINOP">#REF!</definedName>
    <definedName name="SECFINOP49" localSheetId="106">#REF!</definedName>
    <definedName name="SECFINOP49" localSheetId="109">#REF!</definedName>
    <definedName name="SECFINOP49" localSheetId="129">#REF!</definedName>
    <definedName name="SECFINOP49" localSheetId="23">#REF!</definedName>
    <definedName name="SECFINOP49" localSheetId="13">#REF!</definedName>
    <definedName name="SECFINOP49">#REF!</definedName>
    <definedName name="SECFORM" localSheetId="106">#REF!</definedName>
    <definedName name="SECFORM" localSheetId="109">#REF!</definedName>
    <definedName name="SECFORM" localSheetId="129">#REF!</definedName>
    <definedName name="SECFORM" localSheetId="23">#REF!</definedName>
    <definedName name="SECFORM" localSheetId="13">#REF!</definedName>
    <definedName name="SECFORM">#REF!</definedName>
    <definedName name="SECFORM24FINOP" localSheetId="106">#REF!</definedName>
    <definedName name="SECFORM24FINOP" localSheetId="109">#REF!</definedName>
    <definedName name="SECFORM24FINOP" localSheetId="129">#REF!</definedName>
    <definedName name="SECFORM24FINOP" localSheetId="23">#REF!</definedName>
    <definedName name="SECFORM24FINOP" localSheetId="13">#REF!</definedName>
    <definedName name="SECFORM24FINOP">#REF!</definedName>
    <definedName name="SECFORM49FINOP" localSheetId="106">#REF!</definedName>
    <definedName name="SECFORM49FINOP" localSheetId="109">#REF!</definedName>
    <definedName name="SECFORM49FINOP" localSheetId="129">#REF!</definedName>
    <definedName name="SECFORM49FINOP" localSheetId="23">#REF!</definedName>
    <definedName name="SECFORM49FINOP" localSheetId="13">#REF!</definedName>
    <definedName name="SECFORM49FINOP">#REF!</definedName>
    <definedName name="SECFORM49FINOPB" localSheetId="106">#REF!</definedName>
    <definedName name="SECFORM49FINOPB" localSheetId="109">#REF!</definedName>
    <definedName name="SECFORM49FINOPB" localSheetId="129">#REF!</definedName>
    <definedName name="SECFORM49FINOPB" localSheetId="23">#REF!</definedName>
    <definedName name="SECFORM49FINOPB" localSheetId="13">#REF!</definedName>
    <definedName name="SECFORM49FINOPB">#REF!</definedName>
    <definedName name="SECFORM49FINOPC" localSheetId="106">#REF!</definedName>
    <definedName name="SECFORM49FINOPC" localSheetId="109">#REF!</definedName>
    <definedName name="SECFORM49FINOPC" localSheetId="129">#REF!</definedName>
    <definedName name="SECFORM49FINOPC" localSheetId="23">#REF!</definedName>
    <definedName name="SECFORM49FINOPC" localSheetId="13">#REF!</definedName>
    <definedName name="SECFORM49FINOPC">#REF!</definedName>
    <definedName name="SECFORM49FINOPD" localSheetId="106">#REF!</definedName>
    <definedName name="SECFORM49FINOPD" localSheetId="109">#REF!</definedName>
    <definedName name="SECFORM49FINOPD" localSheetId="129">#REF!</definedName>
    <definedName name="SECFORM49FINOPD" localSheetId="23">#REF!</definedName>
    <definedName name="SECFORM49FINOPD" localSheetId="13">#REF!</definedName>
    <definedName name="SECFORM49FINOPD">#REF!</definedName>
    <definedName name="SECFORME24FINOP2" localSheetId="106">#REF!</definedName>
    <definedName name="SECFORME24FINOP2" localSheetId="109">#REF!</definedName>
    <definedName name="SECFORME24FINOP2" localSheetId="129">#REF!</definedName>
    <definedName name="SECFORME24FINOP2" localSheetId="23">#REF!</definedName>
    <definedName name="SECFORME24FINOP2" localSheetId="13">#REF!</definedName>
    <definedName name="SECFORME24FINOP2">#REF!</definedName>
    <definedName name="SECOND" localSheetId="106">#REF!</definedName>
    <definedName name="SECOND" localSheetId="109">#REF!</definedName>
    <definedName name="SECOND" localSheetId="129">#REF!</definedName>
    <definedName name="SECOND" localSheetId="127">#REF!</definedName>
    <definedName name="SECOND" localSheetId="23">#REF!</definedName>
    <definedName name="SECOND" localSheetId="13">#REF!</definedName>
    <definedName name="SECOND">#REF!</definedName>
    <definedName name="Segment_Run_No_TL" localSheetId="106">#REF!</definedName>
    <definedName name="Segment_Run_No_TL" localSheetId="109">#REF!</definedName>
    <definedName name="Segment_Run_No_TL" localSheetId="129">#REF!</definedName>
    <definedName name="Segment_Run_No_TL" localSheetId="23">#REF!</definedName>
    <definedName name="Segment_Run_No_TL" localSheetId="13">#REF!</definedName>
    <definedName name="Segment_Run_No_TL">#REF!</definedName>
    <definedName name="Segment_Run_No_UL" localSheetId="106">#REF!</definedName>
    <definedName name="Segment_Run_No_UL" localSheetId="109">#REF!</definedName>
    <definedName name="Segment_Run_No_UL" localSheetId="129">#REF!</definedName>
    <definedName name="Segment_Run_No_UL" localSheetId="23">#REF!</definedName>
    <definedName name="Segment_Run_No_UL" localSheetId="13">#REF!</definedName>
    <definedName name="Segment_Run_No_UL">#REF!</definedName>
    <definedName name="Selected_Month" localSheetId="106">#REF!</definedName>
    <definedName name="Selected_Month" localSheetId="109">#REF!</definedName>
    <definedName name="Selected_Month" localSheetId="129">#REF!</definedName>
    <definedName name="Selected_Month" localSheetId="23">#REF!</definedName>
    <definedName name="Selected_Month" localSheetId="13">#REF!</definedName>
    <definedName name="Selected_Month">#REF!</definedName>
    <definedName name="Selected_Period" localSheetId="106">#REF!</definedName>
    <definedName name="Selected_Period" localSheetId="109">#REF!</definedName>
    <definedName name="Selected_Period" localSheetId="129">#REF!</definedName>
    <definedName name="Selected_Period" localSheetId="23">#REF!</definedName>
    <definedName name="Selected_Period" localSheetId="13">#REF!</definedName>
    <definedName name="Selected_Period">#REF!</definedName>
    <definedName name="Selected_Year" localSheetId="106">#REF!</definedName>
    <definedName name="Selected_Year" localSheetId="109">#REF!</definedName>
    <definedName name="Selected_Year" localSheetId="129">#REF!</definedName>
    <definedName name="Selected_Year" localSheetId="23">#REF!</definedName>
    <definedName name="Selected_Year" localSheetId="13">#REF!</definedName>
    <definedName name="Selected_Year">#REF!</definedName>
    <definedName name="Semi?Finished?Goods" localSheetId="106">#REF!</definedName>
    <definedName name="Semi?Finished?Goods" localSheetId="109">#REF!</definedName>
    <definedName name="Semi?Finished?Goods" localSheetId="129">#REF!</definedName>
    <definedName name="Semi?Finished?Goods" localSheetId="23">#REF!</definedName>
    <definedName name="Semi?Finished?Goods" localSheetId="13">#REF!</definedName>
    <definedName name="Semi?Finished?Goods">#REF!</definedName>
    <definedName name="sencount" hidden="1">2</definedName>
    <definedName name="SEPNAME" localSheetId="106">#REF!</definedName>
    <definedName name="SEPNAME" localSheetId="109">#REF!</definedName>
    <definedName name="SEPNAME" localSheetId="129">#REF!</definedName>
    <definedName name="SEPNAME" localSheetId="127">#REF!</definedName>
    <definedName name="SEPNAME" localSheetId="23">#REF!</definedName>
    <definedName name="SEPNAME" localSheetId="13">#REF!</definedName>
    <definedName name="SEPNAME">#REF!</definedName>
    <definedName name="SEPT04" localSheetId="106">#REF!</definedName>
    <definedName name="SEPT04" localSheetId="109">#REF!</definedName>
    <definedName name="SEPT04" localSheetId="129">#REF!</definedName>
    <definedName name="SEPT04" localSheetId="23">#REF!</definedName>
    <definedName name="SEPT04" localSheetId="13">#REF!</definedName>
    <definedName name="SEPT04">#REF!</definedName>
    <definedName name="Service_Income" localSheetId="106">#REF!</definedName>
    <definedName name="Service_Income">#REF!</definedName>
    <definedName name="setlrate" localSheetId="106">#REF!</definedName>
    <definedName name="setlrate" localSheetId="109">#REF!</definedName>
    <definedName name="setlrate" localSheetId="129">#REF!</definedName>
    <definedName name="setlrate" localSheetId="127">#REF!</definedName>
    <definedName name="setlrate" localSheetId="23">#REF!</definedName>
    <definedName name="setlrate" localSheetId="13">#REF!</definedName>
    <definedName name="setlrate">#REF!</definedName>
    <definedName name="SEX" localSheetId="106">#REF!</definedName>
    <definedName name="SEX" localSheetId="109">#REF!</definedName>
    <definedName name="SEX" localSheetId="129">#REF!</definedName>
    <definedName name="SEX" localSheetId="23">#REF!</definedName>
    <definedName name="SEX" localSheetId="13">#REF!</definedName>
    <definedName name="SEX">#REF!</definedName>
    <definedName name="sf" localSheetId="106">#REF!</definedName>
    <definedName name="sf" localSheetId="109">#REF!</definedName>
    <definedName name="sf" localSheetId="129">#REF!</definedName>
    <definedName name="sf" localSheetId="127">#REF!</definedName>
    <definedName name="sf" localSheetId="23">#REF!</definedName>
    <definedName name="sf" localSheetId="13">#REF!</definedName>
    <definedName name="sf">#REF!</definedName>
    <definedName name="sf_1" localSheetId="106">#REF!</definedName>
    <definedName name="sf_1" localSheetId="109">#REF!</definedName>
    <definedName name="sf_1" localSheetId="129">#REF!</definedName>
    <definedName name="sf_1" localSheetId="23">#REF!</definedName>
    <definedName name="sf_1" localSheetId="13">#REF!</definedName>
    <definedName name="sf_1">#REF!</definedName>
    <definedName name="sf_2" localSheetId="106">#REF!</definedName>
    <definedName name="sf_2" localSheetId="109">#REF!</definedName>
    <definedName name="sf_2" localSheetId="129">#REF!</definedName>
    <definedName name="sf_2" localSheetId="23">#REF!</definedName>
    <definedName name="sf_2" localSheetId="13">#REF!</definedName>
    <definedName name="sf_2">#REF!</definedName>
    <definedName name="SFD" localSheetId="106">#REF!</definedName>
    <definedName name="SFD" localSheetId="109">#REF!</definedName>
    <definedName name="SFD" localSheetId="129">#REF!</definedName>
    <definedName name="SFD" localSheetId="23">#REF!</definedName>
    <definedName name="SFD" localSheetId="13">#REF!</definedName>
    <definedName name="SFD">#REF!</definedName>
    <definedName name="SFD_D" localSheetId="106">#REF!</definedName>
    <definedName name="SFD_D" localSheetId="109">#REF!</definedName>
    <definedName name="SFD_D" localSheetId="129">#REF!</definedName>
    <definedName name="SFD_D" localSheetId="23">#REF!</definedName>
    <definedName name="SFD_D" localSheetId="13">#REF!</definedName>
    <definedName name="SFD_D">#REF!</definedName>
    <definedName name="SFD_P" localSheetId="106">#REF!</definedName>
    <definedName name="SFD_P" localSheetId="109">#REF!</definedName>
    <definedName name="SFD_P" localSheetId="129">#REF!</definedName>
    <definedName name="SFD_P" localSheetId="23">#REF!</definedName>
    <definedName name="SFD_P" localSheetId="13">#REF!</definedName>
    <definedName name="SFD_P">#REF!</definedName>
    <definedName name="SFDD" localSheetId="106">#REF!</definedName>
    <definedName name="SFDD">#REF!</definedName>
    <definedName name="sfl" localSheetId="106">#REF!</definedName>
    <definedName name="sfl" localSheetId="109">#REF!</definedName>
    <definedName name="sfl" localSheetId="129">#REF!</definedName>
    <definedName name="sfl" localSheetId="127">#REF!</definedName>
    <definedName name="sfl" localSheetId="23">#REF!</definedName>
    <definedName name="sfl" localSheetId="13">#REF!</definedName>
    <definedName name="sfl">#REF!</definedName>
    <definedName name="SFN" localSheetId="106">#REF!</definedName>
    <definedName name="SFN" localSheetId="109">#REF!</definedName>
    <definedName name="SFN" localSheetId="129">#REF!</definedName>
    <definedName name="SFN" localSheetId="23">#REF!</definedName>
    <definedName name="SFN" localSheetId="13">#REF!</definedName>
    <definedName name="SFN">#REF!</definedName>
    <definedName name="SFN_D" localSheetId="106">#REF!</definedName>
    <definedName name="SFN_D" localSheetId="109">#REF!</definedName>
    <definedName name="SFN_D" localSheetId="129">#REF!</definedName>
    <definedName name="SFN_D" localSheetId="23">#REF!</definedName>
    <definedName name="SFN_D" localSheetId="13">#REF!</definedName>
    <definedName name="SFN_D">#REF!</definedName>
    <definedName name="sfnD" localSheetId="106">#REF!</definedName>
    <definedName name="sfnD" localSheetId="109">#REF!</definedName>
    <definedName name="sfnD" localSheetId="129">#REF!</definedName>
    <definedName name="sfnD" localSheetId="23">#REF!</definedName>
    <definedName name="sfnD" localSheetId="13">#REF!</definedName>
    <definedName name="sfnD">#REF!</definedName>
    <definedName name="sfnl" localSheetId="106">#REF!</definedName>
    <definedName name="sfnl" localSheetId="109">#REF!</definedName>
    <definedName name="sfnl" localSheetId="129">#REF!</definedName>
    <definedName name="sfnl" localSheetId="127">#REF!</definedName>
    <definedName name="sfnl" localSheetId="23">#REF!</definedName>
    <definedName name="sfnl" localSheetId="13">#REF!</definedName>
    <definedName name="sfnl">#REF!</definedName>
    <definedName name="SFV" localSheetId="106">#REF!</definedName>
    <definedName name="SFV" localSheetId="109">#REF!</definedName>
    <definedName name="SFV" localSheetId="129">#REF!</definedName>
    <definedName name="SFV" localSheetId="23">#REF!</definedName>
    <definedName name="SFV" localSheetId="13">#REF!</definedName>
    <definedName name="SFV">#REF!</definedName>
    <definedName name="SFV_D" localSheetId="106">#REF!</definedName>
    <definedName name="SFV_D" localSheetId="109">#REF!</definedName>
    <definedName name="SFV_D" localSheetId="129">#REF!</definedName>
    <definedName name="SFV_D" localSheetId="23">#REF!</definedName>
    <definedName name="SFV_D" localSheetId="13">#REF!</definedName>
    <definedName name="SFV_D">#REF!</definedName>
    <definedName name="SFV_P" localSheetId="106">#REF!</definedName>
    <definedName name="SFV_P" localSheetId="109">#REF!</definedName>
    <definedName name="SFV_P" localSheetId="129">#REF!</definedName>
    <definedName name="SFV_P" localSheetId="23">#REF!</definedName>
    <definedName name="SFV_P" localSheetId="13">#REF!</definedName>
    <definedName name="SFV_P">#REF!</definedName>
    <definedName name="SFVD" localSheetId="106">#REF!</definedName>
    <definedName name="SFVD">#REF!</definedName>
    <definedName name="sgdaud" localSheetId="106">#REF!</definedName>
    <definedName name="sgdaud" localSheetId="109">#REF!</definedName>
    <definedName name="sgdaud" localSheetId="129">#REF!</definedName>
    <definedName name="sgdaud" localSheetId="23">#REF!</definedName>
    <definedName name="sgdaud" localSheetId="13">#REF!</definedName>
    <definedName name="sgdaud">#REF!</definedName>
    <definedName name="shape" localSheetId="106">#REF!</definedName>
    <definedName name="shape" localSheetId="109">#REF!</definedName>
    <definedName name="shape" localSheetId="129">#REF!</definedName>
    <definedName name="shape" localSheetId="23">#REF!</definedName>
    <definedName name="shape" localSheetId="13">#REF!</definedName>
    <definedName name="shape">#REF!</definedName>
    <definedName name="SHAREHOLDER" localSheetId="106">#REF!</definedName>
    <definedName name="SHAREHOLDER" localSheetId="109">#REF!</definedName>
    <definedName name="SHAREHOLDER" localSheetId="129">#REF!</definedName>
    <definedName name="SHAREHOLDER" localSheetId="23">#REF!</definedName>
    <definedName name="SHAREHOLDER" localSheetId="13">#REF!</definedName>
    <definedName name="SHAREHOLDER">#REF!</definedName>
    <definedName name="shee" localSheetId="106">#REF!</definedName>
    <definedName name="shee" localSheetId="109">#REF!</definedName>
    <definedName name="shee" localSheetId="129">#REF!</definedName>
    <definedName name="shee" localSheetId="23">#REF!</definedName>
    <definedName name="shee" localSheetId="13">#REF!</definedName>
    <definedName name="shee">#REF!</definedName>
    <definedName name="sheet2" localSheetId="106">#REF!</definedName>
    <definedName name="sheet2" localSheetId="109">#REF!</definedName>
    <definedName name="sheet2" localSheetId="129">#REF!</definedName>
    <definedName name="sheet2" localSheetId="127">#REF!</definedName>
    <definedName name="sheet2" localSheetId="23">#REF!</definedName>
    <definedName name="sheet2" localSheetId="13">#REF!</definedName>
    <definedName name="sheet2">#REF!</definedName>
    <definedName name="SHTERM" localSheetId="106">#REF!</definedName>
    <definedName name="SHTERM" localSheetId="109">#REF!</definedName>
    <definedName name="SHTERM" localSheetId="129">#REF!</definedName>
    <definedName name="SHTERM" localSheetId="127">#REF!</definedName>
    <definedName name="SHTERM" localSheetId="23">#REF!</definedName>
    <definedName name="SHTERM" localSheetId="13">#REF!</definedName>
    <definedName name="SHTERM">#REF!</definedName>
    <definedName name="si" localSheetId="106">#REF!</definedName>
    <definedName name="si" localSheetId="109">#REF!</definedName>
    <definedName name="si" localSheetId="129">#REF!</definedName>
    <definedName name="si" localSheetId="23">#REF!</definedName>
    <definedName name="si" localSheetId="13">#REF!</definedName>
    <definedName name="si">#REF!</definedName>
    <definedName name="si_1" localSheetId="106">#REF!</definedName>
    <definedName name="si_1" localSheetId="109">#REF!</definedName>
    <definedName name="si_1" localSheetId="129">#REF!</definedName>
    <definedName name="si_1" localSheetId="23">#REF!</definedName>
    <definedName name="si_1" localSheetId="13">#REF!</definedName>
    <definedName name="si_1">#REF!</definedName>
    <definedName name="si_2" localSheetId="106">#REF!</definedName>
    <definedName name="si_2" localSheetId="109">#REF!</definedName>
    <definedName name="si_2" localSheetId="129">#REF!</definedName>
    <definedName name="si_2" localSheetId="23">#REF!</definedName>
    <definedName name="si_2" localSheetId="13">#REF!</definedName>
    <definedName name="si_2">#REF!</definedName>
    <definedName name="SI_Table" localSheetId="106">#REF!</definedName>
    <definedName name="SI_Table" localSheetId="109">#REF!</definedName>
    <definedName name="SI_Table" localSheetId="129">#REF!</definedName>
    <definedName name="SI_Table" localSheetId="23">#REF!</definedName>
    <definedName name="SI_Table" localSheetId="13">#REF!</definedName>
    <definedName name="SI_Table">#REF!</definedName>
    <definedName name="sin" localSheetId="106">#REF!</definedName>
    <definedName name="sin" localSheetId="109">#REF!</definedName>
    <definedName name="sin" localSheetId="129">#REF!</definedName>
    <definedName name="sin" localSheetId="23">#REF!</definedName>
    <definedName name="sin" localSheetId="13">#REF!</definedName>
    <definedName name="sin">#REF!</definedName>
    <definedName name="sina" localSheetId="106">#REF!</definedName>
    <definedName name="sina" localSheetId="109">#REF!</definedName>
    <definedName name="sina" localSheetId="129">#REF!</definedName>
    <definedName name="sina" localSheetId="23">#REF!</definedName>
    <definedName name="sina" localSheetId="13">#REF!</definedName>
    <definedName name="sina">#REF!</definedName>
    <definedName name="sina_1" localSheetId="106">#REF!</definedName>
    <definedName name="sina_1" localSheetId="109">#REF!</definedName>
    <definedName name="sina_1" localSheetId="129">#REF!</definedName>
    <definedName name="sina_1" localSheetId="23">#REF!</definedName>
    <definedName name="sina_1" localSheetId="13">#REF!</definedName>
    <definedName name="sina_1">#REF!</definedName>
    <definedName name="sina_2" localSheetId="106">#REF!</definedName>
    <definedName name="sina_2" localSheetId="109">#REF!</definedName>
    <definedName name="sina_2" localSheetId="129">#REF!</definedName>
    <definedName name="sina_2" localSheetId="23">#REF!</definedName>
    <definedName name="sina_2" localSheetId="13">#REF!</definedName>
    <definedName name="sina_2">#REF!</definedName>
    <definedName name="SINAA" localSheetId="106">#REF!</definedName>
    <definedName name="SINAA" localSheetId="109">#REF!</definedName>
    <definedName name="SINAA" localSheetId="129">#REF!</definedName>
    <definedName name="SINAA" localSheetId="127">#REF!</definedName>
    <definedName name="SINAA" localSheetId="23">#REF!</definedName>
    <definedName name="SINAA" localSheetId="13">#REF!</definedName>
    <definedName name="SINAA">#REF!</definedName>
    <definedName name="Singapore" localSheetId="106" hidden="1">{#N/A,#N/A,FALSE,"DEPN";#N/A,#N/A,FALSE,"INT";#N/A,#N/A,FALSE,"SUNDRY";#N/A,#N/A,FALSE,"CRED";#N/A,#N/A,FALSE,"DEBT";#N/A,#N/A,FALSE,"XREC";#N/A,#N/A,FALSE,"RFS";#N/A,#N/A,FALSE,"FAS";#N/A,#N/A,FALSE,"SP";#N/A,#N/A,FALSE,"COMM";#N/A,#N/A,FALSE,"CALC";#N/A,#N/A,FALSE,"%";#N/A,#N/A,FALSE,"EXPS"}</definedName>
    <definedName name="Singapore" localSheetId="109" hidden="1">{#N/A,#N/A,FALSE,"DEPN";#N/A,#N/A,FALSE,"INT";#N/A,#N/A,FALSE,"SUNDRY";#N/A,#N/A,FALSE,"CRED";#N/A,#N/A,FALSE,"DEBT";#N/A,#N/A,FALSE,"XREC";#N/A,#N/A,FALSE,"RFS";#N/A,#N/A,FALSE,"FAS";#N/A,#N/A,FALSE,"SP";#N/A,#N/A,FALSE,"COMM";#N/A,#N/A,FALSE,"CALC";#N/A,#N/A,FALSE,"%";#N/A,#N/A,FALSE,"EXPS"}</definedName>
    <definedName name="Singapore" localSheetId="129" hidden="1">{#N/A,#N/A,FALSE,"DEPN";#N/A,#N/A,FALSE,"INT";#N/A,#N/A,FALSE,"SUNDRY";#N/A,#N/A,FALSE,"CRED";#N/A,#N/A,FALSE,"DEBT";#N/A,#N/A,FALSE,"XREC";#N/A,#N/A,FALSE,"RFS";#N/A,#N/A,FALSE,"FAS";#N/A,#N/A,FALSE,"SP";#N/A,#N/A,FALSE,"COMM";#N/A,#N/A,FALSE,"CALC";#N/A,#N/A,FALSE,"%";#N/A,#N/A,FALSE,"EXPS"}</definedName>
    <definedName name="Singapore" localSheetId="23" hidden="1">{#N/A,#N/A,FALSE,"DEPN";#N/A,#N/A,FALSE,"INT";#N/A,#N/A,FALSE,"SUNDRY";#N/A,#N/A,FALSE,"CRED";#N/A,#N/A,FALSE,"DEBT";#N/A,#N/A,FALSE,"XREC";#N/A,#N/A,FALSE,"RFS";#N/A,#N/A,FALSE,"FAS";#N/A,#N/A,FALSE,"SP";#N/A,#N/A,FALSE,"COMM";#N/A,#N/A,FALSE,"CALC";#N/A,#N/A,FALSE,"%";#N/A,#N/A,FALSE,"EXPS"}</definedName>
    <definedName name="Singapore" localSheetId="13" hidden="1">{#N/A,#N/A,FALSE,"DEPN";#N/A,#N/A,FALSE,"INT";#N/A,#N/A,FALSE,"SUNDRY";#N/A,#N/A,FALSE,"CRED";#N/A,#N/A,FALSE,"DEBT";#N/A,#N/A,FALSE,"XREC";#N/A,#N/A,FALSE,"RFS";#N/A,#N/A,FALSE,"FAS";#N/A,#N/A,FALSE,"SP";#N/A,#N/A,FALSE,"COMM";#N/A,#N/A,FALSE,"CALC";#N/A,#N/A,FALSE,"%";#N/A,#N/A,FALSE,"EXPS"}</definedName>
    <definedName name="Singapore" hidden="1">{#N/A,#N/A,FALSE,"DEPN";#N/A,#N/A,FALSE,"INT";#N/A,#N/A,FALSE,"SUNDRY";#N/A,#N/A,FALSE,"CRED";#N/A,#N/A,FALSE,"DEBT";#N/A,#N/A,FALSE,"XREC";#N/A,#N/A,FALSE,"RFS";#N/A,#N/A,FALSE,"FAS";#N/A,#N/A,FALSE,"SP";#N/A,#N/A,FALSE,"COMM";#N/A,#N/A,FALSE,"CALC";#N/A,#N/A,FALSE,"%";#N/A,#N/A,FALSE,"EXPS"}</definedName>
    <definedName name="SIperPol" localSheetId="106">#REF!</definedName>
    <definedName name="SIperPol" localSheetId="109">#REF!</definedName>
    <definedName name="SIperPol" localSheetId="129">#REF!</definedName>
    <definedName name="SIperPol" localSheetId="23">#REF!</definedName>
    <definedName name="SIperPol" localSheetId="13">#REF!</definedName>
    <definedName name="SIperPol">#REF!</definedName>
    <definedName name="six" localSheetId="106">#REF!</definedName>
    <definedName name="six" localSheetId="109">#REF!</definedName>
    <definedName name="six" localSheetId="129">#REF!</definedName>
    <definedName name="six" localSheetId="127">#REF!</definedName>
    <definedName name="six" localSheetId="23">#REF!</definedName>
    <definedName name="six" localSheetId="13">#REF!</definedName>
    <definedName name="six">#REF!</definedName>
    <definedName name="slc" localSheetId="106">#REF!</definedName>
    <definedName name="slc" localSheetId="109">#REF!</definedName>
    <definedName name="slc" localSheetId="129">#REF!</definedName>
    <definedName name="slc" localSheetId="23">#REF!</definedName>
    <definedName name="slc" localSheetId="13">#REF!</definedName>
    <definedName name="slc">#REF!</definedName>
    <definedName name="SLD" localSheetId="106">#REF!</definedName>
    <definedName name="SLD" localSheetId="109">#REF!</definedName>
    <definedName name="SLD" localSheetId="129">#REF!</definedName>
    <definedName name="SLD" localSheetId="23">#REF!</definedName>
    <definedName name="SLD" localSheetId="13">#REF!</definedName>
    <definedName name="SLD">#REF!</definedName>
    <definedName name="SLHaircut" localSheetId="106">#REF!</definedName>
    <definedName name="SLHaircut" localSheetId="109">#REF!</definedName>
    <definedName name="SLHaircut" localSheetId="129">#REF!</definedName>
    <definedName name="SLHaircut" localSheetId="23">#REF!</definedName>
    <definedName name="SLHaircut" localSheetId="13">#REF!</definedName>
    <definedName name="SLHaircut">#REF!</definedName>
    <definedName name="SLN" localSheetId="106">#REF!</definedName>
    <definedName name="SLN" localSheetId="109">#REF!</definedName>
    <definedName name="SLN" localSheetId="129">#REF!</definedName>
    <definedName name="SLN" localSheetId="23">#REF!</definedName>
    <definedName name="SLN" localSheetId="13">#REF!</definedName>
    <definedName name="SLN">#REF!</definedName>
    <definedName name="slsd" localSheetId="106">#REF!</definedName>
    <definedName name="slsd" localSheetId="109">#REF!</definedName>
    <definedName name="slsd" localSheetId="129">#REF!</definedName>
    <definedName name="slsd" localSheetId="127">#REF!</definedName>
    <definedName name="slsd" localSheetId="23">#REF!</definedName>
    <definedName name="slsd" localSheetId="13">#REF!</definedName>
    <definedName name="slsd">#REF!</definedName>
    <definedName name="SM" localSheetId="106">#REF!</definedName>
    <definedName name="SM" localSheetId="109">#REF!</definedName>
    <definedName name="SM" localSheetId="129">#REF!</definedName>
    <definedName name="SM" localSheetId="23">#REF!</definedName>
    <definedName name="SM" localSheetId="13">#REF!</definedName>
    <definedName name="SM">#REF!</definedName>
    <definedName name="SM_NAR_" localSheetId="106">#REF!</definedName>
    <definedName name="SM_NAR_" localSheetId="109">#REF!</definedName>
    <definedName name="SM_NAR_" localSheetId="129">#REF!</definedName>
    <definedName name="SM_NAR_" localSheetId="23">#REF!</definedName>
    <definedName name="SM_NAR_" localSheetId="13">#REF!</definedName>
    <definedName name="SM_NAR_">#REF!</definedName>
    <definedName name="SM_R_" localSheetId="106">#REF!</definedName>
    <definedName name="SM_R_" localSheetId="109">#REF!</definedName>
    <definedName name="SM_R_" localSheetId="129">#REF!</definedName>
    <definedName name="SM_R_" localSheetId="23">#REF!</definedName>
    <definedName name="SM_R_" localSheetId="13">#REF!</definedName>
    <definedName name="SM_R_">#REF!</definedName>
    <definedName name="SMK" localSheetId="106">#REF!</definedName>
    <definedName name="SMK" localSheetId="109">#REF!</definedName>
    <definedName name="SMK" localSheetId="129">#REF!</definedName>
    <definedName name="SMK" localSheetId="23">#REF!</definedName>
    <definedName name="SMK" localSheetId="13">#REF!</definedName>
    <definedName name="SMK">#REF!</definedName>
    <definedName name="SMK_STAT" localSheetId="106">#REF!</definedName>
    <definedName name="SMK_STAT" localSheetId="109">#REF!</definedName>
    <definedName name="SMK_STAT" localSheetId="129">#REF!</definedName>
    <definedName name="SMK_STAT" localSheetId="23">#REF!</definedName>
    <definedName name="SMK_STAT" localSheetId="13">#REF!</definedName>
    <definedName name="SMK_STAT">#REF!</definedName>
    <definedName name="sna" localSheetId="106">#REF!</definedName>
    <definedName name="sna" localSheetId="109">#REF!</definedName>
    <definedName name="sna" localSheetId="129">#REF!</definedName>
    <definedName name="sna" localSheetId="127">#REF!</definedName>
    <definedName name="sna" localSheetId="23">#REF!</definedName>
    <definedName name="sna" localSheetId="13">#REF!</definedName>
    <definedName name="sna">#REF!</definedName>
    <definedName name="SNA_1" localSheetId="106">#REF!</definedName>
    <definedName name="SNA_1" localSheetId="109">#REF!</definedName>
    <definedName name="SNA_1" localSheetId="129">#REF!</definedName>
    <definedName name="SNA_1" localSheetId="23">#REF!</definedName>
    <definedName name="SNA_1" localSheetId="13">#REF!</definedName>
    <definedName name="SNA_1">#REF!</definedName>
    <definedName name="SNA_2" localSheetId="106">#REF!</definedName>
    <definedName name="SNA_2" localSheetId="109">#REF!</definedName>
    <definedName name="SNA_2" localSheetId="129">#REF!</definedName>
    <definedName name="SNA_2" localSheetId="23">#REF!</definedName>
    <definedName name="SNA_2" localSheetId="13">#REF!</definedName>
    <definedName name="SNA_2">#REF!</definedName>
    <definedName name="solver_drv">1</definedName>
    <definedName name="solver_est">1</definedName>
    <definedName name="solver_itr">100</definedName>
    <definedName name="solver_lin">2</definedName>
    <definedName name="solver_num">0</definedName>
    <definedName name="solver_nwt">1</definedName>
    <definedName name="solver_opt" localSheetId="106">#REF!</definedName>
    <definedName name="solver_opt" localSheetId="109">#REF!</definedName>
    <definedName name="solver_opt" localSheetId="129">#REF!</definedName>
    <definedName name="solver_opt" localSheetId="23">#REF!</definedName>
    <definedName name="solver_opt" localSheetId="13">#REF!</definedName>
    <definedName name="solver_opt">#REF!</definedName>
    <definedName name="solver_pre">0.000001</definedName>
    <definedName name="solver_scl">2</definedName>
    <definedName name="solver_sho">2</definedName>
    <definedName name="solver_tim">100</definedName>
    <definedName name="solver_tmp">#NULL!</definedName>
    <definedName name="solver_tol">0.05</definedName>
    <definedName name="solver_typ">1</definedName>
    <definedName name="solver_val">0</definedName>
    <definedName name="sources" localSheetId="106">#REF!</definedName>
    <definedName name="sources" localSheetId="127">#REF!</definedName>
    <definedName name="sources">#REF!</definedName>
    <definedName name="SP_CODE" localSheetId="106">#REF!</definedName>
    <definedName name="SP_CODE" localSheetId="109">#REF!</definedName>
    <definedName name="SP_CODE" localSheetId="129">#REF!</definedName>
    <definedName name="SP_CODE" localSheetId="23">#REF!</definedName>
    <definedName name="SP_CODE" localSheetId="13">#REF!</definedName>
    <definedName name="SP_CODE">#REF!</definedName>
    <definedName name="SP_Code_Index" localSheetId="106">#REF!</definedName>
    <definedName name="SP_Code_Index" localSheetId="109">#REF!</definedName>
    <definedName name="SP_Code_Index" localSheetId="129">#REF!</definedName>
    <definedName name="SP_Code_Index" localSheetId="23">#REF!</definedName>
    <definedName name="SP_Code_Index" localSheetId="13">#REF!</definedName>
    <definedName name="SP_Code_Index">#REF!</definedName>
    <definedName name="SP_Code_TL" localSheetId="106">#REF!</definedName>
    <definedName name="SP_Code_TL" localSheetId="109">#REF!</definedName>
    <definedName name="SP_Code_TL" localSheetId="129">#REF!</definedName>
    <definedName name="SP_Code_TL" localSheetId="23">#REF!</definedName>
    <definedName name="SP_Code_TL" localSheetId="13">#REF!</definedName>
    <definedName name="SP_Code_TL">#REF!</definedName>
    <definedName name="SP_Code_UL" localSheetId="106">#REF!</definedName>
    <definedName name="SP_Code_UL" localSheetId="109">#REF!</definedName>
    <definedName name="SP_Code_UL" localSheetId="129">#REF!</definedName>
    <definedName name="SP_Code_UL" localSheetId="23">#REF!</definedName>
    <definedName name="SP_Code_UL" localSheetId="13">#REF!</definedName>
    <definedName name="SP_Code_UL">#REF!</definedName>
    <definedName name="SP_Count_TL" localSheetId="106">#REF!</definedName>
    <definedName name="SP_Count_TL" localSheetId="109">#REF!</definedName>
    <definedName name="SP_Count_TL" localSheetId="129">#REF!</definedName>
    <definedName name="SP_Count_TL" localSheetId="23">#REF!</definedName>
    <definedName name="SP_Count_TL" localSheetId="13">#REF!</definedName>
    <definedName name="SP_Count_TL">#REF!</definedName>
    <definedName name="SP_Count_UL" localSheetId="106">#REF!</definedName>
    <definedName name="SP_Count_UL" localSheetId="109">#REF!</definedName>
    <definedName name="SP_Count_UL" localSheetId="129">#REF!</definedName>
    <definedName name="SP_Count_UL" localSheetId="23">#REF!</definedName>
    <definedName name="SP_Count_UL" localSheetId="13">#REF!</definedName>
    <definedName name="SP_Count_UL">#REF!</definedName>
    <definedName name="sp_mix" localSheetId="106">#REF!</definedName>
    <definedName name="sp_mix" localSheetId="109">#REF!</definedName>
    <definedName name="sp_mix" localSheetId="129">#REF!</definedName>
    <definedName name="sp_mix" localSheetId="23">#REF!</definedName>
    <definedName name="sp_mix" localSheetId="13">#REF!</definedName>
    <definedName name="sp_mix">#REF!</definedName>
    <definedName name="SPBORDER" localSheetId="106">#REF!</definedName>
    <definedName name="SPBORDER" localSheetId="109">#REF!</definedName>
    <definedName name="SPBORDER" localSheetId="129">#REF!</definedName>
    <definedName name="SPBORDER" localSheetId="23">#REF!</definedName>
    <definedName name="SPBORDER" localSheetId="13">#REF!</definedName>
    <definedName name="SPBORDER">#REF!</definedName>
    <definedName name="SPC" localSheetId="106">#REF!</definedName>
    <definedName name="SPC" localSheetId="109">#REF!</definedName>
    <definedName name="SPC" localSheetId="129">#REF!</definedName>
    <definedName name="SPC" localSheetId="23">#REF!</definedName>
    <definedName name="SPC" localSheetId="13">#REF!</definedName>
    <definedName name="SPC">#REF!</definedName>
    <definedName name="spcod" localSheetId="106">#REF!</definedName>
    <definedName name="spcod" localSheetId="109">#REF!</definedName>
    <definedName name="spcod" localSheetId="129">#REF!</definedName>
    <definedName name="spcod" localSheetId="23">#REF!</definedName>
    <definedName name="spcod" localSheetId="13">#REF!</definedName>
    <definedName name="spcod">#REF!</definedName>
    <definedName name="Spcode" localSheetId="106">#REF!</definedName>
    <definedName name="Spcode" localSheetId="109">#REF!</definedName>
    <definedName name="Spcode" localSheetId="129">#REF!</definedName>
    <definedName name="Spcode" localSheetId="127">#REF!</definedName>
    <definedName name="Spcode" localSheetId="23">#REF!</definedName>
    <definedName name="Spcode" localSheetId="13">#REF!</definedName>
    <definedName name="Spcode">#REF!</definedName>
    <definedName name="Spec" localSheetId="106">#REF!</definedName>
    <definedName name="Spec" localSheetId="109">#REF!</definedName>
    <definedName name="Spec" localSheetId="129">#REF!</definedName>
    <definedName name="Spec" localSheetId="23">#REF!</definedName>
    <definedName name="Spec" localSheetId="13">#REF!</definedName>
    <definedName name="Spec">#REF!</definedName>
    <definedName name="SpecialPrice" localSheetId="106" hidden="1">#REF!</definedName>
    <definedName name="SpecialPrice" localSheetId="109" hidden="1">#REF!</definedName>
    <definedName name="SpecialPrice" localSheetId="129" hidden="1">#REF!</definedName>
    <definedName name="SpecialPrice" localSheetId="127" hidden="1">#REF!</definedName>
    <definedName name="SpecialPrice" localSheetId="23" hidden="1">#REF!</definedName>
    <definedName name="SpecialPrice" localSheetId="13" hidden="1">#REF!</definedName>
    <definedName name="SpecialPrice" hidden="1">#REF!</definedName>
    <definedName name="spore" localSheetId="106" hidden="1">{#N/A,#N/A,FALSE,"DEPN";#N/A,#N/A,FALSE,"INT";#N/A,#N/A,FALSE,"SUNDRY";#N/A,#N/A,FALSE,"CRED";#N/A,#N/A,FALSE,"DEBT";#N/A,#N/A,FALSE,"XREC";#N/A,#N/A,FALSE,"RFS";#N/A,#N/A,FALSE,"FAS";#N/A,#N/A,FALSE,"SP";#N/A,#N/A,FALSE,"COMM";#N/A,#N/A,FALSE,"CALC";#N/A,#N/A,FALSE,"%";#N/A,#N/A,FALSE,"EXPS"}</definedName>
    <definedName name="spore" localSheetId="109" hidden="1">{#N/A,#N/A,FALSE,"DEPN";#N/A,#N/A,FALSE,"INT";#N/A,#N/A,FALSE,"SUNDRY";#N/A,#N/A,FALSE,"CRED";#N/A,#N/A,FALSE,"DEBT";#N/A,#N/A,FALSE,"XREC";#N/A,#N/A,FALSE,"RFS";#N/A,#N/A,FALSE,"FAS";#N/A,#N/A,FALSE,"SP";#N/A,#N/A,FALSE,"COMM";#N/A,#N/A,FALSE,"CALC";#N/A,#N/A,FALSE,"%";#N/A,#N/A,FALSE,"EXPS"}</definedName>
    <definedName name="spore" localSheetId="129" hidden="1">{#N/A,#N/A,FALSE,"DEPN";#N/A,#N/A,FALSE,"INT";#N/A,#N/A,FALSE,"SUNDRY";#N/A,#N/A,FALSE,"CRED";#N/A,#N/A,FALSE,"DEBT";#N/A,#N/A,FALSE,"XREC";#N/A,#N/A,FALSE,"RFS";#N/A,#N/A,FALSE,"FAS";#N/A,#N/A,FALSE,"SP";#N/A,#N/A,FALSE,"COMM";#N/A,#N/A,FALSE,"CALC";#N/A,#N/A,FALSE,"%";#N/A,#N/A,FALSE,"EXPS"}</definedName>
    <definedName name="spore" localSheetId="23" hidden="1">{#N/A,#N/A,FALSE,"DEPN";#N/A,#N/A,FALSE,"INT";#N/A,#N/A,FALSE,"SUNDRY";#N/A,#N/A,FALSE,"CRED";#N/A,#N/A,FALSE,"DEBT";#N/A,#N/A,FALSE,"XREC";#N/A,#N/A,FALSE,"RFS";#N/A,#N/A,FALSE,"FAS";#N/A,#N/A,FALSE,"SP";#N/A,#N/A,FALSE,"COMM";#N/A,#N/A,FALSE,"CALC";#N/A,#N/A,FALSE,"%";#N/A,#N/A,FALSE,"EXPS"}</definedName>
    <definedName name="spore" localSheetId="13" hidden="1">{#N/A,#N/A,FALSE,"DEPN";#N/A,#N/A,FALSE,"INT";#N/A,#N/A,FALSE,"SUNDRY";#N/A,#N/A,FALSE,"CRED";#N/A,#N/A,FALSE,"DEBT";#N/A,#N/A,FALSE,"XREC";#N/A,#N/A,FALSE,"RFS";#N/A,#N/A,FALSE,"FAS";#N/A,#N/A,FALSE,"SP";#N/A,#N/A,FALSE,"COMM";#N/A,#N/A,FALSE,"CALC";#N/A,#N/A,FALSE,"%";#N/A,#N/A,FALSE,"EXPS"}</definedName>
    <definedName name="spore" hidden="1">{#N/A,#N/A,FALSE,"DEPN";#N/A,#N/A,FALSE,"INT";#N/A,#N/A,FALSE,"SUNDRY";#N/A,#N/A,FALSE,"CRED";#N/A,#N/A,FALSE,"DEBT";#N/A,#N/A,FALSE,"XREC";#N/A,#N/A,FALSE,"RFS";#N/A,#N/A,FALSE,"FAS";#N/A,#N/A,FALSE,"SP";#N/A,#N/A,FALSE,"COMM";#N/A,#N/A,FALSE,"CALC";#N/A,#N/A,FALSE,"%";#N/A,#N/A,FALSE,"EXPS"}</definedName>
    <definedName name="SR" localSheetId="106">#REF!</definedName>
    <definedName name="SR" localSheetId="109">#REF!</definedName>
    <definedName name="SR" localSheetId="129">#REF!</definedName>
    <definedName name="SR" localSheetId="127">#REF!</definedName>
    <definedName name="SR" localSheetId="23">#REF!</definedName>
    <definedName name="SR" localSheetId="13">#REF!</definedName>
    <definedName name="SR">#REF!</definedName>
    <definedName name="SRNAA" localSheetId="106">#REF!</definedName>
    <definedName name="SRNAA" localSheetId="109">#REF!</definedName>
    <definedName name="SRNAA" localSheetId="129">#REF!</definedName>
    <definedName name="SRNAA" localSheetId="127">#REF!</definedName>
    <definedName name="SRNAA" localSheetId="23">#REF!</definedName>
    <definedName name="SRNAA" localSheetId="13">#REF!</definedName>
    <definedName name="SRNAA">#REF!</definedName>
    <definedName name="SSS" localSheetId="106">#REF!</definedName>
    <definedName name="SSS" localSheetId="109">#REF!</definedName>
    <definedName name="SSS" localSheetId="129">#REF!</definedName>
    <definedName name="SSS" localSheetId="127">#REF!</definedName>
    <definedName name="SSS" localSheetId="23">#REF!</definedName>
    <definedName name="SSS" localSheetId="13">#REF!</definedName>
    <definedName name="SSS">#REF!</definedName>
    <definedName name="sss.avic" localSheetId="106">#REF!</definedName>
    <definedName name="sss.avic" localSheetId="109">#REF!</definedName>
    <definedName name="sss.avic" localSheetId="129">#REF!</definedName>
    <definedName name="sss.avic" localSheetId="23">#REF!</definedName>
    <definedName name="sss.avic" localSheetId="13">#REF!</definedName>
    <definedName name="sss.avic">#REF!</definedName>
    <definedName name="SSTD_RESV" localSheetId="106">#REF!</definedName>
    <definedName name="SSTD_RESV" localSheetId="109">#REF!</definedName>
    <definedName name="SSTD_RESV" localSheetId="129">#REF!</definedName>
    <definedName name="SSTD_RESV" localSheetId="23">#REF!</definedName>
    <definedName name="SSTD_RESV" localSheetId="13">#REF!</definedName>
    <definedName name="SSTD_RESV">#REF!</definedName>
    <definedName name="ST" localSheetId="106">#REF!</definedName>
    <definedName name="ST" localSheetId="109">#REF!</definedName>
    <definedName name="ST" localSheetId="129">#REF!</definedName>
    <definedName name="ST" localSheetId="23">#REF!</definedName>
    <definedName name="ST" localSheetId="13">#REF!</definedName>
    <definedName name="ST">#REF!</definedName>
    <definedName name="ST_UP" localSheetId="106">#REF!</definedName>
    <definedName name="ST_UP" localSheetId="109">#REF!</definedName>
    <definedName name="ST_UP" localSheetId="129">#REF!</definedName>
    <definedName name="ST_UP" localSheetId="23">#REF!</definedName>
    <definedName name="ST_UP" localSheetId="13">#REF!</definedName>
    <definedName name="ST_UP">#REF!</definedName>
    <definedName name="Staff_numbers_by_entity_and_FU" localSheetId="106">#REF!</definedName>
    <definedName name="Staff_numbers_by_entity_and_FU" localSheetId="109">#REF!</definedName>
    <definedName name="Staff_numbers_by_entity_and_FU" localSheetId="129">#REF!</definedName>
    <definedName name="Staff_numbers_by_entity_and_FU" localSheetId="23">#REF!</definedName>
    <definedName name="Staff_numbers_by_entity_and_FU" localSheetId="13">#REF!</definedName>
    <definedName name="Staff_numbers_by_entity_and_FU">#REF!</definedName>
    <definedName name="Staff1" localSheetId="106">#REF!</definedName>
    <definedName name="Staff1" localSheetId="109">#REF!</definedName>
    <definedName name="Staff1" localSheetId="129">#REF!</definedName>
    <definedName name="Staff1" localSheetId="23">#REF!</definedName>
    <definedName name="Staff1" localSheetId="13">#REF!</definedName>
    <definedName name="Staff1">#REF!</definedName>
    <definedName name="Staff2" localSheetId="106">#REF!</definedName>
    <definedName name="Staff2" localSheetId="109">#REF!</definedName>
    <definedName name="Staff2" localSheetId="129">#REF!</definedName>
    <definedName name="Staff2" localSheetId="23">#REF!</definedName>
    <definedName name="Staff2" localSheetId="13">#REF!</definedName>
    <definedName name="Staff2">#REF!</definedName>
    <definedName name="STAMP_TAX" localSheetId="106">#REF!</definedName>
    <definedName name="STAMP_TAX" localSheetId="109">#REF!</definedName>
    <definedName name="STAMP_TAX" localSheetId="129">#REF!</definedName>
    <definedName name="STAMP_TAX" localSheetId="23">#REF!</definedName>
    <definedName name="STAMP_TAX" localSheetId="13">#REF!</definedName>
    <definedName name="STAMP_TAX">#REF!</definedName>
    <definedName name="starlife_ind1" localSheetId="106">#REF!</definedName>
    <definedName name="starlife_ind1" localSheetId="109">#REF!</definedName>
    <definedName name="starlife_ind1" localSheetId="129">#REF!</definedName>
    <definedName name="starlife_ind1" localSheetId="23">#REF!</definedName>
    <definedName name="starlife_ind1" localSheetId="13">#REF!</definedName>
    <definedName name="starlife_ind1">#REF!</definedName>
    <definedName name="starlife_ind2" localSheetId="106">#REF!</definedName>
    <definedName name="starlife_ind2" localSheetId="109">#REF!</definedName>
    <definedName name="starlife_ind2" localSheetId="129">#REF!</definedName>
    <definedName name="starlife_ind2" localSheetId="23">#REF!</definedName>
    <definedName name="starlife_ind2" localSheetId="13">#REF!</definedName>
    <definedName name="starlife_ind2">#REF!</definedName>
    <definedName name="starlife_nap" localSheetId="106">#REF!</definedName>
    <definedName name="starlife_nap" localSheetId="109">#REF!</definedName>
    <definedName name="starlife_nap" localSheetId="129">#REF!</definedName>
    <definedName name="starlife_nap" localSheetId="23">#REF!</definedName>
    <definedName name="starlife_nap" localSheetId="13">#REF!</definedName>
    <definedName name="starlife_nap">#REF!</definedName>
    <definedName name="starriders_ind1" localSheetId="106">#REF!</definedName>
    <definedName name="starriders_ind1" localSheetId="109">#REF!</definedName>
    <definedName name="starriders_ind1" localSheetId="129">#REF!</definedName>
    <definedName name="starriders_ind1" localSheetId="23">#REF!</definedName>
    <definedName name="starriders_ind1" localSheetId="13">#REF!</definedName>
    <definedName name="starriders_ind1">#REF!</definedName>
    <definedName name="starriders_ind2" localSheetId="106">#REF!</definedName>
    <definedName name="starriders_ind2" localSheetId="109">#REF!</definedName>
    <definedName name="starriders_ind2" localSheetId="129">#REF!</definedName>
    <definedName name="starriders_ind2" localSheetId="23">#REF!</definedName>
    <definedName name="starriders_ind2" localSheetId="13">#REF!</definedName>
    <definedName name="starriders_ind2">#REF!</definedName>
    <definedName name="starriders_nap" localSheetId="106">#REF!</definedName>
    <definedName name="starriders_nap" localSheetId="109">#REF!</definedName>
    <definedName name="starriders_nap" localSheetId="129">#REF!</definedName>
    <definedName name="starriders_nap" localSheetId="23">#REF!</definedName>
    <definedName name="starriders_nap" localSheetId="13">#REF!</definedName>
    <definedName name="starriders_nap">#REF!</definedName>
    <definedName name="StartDate" localSheetId="106">#REF!</definedName>
    <definedName name="StartDate" localSheetId="109">#REF!</definedName>
    <definedName name="StartDate" localSheetId="129">#REF!</definedName>
    <definedName name="StartDate" localSheetId="127">#REF!</definedName>
    <definedName name="StartDate" localSheetId="23">#REF!</definedName>
    <definedName name="StartDate" localSheetId="13">#REF!</definedName>
    <definedName name="StartDate">#REF!</definedName>
    <definedName name="STAT" localSheetId="106">#REF!</definedName>
    <definedName name="STAT" localSheetId="109">#REF!</definedName>
    <definedName name="STAT" localSheetId="129">#REF!</definedName>
    <definedName name="STAT" localSheetId="23">#REF!</definedName>
    <definedName name="STAT" localSheetId="13">#REF!</definedName>
    <definedName name="STAT">#REF!</definedName>
    <definedName name="State" localSheetId="106">#REF!</definedName>
    <definedName name="State" localSheetId="109">#REF!</definedName>
    <definedName name="State" localSheetId="129">#REF!</definedName>
    <definedName name="State" localSheetId="127">#REF!</definedName>
    <definedName name="State" localSheetId="23">#REF!</definedName>
    <definedName name="State" localSheetId="13">#REF!</definedName>
    <definedName name="State">#REF!</definedName>
    <definedName name="Status" localSheetId="106">#REF!</definedName>
    <definedName name="Status" localSheetId="109">#REF!</definedName>
    <definedName name="Status" localSheetId="129">#REF!</definedName>
    <definedName name="Status" localSheetId="23">#REF!</definedName>
    <definedName name="Status" localSheetId="13">#REF!</definedName>
    <definedName name="Status">#REF!</definedName>
    <definedName name="STD" localSheetId="106">#REF!</definedName>
    <definedName name="STD" localSheetId="109">#REF!</definedName>
    <definedName name="STD" localSheetId="129">#REF!</definedName>
    <definedName name="STD" localSheetId="23">#REF!</definedName>
    <definedName name="STD" localSheetId="13">#REF!</definedName>
    <definedName name="STD">#REF!</definedName>
    <definedName name="sti" localSheetId="106">#REF!</definedName>
    <definedName name="sti" localSheetId="109">#REF!</definedName>
    <definedName name="sti" localSheetId="129">#REF!</definedName>
    <definedName name="sti" localSheetId="127">#REF!</definedName>
    <definedName name="sti" localSheetId="23">#REF!</definedName>
    <definedName name="sti" localSheetId="13">#REF!</definedName>
    <definedName name="sti">#REF!</definedName>
    <definedName name="STN" localSheetId="106">#REF!</definedName>
    <definedName name="STN" localSheetId="109">#REF!</definedName>
    <definedName name="STN" localSheetId="129">#REF!</definedName>
    <definedName name="STN" localSheetId="23">#REF!</definedName>
    <definedName name="STN" localSheetId="13">#REF!</definedName>
    <definedName name="STN">#REF!</definedName>
    <definedName name="sto" localSheetId="106">#REF!</definedName>
    <definedName name="sto" localSheetId="109">#REF!</definedName>
    <definedName name="sto" localSheetId="129">#REF!</definedName>
    <definedName name="sto" localSheetId="127">#REF!</definedName>
    <definedName name="sto" localSheetId="23">#REF!</definedName>
    <definedName name="sto" localSheetId="13">#REF!</definedName>
    <definedName name="sto">#REF!</definedName>
    <definedName name="STOCK" localSheetId="106">#REF!</definedName>
    <definedName name="STOCK" localSheetId="109">#REF!</definedName>
    <definedName name="STOCK" localSheetId="129">#REF!</definedName>
    <definedName name="STOCK" localSheetId="23">#REF!</definedName>
    <definedName name="STOCK" localSheetId="13">#REF!</definedName>
    <definedName name="STOCK">#REF!</definedName>
    <definedName name="STOCK1" localSheetId="106">#REF!</definedName>
    <definedName name="STOCK1" localSheetId="109">#REF!</definedName>
    <definedName name="STOCK1" localSheetId="129">#REF!</definedName>
    <definedName name="STOCK1" localSheetId="23">#REF!</definedName>
    <definedName name="STOCK1" localSheetId="13">#REF!</definedName>
    <definedName name="STOCK1">#REF!</definedName>
    <definedName name="STOCK2" localSheetId="106">#REF!</definedName>
    <definedName name="STOCK2" localSheetId="109">#REF!</definedName>
    <definedName name="STOCK2" localSheetId="129">#REF!</definedName>
    <definedName name="STOCK2" localSheetId="23">#REF!</definedName>
    <definedName name="STOCK2" localSheetId="13">#REF!</definedName>
    <definedName name="STOCK2">#REF!</definedName>
    <definedName name="STOCK3" localSheetId="106">#REF!</definedName>
    <definedName name="STOCK3" localSheetId="109">#REF!</definedName>
    <definedName name="STOCK3" localSheetId="129">#REF!</definedName>
    <definedName name="STOCK3" localSheetId="23">#REF!</definedName>
    <definedName name="STOCK3" localSheetId="13">#REF!</definedName>
    <definedName name="STOCK3">#REF!</definedName>
    <definedName name="STOCK4" localSheetId="106">#REF!</definedName>
    <definedName name="STOCK4" localSheetId="109">#REF!</definedName>
    <definedName name="STOCK4" localSheetId="129">#REF!</definedName>
    <definedName name="STOCK4" localSheetId="23">#REF!</definedName>
    <definedName name="STOCK4" localSheetId="13">#REF!</definedName>
    <definedName name="STOCK4">#REF!</definedName>
    <definedName name="STOCKBORDER" localSheetId="106">#REF!</definedName>
    <definedName name="STOCKBORDER" localSheetId="109">#REF!</definedName>
    <definedName name="STOCKBORDER" localSheetId="129">#REF!</definedName>
    <definedName name="STOCKBORDER" localSheetId="23">#REF!</definedName>
    <definedName name="STOCKBORDER" localSheetId="13">#REF!</definedName>
    <definedName name="STOCKBORDER">#REF!</definedName>
    <definedName name="stockf13" localSheetId="106">#REF!</definedName>
    <definedName name="stockf13" localSheetId="109">#REF!</definedName>
    <definedName name="stockf13" localSheetId="129">#REF!</definedName>
    <definedName name="stockf13" localSheetId="127">#REF!</definedName>
    <definedName name="stockf13" localSheetId="23">#REF!</definedName>
    <definedName name="stockf13" localSheetId="13">#REF!</definedName>
    <definedName name="stockf13">#REF!</definedName>
    <definedName name="stockf3" localSheetId="106">#REF!</definedName>
    <definedName name="stockf3" localSheetId="127">#REF!</definedName>
    <definedName name="stockf3">#REF!</definedName>
    <definedName name="STOCKPAGE1" localSheetId="106">#REF!</definedName>
    <definedName name="STOCKPAGE1" localSheetId="109">#REF!</definedName>
    <definedName name="STOCKPAGE1" localSheetId="129">#REF!</definedName>
    <definedName name="STOCKPAGE1" localSheetId="23">#REF!</definedName>
    <definedName name="STOCKPAGE1" localSheetId="13">#REF!</definedName>
    <definedName name="STOCKPAGE1">#REF!</definedName>
    <definedName name="STOCKPAGE2" localSheetId="106">#REF!</definedName>
    <definedName name="STOCKPAGE2" localSheetId="109">#REF!</definedName>
    <definedName name="STOCKPAGE2" localSheetId="129">#REF!</definedName>
    <definedName name="STOCKPAGE2" localSheetId="23">#REF!</definedName>
    <definedName name="STOCKPAGE2" localSheetId="13">#REF!</definedName>
    <definedName name="STOCKPAGE2">#REF!</definedName>
    <definedName name="STOCKPAGE3" localSheetId="106">#REF!</definedName>
    <definedName name="STOCKPAGE3" localSheetId="109">#REF!</definedName>
    <definedName name="STOCKPAGE3" localSheetId="129">#REF!</definedName>
    <definedName name="STOCKPAGE3" localSheetId="23">#REF!</definedName>
    <definedName name="STOCKPAGE3" localSheetId="13">#REF!</definedName>
    <definedName name="STOCKPAGE3">#REF!</definedName>
    <definedName name="STOCKPAGE4" localSheetId="106">#REF!</definedName>
    <definedName name="STOCKPAGE4" localSheetId="109">#REF!</definedName>
    <definedName name="STOCKPAGE4" localSheetId="129">#REF!</definedName>
    <definedName name="STOCKPAGE4" localSheetId="23">#REF!</definedName>
    <definedName name="STOCKPAGE4" localSheetId="13">#REF!</definedName>
    <definedName name="STOCKPAGE4">#REF!</definedName>
    <definedName name="STOCKS" localSheetId="106">#REF!</definedName>
    <definedName name="STOCKS" localSheetId="109">#REF!</definedName>
    <definedName name="STOCKS" localSheetId="129">#REF!</definedName>
    <definedName name="STOCKS" localSheetId="23">#REF!</definedName>
    <definedName name="STOCKS" localSheetId="13">#REF!</definedName>
    <definedName name="STOCKS">#REF!</definedName>
    <definedName name="STUP">#N/A</definedName>
    <definedName name="SUB_CA" localSheetId="106">#REF!</definedName>
    <definedName name="SUB_CA" localSheetId="109">#REF!</definedName>
    <definedName name="SUB_CA" localSheetId="129">#REF!</definedName>
    <definedName name="SUB_CA" localSheetId="23">#REF!</definedName>
    <definedName name="SUB_CA" localSheetId="13">#REF!</definedName>
    <definedName name="SUB_CA">#REF!</definedName>
    <definedName name="sub_cur" localSheetId="106">#REF!</definedName>
    <definedName name="sub_cur" localSheetId="109">#REF!</definedName>
    <definedName name="sub_cur" localSheetId="129">#REF!</definedName>
    <definedName name="sub_cur" localSheetId="127">#REF!</definedName>
    <definedName name="sub_cur" localSheetId="23">#REF!</definedName>
    <definedName name="sub_cur" localSheetId="13">#REF!</definedName>
    <definedName name="sub_cur">#REF!</definedName>
    <definedName name="sub_off" localSheetId="106">#REF!</definedName>
    <definedName name="sub_off" localSheetId="109">#REF!</definedName>
    <definedName name="sub_off" localSheetId="129">#REF!</definedName>
    <definedName name="sub_off" localSheetId="127">#REF!</definedName>
    <definedName name="sub_off" localSheetId="23">#REF!</definedName>
    <definedName name="sub_off" localSheetId="13">#REF!</definedName>
    <definedName name="sub_off">#REF!</definedName>
    <definedName name="sub_prod" localSheetId="106">#REF!</definedName>
    <definedName name="sub_prod" localSheetId="109">#REF!</definedName>
    <definedName name="sub_prod" localSheetId="129">#REF!</definedName>
    <definedName name="sub_prod" localSheetId="23">#REF!</definedName>
    <definedName name="sub_prod" localSheetId="13">#REF!</definedName>
    <definedName name="sub_prod">#REF!</definedName>
    <definedName name="SUB_SA" localSheetId="106">#REF!</definedName>
    <definedName name="SUB_SA" localSheetId="109">#REF!</definedName>
    <definedName name="SUB_SA" localSheetId="129">#REF!</definedName>
    <definedName name="SUB_SA" localSheetId="23">#REF!</definedName>
    <definedName name="SUB_SA" localSheetId="13">#REF!</definedName>
    <definedName name="SUB_SA">#REF!</definedName>
    <definedName name="sub_sav" localSheetId="106">#REF!</definedName>
    <definedName name="sub_sav" localSheetId="109">#REF!</definedName>
    <definedName name="sub_sav" localSheetId="129">#REF!</definedName>
    <definedName name="sub_sav" localSheetId="127">#REF!</definedName>
    <definedName name="sub_sav" localSheetId="23">#REF!</definedName>
    <definedName name="sub_sav" localSheetId="13">#REF!</definedName>
    <definedName name="sub_sav">#REF!</definedName>
    <definedName name="subcomm" localSheetId="106">#REF!</definedName>
    <definedName name="subcomm" localSheetId="109">#REF!</definedName>
    <definedName name="subcomm" localSheetId="129">#REF!</definedName>
    <definedName name="subcomm" localSheetId="23">#REF!</definedName>
    <definedName name="subcomm" localSheetId="13">#REF!</definedName>
    <definedName name="subcomm">#REF!</definedName>
    <definedName name="subcompany" localSheetId="106">#REF!</definedName>
    <definedName name="subcompany" localSheetId="109">#REF!</definedName>
    <definedName name="subcompany" localSheetId="129">#REF!</definedName>
    <definedName name="subcompany" localSheetId="23">#REF!</definedName>
    <definedName name="subcompany" localSheetId="13">#REF!</definedName>
    <definedName name="subcompany">#REF!</definedName>
    <definedName name="SUBSIDIARY" localSheetId="106">#REF!</definedName>
    <definedName name="SUBSIDIARY" localSheetId="109">#REF!</definedName>
    <definedName name="SUBSIDIARY" localSheetId="129">#REF!</definedName>
    <definedName name="SUBSIDIARY" localSheetId="23">#REF!</definedName>
    <definedName name="SUBSIDIARY" localSheetId="13">#REF!</definedName>
    <definedName name="SUBSIDIARY">#REF!</definedName>
    <definedName name="sum" localSheetId="106">#REF!</definedName>
    <definedName name="sum" localSheetId="109">#REF!</definedName>
    <definedName name="sum" localSheetId="129">#REF!</definedName>
    <definedName name="sum" localSheetId="127">#REF!</definedName>
    <definedName name="sum" localSheetId="23">#REF!</definedName>
    <definedName name="sum" localSheetId="13">#REF!</definedName>
    <definedName name="sum">#REF!</definedName>
    <definedName name="SUM_INS" localSheetId="106">#REF!</definedName>
    <definedName name="SUM_INS" localSheetId="109">#REF!</definedName>
    <definedName name="SUM_INS" localSheetId="129">#REF!</definedName>
    <definedName name="SUM_INS" localSheetId="23">#REF!</definedName>
    <definedName name="SUM_INS" localSheetId="13">#REF!</definedName>
    <definedName name="SUM_INS">#REF!</definedName>
    <definedName name="sumds" localSheetId="106">#REF!</definedName>
    <definedName name="sumds" localSheetId="109">#REF!</definedName>
    <definedName name="sumds" localSheetId="129">#REF!</definedName>
    <definedName name="sumds" localSheetId="127">#REF!</definedName>
    <definedName name="sumds" localSheetId="23">#REF!</definedName>
    <definedName name="sumds" localSheetId="13">#REF!</definedName>
    <definedName name="sumds">#REF!</definedName>
    <definedName name="sumfs" localSheetId="106">#REF!</definedName>
    <definedName name="sumfs" localSheetId="127">#REF!</definedName>
    <definedName name="sumfs">#REF!</definedName>
    <definedName name="SUMMARY">#N/A</definedName>
    <definedName name="sumpt" localSheetId="106">#REF!</definedName>
    <definedName name="sumpt" localSheetId="127">#REF!</definedName>
    <definedName name="sumpt">#REF!</definedName>
    <definedName name="sumva" localSheetId="106">#REF!</definedName>
    <definedName name="sumva" localSheetId="127">#REF!</definedName>
    <definedName name="sumva">#REF!</definedName>
    <definedName name="sumvat" localSheetId="106">#REF!</definedName>
    <definedName name="sumvat">#REF!</definedName>
    <definedName name="sumvat2" localSheetId="106">#REF!</definedName>
    <definedName name="sumvat2">#REF!</definedName>
    <definedName name="surelife_ind1" localSheetId="106">#REF!</definedName>
    <definedName name="surelife_ind1" localSheetId="109">#REF!</definedName>
    <definedName name="surelife_ind1" localSheetId="129">#REF!</definedName>
    <definedName name="surelife_ind1" localSheetId="23">#REF!</definedName>
    <definedName name="surelife_ind1" localSheetId="13">#REF!</definedName>
    <definedName name="surelife_ind1">#REF!</definedName>
    <definedName name="surelife_ind2" localSheetId="106">#REF!</definedName>
    <definedName name="surelife_ind2" localSheetId="109">#REF!</definedName>
    <definedName name="surelife_ind2" localSheetId="129">#REF!</definedName>
    <definedName name="surelife_ind2" localSheetId="23">#REF!</definedName>
    <definedName name="surelife_ind2" localSheetId="13">#REF!</definedName>
    <definedName name="surelife_ind2">#REF!</definedName>
    <definedName name="surelife_nap" localSheetId="106">#REF!</definedName>
    <definedName name="surelife_nap" localSheetId="109">#REF!</definedName>
    <definedName name="surelife_nap" localSheetId="129">#REF!</definedName>
    <definedName name="surelife_nap" localSheetId="23">#REF!</definedName>
    <definedName name="surelife_nap" localSheetId="13">#REF!</definedName>
    <definedName name="surelife_nap">#REF!</definedName>
    <definedName name="sureriders_ind1" localSheetId="106">#REF!</definedName>
    <definedName name="sureriders_ind1" localSheetId="109">#REF!</definedName>
    <definedName name="sureriders_ind1" localSheetId="129">#REF!</definedName>
    <definedName name="sureriders_ind1" localSheetId="23">#REF!</definedName>
    <definedName name="sureriders_ind1" localSheetId="13">#REF!</definedName>
    <definedName name="sureriders_ind1">#REF!</definedName>
    <definedName name="sureriders_ind2" localSheetId="106">#REF!</definedName>
    <definedName name="sureriders_ind2" localSheetId="109">#REF!</definedName>
    <definedName name="sureriders_ind2" localSheetId="129">#REF!</definedName>
    <definedName name="sureriders_ind2" localSheetId="23">#REF!</definedName>
    <definedName name="sureriders_ind2" localSheetId="13">#REF!</definedName>
    <definedName name="sureriders_ind2">#REF!</definedName>
    <definedName name="sureriders_nap" localSheetId="106">#REF!</definedName>
    <definedName name="sureriders_nap" localSheetId="109">#REF!</definedName>
    <definedName name="sureriders_nap" localSheetId="129">#REF!</definedName>
    <definedName name="sureriders_nap" localSheetId="23">#REF!</definedName>
    <definedName name="sureriders_nap" localSheetId="13">#REF!</definedName>
    <definedName name="sureriders_nap">#REF!</definedName>
    <definedName name="SURPLUS" localSheetId="106">#REF!</definedName>
    <definedName name="SURPLUS" localSheetId="109">#REF!</definedName>
    <definedName name="SURPLUS" localSheetId="129">#REF!</definedName>
    <definedName name="SURPLUS" localSheetId="127">#REF!</definedName>
    <definedName name="SURPLUS" localSheetId="23">#REF!</definedName>
    <definedName name="SURPLUS" localSheetId="13">#REF!</definedName>
    <definedName name="SURPLUS">#REF!</definedName>
    <definedName name="susdf" localSheetId="106">#REF!</definedName>
    <definedName name="susdf" localSheetId="109">#REF!</definedName>
    <definedName name="susdf" localSheetId="129">#REF!</definedName>
    <definedName name="susdf" localSheetId="23">#REF!</definedName>
    <definedName name="susdf" localSheetId="13">#REF!</definedName>
    <definedName name="susdf">#REF!</definedName>
    <definedName name="susrecov" localSheetId="106">#REF!</definedName>
    <definedName name="susrecov" localSheetId="109">#REF!</definedName>
    <definedName name="susrecov" localSheetId="129">#REF!</definedName>
    <definedName name="susrecov" localSheetId="23">#REF!</definedName>
    <definedName name="susrecov" localSheetId="13">#REF!</definedName>
    <definedName name="susrecov">#REF!</definedName>
    <definedName name="sv" localSheetId="106">#REF!</definedName>
    <definedName name="sv" localSheetId="109">#REF!</definedName>
    <definedName name="sv" localSheetId="129">#REF!</definedName>
    <definedName name="sv" localSheetId="23">#REF!</definedName>
    <definedName name="sv" localSheetId="13">#REF!</definedName>
    <definedName name="sv">#REF!</definedName>
    <definedName name="SYD_P_TT_30APR" localSheetId="106">#REF!</definedName>
    <definedName name="SYD_P_TT_30APR" localSheetId="109">#REF!</definedName>
    <definedName name="SYD_P_TT_30APR" localSheetId="129">#REF!</definedName>
    <definedName name="SYD_P_TT_30APR" localSheetId="23">#REF!</definedName>
    <definedName name="SYD_P_TT_30APR" localSheetId="13">#REF!</definedName>
    <definedName name="SYD_P_TT_30APR">#REF!</definedName>
    <definedName name="SYD_S_TT_12MAR" localSheetId="106">#REF!</definedName>
    <definedName name="SYD_S_TT_12MAR" localSheetId="109">#REF!</definedName>
    <definedName name="SYD_S_TT_12MAR" localSheetId="129">#REF!</definedName>
    <definedName name="SYD_S_TT_12MAR" localSheetId="23">#REF!</definedName>
    <definedName name="SYD_S_TT_12MAR" localSheetId="13">#REF!</definedName>
    <definedName name="SYD_S_TT_12MAR">#REF!</definedName>
    <definedName name="SYD_S_TT_19MAR" localSheetId="106">#REF!</definedName>
    <definedName name="SYD_S_TT_19MAR" localSheetId="109">#REF!</definedName>
    <definedName name="SYD_S_TT_19MAR" localSheetId="129">#REF!</definedName>
    <definedName name="SYD_S_TT_19MAR" localSheetId="23">#REF!</definedName>
    <definedName name="SYD_S_TT_19MAR" localSheetId="13">#REF!</definedName>
    <definedName name="SYD_S_TT_19MAR">#REF!</definedName>
    <definedName name="SYD_S_TT_2APR" localSheetId="106">#REF!</definedName>
    <definedName name="SYD_S_TT_2APR" localSheetId="109">#REF!</definedName>
    <definedName name="SYD_S_TT_2APR" localSheetId="129">#REF!</definedName>
    <definedName name="SYD_S_TT_2APR" localSheetId="23">#REF!</definedName>
    <definedName name="SYD_S_TT_2APR" localSheetId="13">#REF!</definedName>
    <definedName name="SYD_S_TT_2APR">#REF!</definedName>
    <definedName name="T" localSheetId="106">#REF!</definedName>
    <definedName name="T" localSheetId="109">#REF!</definedName>
    <definedName name="T" localSheetId="129">#REF!</definedName>
    <definedName name="T" localSheetId="23">#REF!</definedName>
    <definedName name="T" localSheetId="13">#REF!</definedName>
    <definedName name="T">#REF!</definedName>
    <definedName name="TABLE" localSheetId="106">#REF!</definedName>
    <definedName name="TABLE" localSheetId="109">#REF!</definedName>
    <definedName name="TABLE" localSheetId="129">#REF!</definedName>
    <definedName name="TABLE" localSheetId="127">#REF!</definedName>
    <definedName name="TABLE" localSheetId="23">#REF!</definedName>
    <definedName name="TABLE" localSheetId="13">#REF!</definedName>
    <definedName name="TABLE">#REF!</definedName>
    <definedName name="tarp_Cpt_total" localSheetId="106">#REF!</definedName>
    <definedName name="tarp_Cpt_total">#REF!</definedName>
    <definedName name="tax" localSheetId="106">#REF!</definedName>
    <definedName name="tax" localSheetId="109">#REF!</definedName>
    <definedName name="tax" localSheetId="129">#REF!</definedName>
    <definedName name="tax" localSheetId="127">#REF!</definedName>
    <definedName name="tax" localSheetId="23">#REF!</definedName>
    <definedName name="tax" localSheetId="13">#REF!</definedName>
    <definedName name="tax">#REF!</definedName>
    <definedName name="TAX_" localSheetId="106">#REF!</definedName>
    <definedName name="TAX_" localSheetId="109">#REF!</definedName>
    <definedName name="TAX_" localSheetId="129">#REF!</definedName>
    <definedName name="TAX_" localSheetId="23">#REF!</definedName>
    <definedName name="TAX_" localSheetId="13">#REF!</definedName>
    <definedName name="TAX_">#REF!</definedName>
    <definedName name="tax_tag" localSheetId="106">#REF!</definedName>
    <definedName name="tax_tag" localSheetId="109">#REF!</definedName>
    <definedName name="tax_tag" localSheetId="129">#REF!</definedName>
    <definedName name="tax_tag" localSheetId="23">#REF!</definedName>
    <definedName name="tax_tag" localSheetId="13">#REF!</definedName>
    <definedName name="tax_tag">#REF!</definedName>
    <definedName name="taxdiff" localSheetId="106">#REF!</definedName>
    <definedName name="taxdiff" localSheetId="109">#REF!</definedName>
    <definedName name="taxdiff" localSheetId="129">#REF!</definedName>
    <definedName name="taxdiff" localSheetId="23">#REF!</definedName>
    <definedName name="taxdiff" localSheetId="13">#REF!</definedName>
    <definedName name="taxdiff">#REF!</definedName>
    <definedName name="taxeslic" localSheetId="106">#REF!</definedName>
    <definedName name="taxeslic" localSheetId="109">#REF!</definedName>
    <definedName name="taxeslic" localSheetId="129">#REF!</definedName>
    <definedName name="taxeslic" localSheetId="23">#REF!</definedName>
    <definedName name="taxeslic" localSheetId="13">#REF!</definedName>
    <definedName name="taxeslic">#REF!</definedName>
    <definedName name="taxlic" localSheetId="106">#REF!</definedName>
    <definedName name="taxlic">#REF!</definedName>
    <definedName name="taxnll" localSheetId="106">#REF!</definedName>
    <definedName name="taxnll">#REF!</definedName>
    <definedName name="taxnll2" localSheetId="106">#REF!</definedName>
    <definedName name="taxnll2">#REF!</definedName>
    <definedName name="TAXS" localSheetId="106">#REF!</definedName>
    <definedName name="TAXS">#REF!</definedName>
    <definedName name="TB" localSheetId="106">#REF!</definedName>
    <definedName name="TB" localSheetId="109">#REF!</definedName>
    <definedName name="TB" localSheetId="129">#REF!</definedName>
    <definedName name="TB" localSheetId="127">#REF!</definedName>
    <definedName name="TB" localSheetId="23">#REF!</definedName>
    <definedName name="TB" localSheetId="13">#REF!</definedName>
    <definedName name="TB">#REF!</definedName>
    <definedName name="TBADJ" localSheetId="106">#REF!</definedName>
    <definedName name="TBADJ" localSheetId="109">#REF!</definedName>
    <definedName name="TBADJ" localSheetId="129">#REF!</definedName>
    <definedName name="TBADJ" localSheetId="127">#REF!</definedName>
    <definedName name="TBADJ" localSheetId="23">#REF!</definedName>
    <definedName name="TBADJ" localSheetId="13">#REF!</definedName>
    <definedName name="TBADJ">#REF!</definedName>
    <definedName name="TBCORRFEB00" localSheetId="106">#REF!</definedName>
    <definedName name="TBCORRFEB00" localSheetId="109">#REF!</definedName>
    <definedName name="TBCORRFEB00" localSheetId="129">#REF!</definedName>
    <definedName name="TBCORRFEB00" localSheetId="23">#REF!</definedName>
    <definedName name="TBCORRFEB00" localSheetId="13">#REF!</definedName>
    <definedName name="TBCORRFEB00">#REF!</definedName>
    <definedName name="TBCORRJAN00" localSheetId="106">#REF!</definedName>
    <definedName name="TBCORRJAN00">#REF!</definedName>
    <definedName name="TBDEC99" localSheetId="106">#REF!</definedName>
    <definedName name="TBDEC99">#REF!</definedName>
    <definedName name="TBI" localSheetId="106">#REF!</definedName>
    <definedName name="TBI" localSheetId="127">#REF!</definedName>
    <definedName name="TBI">#REF!</definedName>
    <definedName name="tbills" localSheetId="106">#REF!</definedName>
    <definedName name="tbills">#REF!</definedName>
    <definedName name="TBINTRANETMAR00" localSheetId="106">#REF!</definedName>
    <definedName name="TBINTRANETMAR00">#REF!</definedName>
    <definedName name="tbl_ProdInfo" localSheetId="106" hidden="1">#REF!</definedName>
    <definedName name="tbl_ProdInfo" localSheetId="127" hidden="1">#REF!</definedName>
    <definedName name="tbl_ProdInfo" hidden="1">#REF!</definedName>
    <definedName name="tbna" localSheetId="106">#REF!</definedName>
    <definedName name="tbna" localSheetId="109">#REF!</definedName>
    <definedName name="tbna" localSheetId="129">#REF!</definedName>
    <definedName name="tbna" localSheetId="127">#REF!</definedName>
    <definedName name="tbna" localSheetId="23">#REF!</definedName>
    <definedName name="tbna" localSheetId="13">#REF!</definedName>
    <definedName name="tbna">#REF!</definedName>
    <definedName name="TBNLA" localSheetId="106">#REF!</definedName>
    <definedName name="TBNLA" localSheetId="109">#REF!</definedName>
    <definedName name="TBNLA" localSheetId="129">#REF!</definedName>
    <definedName name="TBNLA" localSheetId="127">#REF!</definedName>
    <definedName name="TBNLA" localSheetId="23">#REF!</definedName>
    <definedName name="TBNLA" localSheetId="13">#REF!</definedName>
    <definedName name="TBNLA">#REF!</definedName>
    <definedName name="TC" localSheetId="106">#REF!</definedName>
    <definedName name="TC" localSheetId="109">#REF!</definedName>
    <definedName name="TC" localSheetId="129">#REF!</definedName>
    <definedName name="TC" localSheetId="23">#REF!</definedName>
    <definedName name="TC" localSheetId="13">#REF!</definedName>
    <definedName name="TC">#REF!</definedName>
    <definedName name="tct" localSheetId="106">#REF!</definedName>
    <definedName name="tct" localSheetId="109">#REF!</definedName>
    <definedName name="tct" localSheetId="129">#REF!</definedName>
    <definedName name="tct" localSheetId="23">#REF!</definedName>
    <definedName name="tct" localSheetId="13">#REF!</definedName>
    <definedName name="tct">#REF!</definedName>
    <definedName name="td" localSheetId="106">#REF!</definedName>
    <definedName name="td" localSheetId="109">#REF!</definedName>
    <definedName name="td" localSheetId="129">#REF!</definedName>
    <definedName name="td" localSheetId="23">#REF!</definedName>
    <definedName name="td" localSheetId="13">#REF!</definedName>
    <definedName name="td">#REF!</definedName>
    <definedName name="tdf" localSheetId="106">#REF!</definedName>
    <definedName name="tdf" localSheetId="109">#REF!</definedName>
    <definedName name="tdf" localSheetId="129">#REF!</definedName>
    <definedName name="tdf" localSheetId="23">#REF!</definedName>
    <definedName name="tdf" localSheetId="13">#REF!</definedName>
    <definedName name="tdf">#REF!</definedName>
    <definedName name="TDI" localSheetId="106">#REF!</definedName>
    <definedName name="TDI" localSheetId="109">#REF!</definedName>
    <definedName name="TDI" localSheetId="129">#REF!</definedName>
    <definedName name="TDI" localSheetId="127">#REF!</definedName>
    <definedName name="TDI" localSheetId="23">#REF!</definedName>
    <definedName name="TDI" localSheetId="13">#REF!</definedName>
    <definedName name="TDI">#REF!</definedName>
    <definedName name="TDINAA" localSheetId="106">#REF!</definedName>
    <definedName name="TDINAA" localSheetId="127">#REF!</definedName>
    <definedName name="TDINAA">#REF!</definedName>
    <definedName name="Telecommunications" localSheetId="106">#REF!</definedName>
    <definedName name="Telecommunications">#REF!</definedName>
    <definedName name="TELL">#N/A</definedName>
    <definedName name="TELL1">#N/A</definedName>
    <definedName name="Template_Start" localSheetId="106">#REF!</definedName>
    <definedName name="Template_Start" localSheetId="109">#REF!</definedName>
    <definedName name="Template_Start" localSheetId="129">#REF!</definedName>
    <definedName name="Template_Start" localSheetId="23">#REF!</definedName>
    <definedName name="Template_Start" localSheetId="13">#REF!</definedName>
    <definedName name="Template_Start">#REF!</definedName>
    <definedName name="TENG" localSheetId="106">#REF!</definedName>
    <definedName name="TENG" localSheetId="109">#REF!</definedName>
    <definedName name="TENG" localSheetId="129">#REF!</definedName>
    <definedName name="TENG" localSheetId="127">#REF!</definedName>
    <definedName name="TENG" localSheetId="23">#REF!</definedName>
    <definedName name="TENG" localSheetId="13">#REF!</definedName>
    <definedName name="TENG">#REF!</definedName>
    <definedName name="TEST" localSheetId="106">MONTH(BC!CurrentDate)</definedName>
    <definedName name="TEST" localSheetId="109">MONTH(CA!CurrentDate)</definedName>
    <definedName name="TEST" localSheetId="129">MONTH(SURVEY!CurrentDate)</definedName>
    <definedName name="TEST" localSheetId="23">MONTH('X15'!CurrentDate)</definedName>
    <definedName name="TEST" localSheetId="13">MONTH(X1B!CurrentDate)</definedName>
    <definedName name="TEST">MONTH(CurrentDate)</definedName>
    <definedName name="TEST1" localSheetId="106">#REF!</definedName>
    <definedName name="TEST1" localSheetId="109">#REF!</definedName>
    <definedName name="TEST1" localSheetId="129">#REF!</definedName>
    <definedName name="TEST1" localSheetId="127">#REF!</definedName>
    <definedName name="TEST1" localSheetId="23">#REF!</definedName>
    <definedName name="TEST1" localSheetId="13">#REF!</definedName>
    <definedName name="TEST1">#REF!</definedName>
    <definedName name="TEST2" localSheetId="106">#REF!</definedName>
    <definedName name="TEST2" localSheetId="127">#REF!</definedName>
    <definedName name="TEST2">#REF!</definedName>
    <definedName name="TEST3" localSheetId="106">#REF!</definedName>
    <definedName name="TEST3" localSheetId="127">#REF!</definedName>
    <definedName name="TEST3">#REF!</definedName>
    <definedName name="TEST4" localSheetId="106">#REF!</definedName>
    <definedName name="TEST4" localSheetId="127">#REF!</definedName>
    <definedName name="TEST4">#REF!</definedName>
    <definedName name="TEST5" localSheetId="106">#REF!</definedName>
    <definedName name="TEST5" localSheetId="127">#REF!</definedName>
    <definedName name="TEST5">#REF!</definedName>
    <definedName name="TEST6" localSheetId="106">#REF!</definedName>
    <definedName name="TEST6" localSheetId="127">#REF!</definedName>
    <definedName name="TEST6">#REF!</definedName>
    <definedName name="TEST7" localSheetId="106">#REF!</definedName>
    <definedName name="TEST7" localSheetId="127">#REF!</definedName>
    <definedName name="TEST7">#REF!</definedName>
    <definedName name="TESTHKEY" localSheetId="106">#REF!</definedName>
    <definedName name="TESTHKEY" localSheetId="127">#REF!</definedName>
    <definedName name="TESTHKEY">#REF!</definedName>
    <definedName name="TESTKEYS" localSheetId="106">#REF!</definedName>
    <definedName name="TESTKEYS" localSheetId="127">#REF!</definedName>
    <definedName name="TESTKEYS">#REF!</definedName>
    <definedName name="TESTVKEY" localSheetId="106">#REF!</definedName>
    <definedName name="TESTVKEY" localSheetId="127">#REF!</definedName>
    <definedName name="TESTVKEY">#REF!</definedName>
    <definedName name="TextRefCopy1" localSheetId="106">#REF!</definedName>
    <definedName name="TextRefCopy1" localSheetId="111">#REF!</definedName>
    <definedName name="TextRefCopy1" localSheetId="123">#REF!</definedName>
    <definedName name="TextRefCopy1" localSheetId="122">#REF!</definedName>
    <definedName name="TextRefCopy1" localSheetId="124">#REF!</definedName>
    <definedName name="TextRefCopy1" localSheetId="64">#REF!</definedName>
    <definedName name="TextRefCopy1" localSheetId="69">#REF!</definedName>
    <definedName name="TextRefCopy1" localSheetId="127">#REF!</definedName>
    <definedName name="TextRefCopy1" localSheetId="75">#REF!</definedName>
    <definedName name="TextRefCopy1" localSheetId="16">#REF!</definedName>
    <definedName name="TextRefCopy1">#REF!</definedName>
    <definedName name="TextRefCopy10" localSheetId="106">#REF!</definedName>
    <definedName name="TextRefCopy10" localSheetId="111">#REF!</definedName>
    <definedName name="TextRefCopy10" localSheetId="123">#REF!</definedName>
    <definedName name="TextRefCopy10" localSheetId="122">#REF!</definedName>
    <definedName name="TextRefCopy10" localSheetId="124">#REF!</definedName>
    <definedName name="TextRefCopy10" localSheetId="64">#REF!</definedName>
    <definedName name="TextRefCopy10" localSheetId="69">#REF!</definedName>
    <definedName name="TextRefCopy10" localSheetId="127">#REF!</definedName>
    <definedName name="TextRefCopy10" localSheetId="75">#REF!</definedName>
    <definedName name="TextRefCopy10" localSheetId="16">#REF!</definedName>
    <definedName name="TextRefCopy10">#REF!</definedName>
    <definedName name="TextRefCopy11" localSheetId="106">#REF!</definedName>
    <definedName name="TextRefCopy11" localSheetId="111">#REF!</definedName>
    <definedName name="TextRefCopy11" localSheetId="123">#REF!</definedName>
    <definedName name="TextRefCopy11" localSheetId="122">#REF!</definedName>
    <definedName name="TextRefCopy11" localSheetId="124">#REF!</definedName>
    <definedName name="TextRefCopy11" localSheetId="64">#REF!</definedName>
    <definedName name="TextRefCopy11" localSheetId="69">#REF!</definedName>
    <definedName name="TextRefCopy11" localSheetId="127">#REF!</definedName>
    <definedName name="TextRefCopy11" localSheetId="75">#REF!</definedName>
    <definedName name="TextRefCopy11" localSheetId="16">#REF!</definedName>
    <definedName name="TextRefCopy11">#REF!</definedName>
    <definedName name="TextRefCopy12" localSheetId="106">#REF!</definedName>
    <definedName name="TextRefCopy12" localSheetId="111">#REF!</definedName>
    <definedName name="TextRefCopy12" localSheetId="123">#REF!</definedName>
    <definedName name="TextRefCopy12" localSheetId="122">#REF!</definedName>
    <definedName name="TextRefCopy12" localSheetId="124">#REF!</definedName>
    <definedName name="TextRefCopy12" localSheetId="64">#REF!</definedName>
    <definedName name="TextRefCopy12" localSheetId="69">#REF!</definedName>
    <definedName name="TextRefCopy12" localSheetId="127">#REF!</definedName>
    <definedName name="TextRefCopy12" localSheetId="75">#REF!</definedName>
    <definedName name="TextRefCopy12" localSheetId="16">#REF!</definedName>
    <definedName name="TextRefCopy12">#REF!</definedName>
    <definedName name="TextRefCopy13" localSheetId="106">#REF!</definedName>
    <definedName name="TextRefCopy13" localSheetId="111">#REF!</definedName>
    <definedName name="TextRefCopy13" localSheetId="123">#REF!</definedName>
    <definedName name="TextRefCopy13" localSheetId="122">#REF!</definedName>
    <definedName name="TextRefCopy13" localSheetId="124">#REF!</definedName>
    <definedName name="TextRefCopy13" localSheetId="64">#REF!</definedName>
    <definedName name="TextRefCopy13" localSheetId="69">#REF!</definedName>
    <definedName name="TextRefCopy13" localSheetId="127">#REF!</definedName>
    <definedName name="TextRefCopy13" localSheetId="75">#REF!</definedName>
    <definedName name="TextRefCopy13" localSheetId="16">#REF!</definedName>
    <definedName name="TextRefCopy13">#REF!</definedName>
    <definedName name="TextRefCopy14" localSheetId="106">#REF!</definedName>
    <definedName name="TextRefCopy14" localSheetId="111">#REF!</definedName>
    <definedName name="TextRefCopy14" localSheetId="123">#REF!</definedName>
    <definedName name="TextRefCopy14" localSheetId="122">#REF!</definedName>
    <definedName name="TextRefCopy14" localSheetId="124">#REF!</definedName>
    <definedName name="TextRefCopy14" localSheetId="64">#REF!</definedName>
    <definedName name="TextRefCopy14" localSheetId="69">#REF!</definedName>
    <definedName name="TextRefCopy14" localSheetId="127">#REF!</definedName>
    <definedName name="TextRefCopy14" localSheetId="75">#REF!</definedName>
    <definedName name="TextRefCopy14" localSheetId="16">#REF!</definedName>
    <definedName name="TextRefCopy14">#REF!</definedName>
    <definedName name="TextRefCopy15" localSheetId="106">#REF!</definedName>
    <definedName name="TextRefCopy15" localSheetId="111">#REF!</definedName>
    <definedName name="TextRefCopy15" localSheetId="123">#REF!</definedName>
    <definedName name="TextRefCopy15" localSheetId="122">#REF!</definedName>
    <definedName name="TextRefCopy15" localSheetId="124">#REF!</definedName>
    <definedName name="TextRefCopy15" localSheetId="64">#REF!</definedName>
    <definedName name="TextRefCopy15" localSheetId="69">#REF!</definedName>
    <definedName name="TextRefCopy15" localSheetId="127">#REF!</definedName>
    <definedName name="TextRefCopy15" localSheetId="75">#REF!</definedName>
    <definedName name="TextRefCopy15" localSheetId="16">#REF!</definedName>
    <definedName name="TextRefCopy15">#REF!</definedName>
    <definedName name="TextRefCopy16" localSheetId="106">#REF!</definedName>
    <definedName name="TextRefCopy16" localSheetId="111">#REF!</definedName>
    <definedName name="TextRefCopy16" localSheetId="123">#REF!</definedName>
    <definedName name="TextRefCopy16" localSheetId="122">#REF!</definedName>
    <definedName name="TextRefCopy16" localSheetId="124">#REF!</definedName>
    <definedName name="TextRefCopy16" localSheetId="64">#REF!</definedName>
    <definedName name="TextRefCopy16" localSheetId="69">#REF!</definedName>
    <definedName name="TextRefCopy16" localSheetId="127">#REF!</definedName>
    <definedName name="TextRefCopy16" localSheetId="75">#REF!</definedName>
    <definedName name="TextRefCopy16" localSheetId="16">#REF!</definedName>
    <definedName name="TextRefCopy16">#REF!</definedName>
    <definedName name="TextRefCopy17" localSheetId="106">#REF!</definedName>
    <definedName name="TextRefCopy17" localSheetId="111">#REF!</definedName>
    <definedName name="TextRefCopy17" localSheetId="123">#REF!</definedName>
    <definedName name="TextRefCopy17" localSheetId="122">#REF!</definedName>
    <definedName name="TextRefCopy17" localSheetId="124">#REF!</definedName>
    <definedName name="TextRefCopy17" localSheetId="64">#REF!</definedName>
    <definedName name="TextRefCopy17" localSheetId="69">#REF!</definedName>
    <definedName name="TextRefCopy17" localSheetId="127">#REF!</definedName>
    <definedName name="TextRefCopy17" localSheetId="75">#REF!</definedName>
    <definedName name="TextRefCopy17" localSheetId="16">#REF!</definedName>
    <definedName name="TextRefCopy17">#REF!</definedName>
    <definedName name="TextRefCopy18" localSheetId="106">#REF!</definedName>
    <definedName name="TextRefCopy18" localSheetId="111">#REF!</definedName>
    <definedName name="TextRefCopy18" localSheetId="123">#REF!</definedName>
    <definedName name="TextRefCopy18" localSheetId="122">#REF!</definedName>
    <definedName name="TextRefCopy18" localSheetId="124">#REF!</definedName>
    <definedName name="TextRefCopy18" localSheetId="64">#REF!</definedName>
    <definedName name="TextRefCopy18" localSheetId="69">#REF!</definedName>
    <definedName name="TextRefCopy18" localSheetId="127">#REF!</definedName>
    <definedName name="TextRefCopy18" localSheetId="75">#REF!</definedName>
    <definedName name="TextRefCopy18" localSheetId="16">#REF!</definedName>
    <definedName name="TextRefCopy18">#REF!</definedName>
    <definedName name="TextRefCopy19" localSheetId="106">#REF!</definedName>
    <definedName name="TextRefCopy19" localSheetId="111">#REF!</definedName>
    <definedName name="TextRefCopy19" localSheetId="123">#REF!</definedName>
    <definedName name="TextRefCopy19" localSheetId="122">#REF!</definedName>
    <definedName name="TextRefCopy19" localSheetId="124">#REF!</definedName>
    <definedName name="TextRefCopy19" localSheetId="64">#REF!</definedName>
    <definedName name="TextRefCopy19" localSheetId="69">#REF!</definedName>
    <definedName name="TextRefCopy19" localSheetId="127">#REF!</definedName>
    <definedName name="TextRefCopy19" localSheetId="75">#REF!</definedName>
    <definedName name="TextRefCopy19" localSheetId="16">#REF!</definedName>
    <definedName name="TextRefCopy19">#REF!</definedName>
    <definedName name="TextRefCopy2" localSheetId="106">#REF!</definedName>
    <definedName name="TextRefCopy2" localSheetId="111">#REF!</definedName>
    <definedName name="TextRefCopy2" localSheetId="123">#REF!</definedName>
    <definedName name="TextRefCopy2" localSheetId="122">#REF!</definedName>
    <definedName name="TextRefCopy2" localSheetId="124">#REF!</definedName>
    <definedName name="TextRefCopy2" localSheetId="64">#REF!</definedName>
    <definedName name="TextRefCopy2" localSheetId="69">#REF!</definedName>
    <definedName name="TextRefCopy2" localSheetId="127">#REF!</definedName>
    <definedName name="TextRefCopy2" localSheetId="75">#REF!</definedName>
    <definedName name="TextRefCopy2" localSheetId="16">#REF!</definedName>
    <definedName name="TextRefCopy2">#REF!</definedName>
    <definedName name="TextRefCopy20" localSheetId="106">#REF!</definedName>
    <definedName name="TextRefCopy20" localSheetId="111">#REF!</definedName>
    <definedName name="TextRefCopy20" localSheetId="123">#REF!</definedName>
    <definedName name="TextRefCopy20" localSheetId="122">#REF!</definedName>
    <definedName name="TextRefCopy20" localSheetId="124">#REF!</definedName>
    <definedName name="TextRefCopy20" localSheetId="64">#REF!</definedName>
    <definedName name="TextRefCopy20" localSheetId="69">#REF!</definedName>
    <definedName name="TextRefCopy20" localSheetId="127">#REF!</definedName>
    <definedName name="TextRefCopy20" localSheetId="75">#REF!</definedName>
    <definedName name="TextRefCopy20" localSheetId="16">#REF!</definedName>
    <definedName name="TextRefCopy20">#REF!</definedName>
    <definedName name="TextRefCopy21" localSheetId="106">#REF!</definedName>
    <definedName name="TextRefCopy21" localSheetId="111">#REF!</definedName>
    <definedName name="TextRefCopy21" localSheetId="123">#REF!</definedName>
    <definedName name="TextRefCopy21" localSheetId="122">#REF!</definedName>
    <definedName name="TextRefCopy21" localSheetId="124">#REF!</definedName>
    <definedName name="TextRefCopy21" localSheetId="64">#REF!</definedName>
    <definedName name="TextRefCopy21" localSheetId="69">#REF!</definedName>
    <definedName name="TextRefCopy21" localSheetId="127">#REF!</definedName>
    <definedName name="TextRefCopy21" localSheetId="75">#REF!</definedName>
    <definedName name="TextRefCopy21" localSheetId="16">#REF!</definedName>
    <definedName name="TextRefCopy21">#REF!</definedName>
    <definedName name="TextRefCopy22" localSheetId="106">#REF!</definedName>
    <definedName name="TextRefCopy22" localSheetId="111">#REF!</definedName>
    <definedName name="TextRefCopy22" localSheetId="123">#REF!</definedName>
    <definedName name="TextRefCopy22" localSheetId="122">#REF!</definedName>
    <definedName name="TextRefCopy22" localSheetId="124">#REF!</definedName>
    <definedName name="TextRefCopy22" localSheetId="64">#REF!</definedName>
    <definedName name="TextRefCopy22" localSheetId="69">#REF!</definedName>
    <definedName name="TextRefCopy22" localSheetId="127">#REF!</definedName>
    <definedName name="TextRefCopy22" localSheetId="75">#REF!</definedName>
    <definedName name="TextRefCopy22" localSheetId="16">#REF!</definedName>
    <definedName name="TextRefCopy22">#REF!</definedName>
    <definedName name="TextRefCopy23" localSheetId="106">#REF!</definedName>
    <definedName name="TextRefCopy23" localSheetId="111">#REF!</definedName>
    <definedName name="TextRefCopy23" localSheetId="123">#REF!</definedName>
    <definedName name="TextRefCopy23" localSheetId="122">#REF!</definedName>
    <definedName name="TextRefCopy23" localSheetId="124">#REF!</definedName>
    <definedName name="TextRefCopy23" localSheetId="64">#REF!</definedName>
    <definedName name="TextRefCopy23" localSheetId="69">#REF!</definedName>
    <definedName name="TextRefCopy23" localSheetId="127">#REF!</definedName>
    <definedName name="TextRefCopy23" localSheetId="75">#REF!</definedName>
    <definedName name="TextRefCopy23" localSheetId="16">#REF!</definedName>
    <definedName name="TextRefCopy23">#REF!</definedName>
    <definedName name="TextRefCopy24" localSheetId="106">#REF!</definedName>
    <definedName name="TextRefCopy24" localSheetId="111">#REF!</definedName>
    <definedName name="TextRefCopy24" localSheetId="123">#REF!</definedName>
    <definedName name="TextRefCopy24" localSheetId="122">#REF!</definedName>
    <definedName name="TextRefCopy24" localSheetId="124">#REF!</definedName>
    <definedName name="TextRefCopy24" localSheetId="64">#REF!</definedName>
    <definedName name="TextRefCopy24" localSheetId="69">#REF!</definedName>
    <definedName name="TextRefCopy24" localSheetId="127">#REF!</definedName>
    <definedName name="TextRefCopy24" localSheetId="75">#REF!</definedName>
    <definedName name="TextRefCopy24" localSheetId="16">#REF!</definedName>
    <definedName name="TextRefCopy24">#REF!</definedName>
    <definedName name="TextRefCopy25" localSheetId="106">#REF!</definedName>
    <definedName name="TextRefCopy25" localSheetId="111">#REF!</definedName>
    <definedName name="TextRefCopy25" localSheetId="123">#REF!</definedName>
    <definedName name="TextRefCopy25" localSheetId="122">#REF!</definedName>
    <definedName name="TextRefCopy25" localSheetId="124">#REF!</definedName>
    <definedName name="TextRefCopy25" localSheetId="64">#REF!</definedName>
    <definedName name="TextRefCopy25" localSheetId="69">#REF!</definedName>
    <definedName name="TextRefCopy25" localSheetId="127">#REF!</definedName>
    <definedName name="TextRefCopy25" localSheetId="75">#REF!</definedName>
    <definedName name="TextRefCopy25" localSheetId="16">#REF!</definedName>
    <definedName name="TextRefCopy25">#REF!</definedName>
    <definedName name="TextRefCopy26" localSheetId="106">#REF!</definedName>
    <definedName name="TextRefCopy26" localSheetId="111">#REF!</definedName>
    <definedName name="TextRefCopy26" localSheetId="123">#REF!</definedName>
    <definedName name="TextRefCopy26" localSheetId="122">#REF!</definedName>
    <definedName name="TextRefCopy26" localSheetId="124">#REF!</definedName>
    <definedName name="TextRefCopy26" localSheetId="64">#REF!</definedName>
    <definedName name="TextRefCopy26" localSheetId="69">#REF!</definedName>
    <definedName name="TextRefCopy26" localSheetId="127">#REF!</definedName>
    <definedName name="TextRefCopy26" localSheetId="75">#REF!</definedName>
    <definedName name="TextRefCopy26" localSheetId="16">#REF!</definedName>
    <definedName name="TextRefCopy26">#REF!</definedName>
    <definedName name="TextRefCopy27" localSheetId="106">#REF!</definedName>
    <definedName name="TextRefCopy27" localSheetId="111">#REF!</definedName>
    <definedName name="TextRefCopy27" localSheetId="123">#REF!</definedName>
    <definedName name="TextRefCopy27" localSheetId="122">#REF!</definedName>
    <definedName name="TextRefCopy27" localSheetId="124">#REF!</definedName>
    <definedName name="TextRefCopy27" localSheetId="64">#REF!</definedName>
    <definedName name="TextRefCopy27" localSheetId="69">#REF!</definedName>
    <definedName name="TextRefCopy27" localSheetId="127">#REF!</definedName>
    <definedName name="TextRefCopy27" localSheetId="75">#REF!</definedName>
    <definedName name="TextRefCopy27" localSheetId="16">#REF!</definedName>
    <definedName name="TextRefCopy27">#REF!</definedName>
    <definedName name="TextRefCopy28" localSheetId="106">#REF!</definedName>
    <definedName name="TextRefCopy28" localSheetId="111">#REF!</definedName>
    <definedName name="TextRefCopy28" localSheetId="123">#REF!</definedName>
    <definedName name="TextRefCopy28" localSheetId="122">#REF!</definedName>
    <definedName name="TextRefCopy28" localSheetId="124">#REF!</definedName>
    <definedName name="TextRefCopy28" localSheetId="64">#REF!</definedName>
    <definedName name="TextRefCopy28" localSheetId="69">#REF!</definedName>
    <definedName name="TextRefCopy28" localSheetId="127">#REF!</definedName>
    <definedName name="TextRefCopy28" localSheetId="75">#REF!</definedName>
    <definedName name="TextRefCopy28" localSheetId="16">#REF!</definedName>
    <definedName name="TextRefCopy28">#REF!</definedName>
    <definedName name="TextRefCopy29" localSheetId="106">#REF!</definedName>
    <definedName name="TextRefCopy29" localSheetId="111">#REF!</definedName>
    <definedName name="TextRefCopy29" localSheetId="123">#REF!</definedName>
    <definedName name="TextRefCopy29" localSheetId="122">#REF!</definedName>
    <definedName name="TextRefCopy29" localSheetId="124">#REF!</definedName>
    <definedName name="TextRefCopy29" localSheetId="64">#REF!</definedName>
    <definedName name="TextRefCopy29" localSheetId="69">#REF!</definedName>
    <definedName name="TextRefCopy29" localSheetId="127">#REF!</definedName>
    <definedName name="TextRefCopy29" localSheetId="75">#REF!</definedName>
    <definedName name="TextRefCopy29" localSheetId="16">#REF!</definedName>
    <definedName name="TextRefCopy29">#REF!</definedName>
    <definedName name="TextRefCopy3" localSheetId="106">#REF!</definedName>
    <definedName name="TextRefCopy3" localSheetId="111">#REF!</definedName>
    <definedName name="TextRefCopy3" localSheetId="123">#REF!</definedName>
    <definedName name="TextRefCopy3" localSheetId="122">#REF!</definedName>
    <definedName name="TextRefCopy3" localSheetId="124">#REF!</definedName>
    <definedName name="TextRefCopy3" localSheetId="64">#REF!</definedName>
    <definedName name="TextRefCopy3" localSheetId="69">#REF!</definedName>
    <definedName name="TextRefCopy3" localSheetId="127">#REF!</definedName>
    <definedName name="TextRefCopy3" localSheetId="75">#REF!</definedName>
    <definedName name="TextRefCopy3" localSheetId="16">#REF!</definedName>
    <definedName name="TextRefCopy3">#REF!</definedName>
    <definedName name="TextRefCopy30" localSheetId="106">#REF!</definedName>
    <definedName name="TextRefCopy30" localSheetId="111">#REF!</definedName>
    <definedName name="TextRefCopy30" localSheetId="123">#REF!</definedName>
    <definedName name="TextRefCopy30" localSheetId="122">#REF!</definedName>
    <definedName name="TextRefCopy30" localSheetId="124">#REF!</definedName>
    <definedName name="TextRefCopy30" localSheetId="64">#REF!</definedName>
    <definedName name="TextRefCopy30" localSheetId="69">#REF!</definedName>
    <definedName name="TextRefCopy30" localSheetId="127">#REF!</definedName>
    <definedName name="TextRefCopy30" localSheetId="75">#REF!</definedName>
    <definedName name="TextRefCopy30" localSheetId="16">#REF!</definedName>
    <definedName name="TextRefCopy30">#REF!</definedName>
    <definedName name="TextRefCopy31" localSheetId="106">#REF!</definedName>
    <definedName name="TextRefCopy31" localSheetId="111">#REF!</definedName>
    <definedName name="TextRefCopy31" localSheetId="123">#REF!</definedName>
    <definedName name="TextRefCopy31" localSheetId="122">#REF!</definedName>
    <definedName name="TextRefCopy31" localSheetId="124">#REF!</definedName>
    <definedName name="TextRefCopy31" localSheetId="64">#REF!</definedName>
    <definedName name="TextRefCopy31" localSheetId="69">#REF!</definedName>
    <definedName name="TextRefCopy31" localSheetId="127">#REF!</definedName>
    <definedName name="TextRefCopy31" localSheetId="75">#REF!</definedName>
    <definedName name="TextRefCopy31" localSheetId="16">#REF!</definedName>
    <definedName name="TextRefCopy31">#REF!</definedName>
    <definedName name="TextRefCopy32" localSheetId="106">#REF!</definedName>
    <definedName name="TextRefCopy32" localSheetId="111">#REF!</definedName>
    <definedName name="TextRefCopy32" localSheetId="123">#REF!</definedName>
    <definedName name="TextRefCopy32" localSheetId="122">#REF!</definedName>
    <definedName name="TextRefCopy32" localSheetId="124">#REF!</definedName>
    <definedName name="TextRefCopy32" localSheetId="64">#REF!</definedName>
    <definedName name="TextRefCopy32" localSheetId="69">#REF!</definedName>
    <definedName name="TextRefCopy32" localSheetId="127">#REF!</definedName>
    <definedName name="TextRefCopy32" localSheetId="75">#REF!</definedName>
    <definedName name="TextRefCopy32" localSheetId="16">#REF!</definedName>
    <definedName name="TextRefCopy32">#REF!</definedName>
    <definedName name="TextRefCopy33" localSheetId="106">#REF!</definedName>
    <definedName name="TextRefCopy33" localSheetId="111">#REF!</definedName>
    <definedName name="TextRefCopy33" localSheetId="123">#REF!</definedName>
    <definedName name="TextRefCopy33" localSheetId="122">#REF!</definedName>
    <definedName name="TextRefCopy33" localSheetId="124">#REF!</definedName>
    <definedName name="TextRefCopy33" localSheetId="64">#REF!</definedName>
    <definedName name="TextRefCopy33" localSheetId="69">#REF!</definedName>
    <definedName name="TextRefCopy33" localSheetId="127">#REF!</definedName>
    <definedName name="TextRefCopy33" localSheetId="75">#REF!</definedName>
    <definedName name="TextRefCopy33" localSheetId="16">#REF!</definedName>
    <definedName name="TextRefCopy33">#REF!</definedName>
    <definedName name="TextRefCopy34" localSheetId="106">#REF!</definedName>
    <definedName name="TextRefCopy34" localSheetId="111">#REF!</definedName>
    <definedName name="TextRefCopy34" localSheetId="123">#REF!</definedName>
    <definedName name="TextRefCopy34" localSheetId="122">#REF!</definedName>
    <definedName name="TextRefCopy34" localSheetId="124">#REF!</definedName>
    <definedName name="TextRefCopy34" localSheetId="64">#REF!</definedName>
    <definedName name="TextRefCopy34" localSheetId="69">#REF!</definedName>
    <definedName name="TextRefCopy34" localSheetId="127">#REF!</definedName>
    <definedName name="TextRefCopy34" localSheetId="75">#REF!</definedName>
    <definedName name="TextRefCopy34" localSheetId="16">#REF!</definedName>
    <definedName name="TextRefCopy34">#REF!</definedName>
    <definedName name="TextRefCopy35" localSheetId="106">#REF!</definedName>
    <definedName name="TextRefCopy35" localSheetId="111">#REF!</definedName>
    <definedName name="TextRefCopy35" localSheetId="123">#REF!</definedName>
    <definedName name="TextRefCopy35" localSheetId="122">#REF!</definedName>
    <definedName name="TextRefCopy35" localSheetId="124">#REF!</definedName>
    <definedName name="TextRefCopy35" localSheetId="64">#REF!</definedName>
    <definedName name="TextRefCopy35" localSheetId="69">#REF!</definedName>
    <definedName name="TextRefCopy35" localSheetId="127">#REF!</definedName>
    <definedName name="TextRefCopy35" localSheetId="75">#REF!</definedName>
    <definedName name="TextRefCopy35" localSheetId="16">#REF!</definedName>
    <definedName name="TextRefCopy35">#REF!</definedName>
    <definedName name="TextRefCopy36" localSheetId="106">#REF!</definedName>
    <definedName name="TextRefCopy36" localSheetId="111">#REF!</definedName>
    <definedName name="TextRefCopy36" localSheetId="123">#REF!</definedName>
    <definedName name="TextRefCopy36" localSheetId="122">#REF!</definedName>
    <definedName name="TextRefCopy36" localSheetId="124">#REF!</definedName>
    <definedName name="TextRefCopy36" localSheetId="64">#REF!</definedName>
    <definedName name="TextRefCopy36" localSheetId="69">#REF!</definedName>
    <definedName name="TextRefCopy36" localSheetId="127">#REF!</definedName>
    <definedName name="TextRefCopy36" localSheetId="75">#REF!</definedName>
    <definedName name="TextRefCopy36" localSheetId="16">#REF!</definedName>
    <definedName name="TextRefCopy36">#REF!</definedName>
    <definedName name="TextRefCopy37" localSheetId="106">#REF!</definedName>
    <definedName name="TextRefCopy37" localSheetId="111">#REF!</definedName>
    <definedName name="TextRefCopy37" localSheetId="123">#REF!</definedName>
    <definedName name="TextRefCopy37" localSheetId="122">#REF!</definedName>
    <definedName name="TextRefCopy37" localSheetId="124">#REF!</definedName>
    <definedName name="TextRefCopy37" localSheetId="64">#REF!</definedName>
    <definedName name="TextRefCopy37" localSheetId="69">#REF!</definedName>
    <definedName name="TextRefCopy37" localSheetId="127">#REF!</definedName>
    <definedName name="TextRefCopy37" localSheetId="75">#REF!</definedName>
    <definedName name="TextRefCopy37" localSheetId="16">#REF!</definedName>
    <definedName name="TextRefCopy37">#REF!</definedName>
    <definedName name="TextRefCopy38" localSheetId="106">#REF!</definedName>
    <definedName name="TextRefCopy38" localSheetId="111">#REF!</definedName>
    <definedName name="TextRefCopy38" localSheetId="123">#REF!</definedName>
    <definedName name="TextRefCopy38" localSheetId="122">#REF!</definedName>
    <definedName name="TextRefCopy38" localSheetId="124">#REF!</definedName>
    <definedName name="TextRefCopy38" localSheetId="64">#REF!</definedName>
    <definedName name="TextRefCopy38" localSheetId="69">#REF!</definedName>
    <definedName name="TextRefCopy38" localSheetId="127">#REF!</definedName>
    <definedName name="TextRefCopy38" localSheetId="75">#REF!</definedName>
    <definedName name="TextRefCopy38" localSheetId="16">#REF!</definedName>
    <definedName name="TextRefCopy38">#REF!</definedName>
    <definedName name="TextRefCopy39" localSheetId="106">#REF!</definedName>
    <definedName name="TextRefCopy39" localSheetId="111">#REF!</definedName>
    <definedName name="TextRefCopy39" localSheetId="123">#REF!</definedName>
    <definedName name="TextRefCopy39" localSheetId="122">#REF!</definedName>
    <definedName name="TextRefCopy39" localSheetId="124">#REF!</definedName>
    <definedName name="TextRefCopy39" localSheetId="64">#REF!</definedName>
    <definedName name="TextRefCopy39" localSheetId="69">#REF!</definedName>
    <definedName name="TextRefCopy39" localSheetId="127">#REF!</definedName>
    <definedName name="TextRefCopy39" localSheetId="75">#REF!</definedName>
    <definedName name="TextRefCopy39" localSheetId="16">#REF!</definedName>
    <definedName name="TextRefCopy39">#REF!</definedName>
    <definedName name="TextRefCopy4" localSheetId="106">#REF!</definedName>
    <definedName name="TextRefCopy4" localSheetId="111">#REF!</definedName>
    <definedName name="TextRefCopy4" localSheetId="123">#REF!</definedName>
    <definedName name="TextRefCopy4" localSheetId="122">#REF!</definedName>
    <definedName name="TextRefCopy4" localSheetId="124">#REF!</definedName>
    <definedName name="TextRefCopy4" localSheetId="64">#REF!</definedName>
    <definedName name="TextRefCopy4" localSheetId="69">#REF!</definedName>
    <definedName name="TextRefCopy4" localSheetId="127">#REF!</definedName>
    <definedName name="TextRefCopy4" localSheetId="75">#REF!</definedName>
    <definedName name="TextRefCopy4" localSheetId="16">#REF!</definedName>
    <definedName name="TextRefCopy4">#REF!</definedName>
    <definedName name="TextRefCopy40" localSheetId="106">#REF!</definedName>
    <definedName name="TextRefCopy40" localSheetId="111">#REF!</definedName>
    <definedName name="TextRefCopy40" localSheetId="123">#REF!</definedName>
    <definedName name="TextRefCopy40" localSheetId="122">#REF!</definedName>
    <definedName name="TextRefCopy40" localSheetId="124">#REF!</definedName>
    <definedName name="TextRefCopy40" localSheetId="64">#REF!</definedName>
    <definedName name="TextRefCopy40" localSheetId="69">#REF!</definedName>
    <definedName name="TextRefCopy40" localSheetId="127">#REF!</definedName>
    <definedName name="TextRefCopy40" localSheetId="75">#REF!</definedName>
    <definedName name="TextRefCopy40" localSheetId="16">#REF!</definedName>
    <definedName name="TextRefCopy40">#REF!</definedName>
    <definedName name="TextRefCopy41" localSheetId="106">#REF!</definedName>
    <definedName name="TextRefCopy41" localSheetId="111">#REF!</definedName>
    <definedName name="TextRefCopy41" localSheetId="123">#REF!</definedName>
    <definedName name="TextRefCopy41" localSheetId="122">#REF!</definedName>
    <definedName name="TextRefCopy41" localSheetId="124">#REF!</definedName>
    <definedName name="TextRefCopy41" localSheetId="64">#REF!</definedName>
    <definedName name="TextRefCopy41" localSheetId="69">#REF!</definedName>
    <definedName name="TextRefCopy41" localSheetId="127">#REF!</definedName>
    <definedName name="TextRefCopy41" localSheetId="75">#REF!</definedName>
    <definedName name="TextRefCopy41" localSheetId="16">#REF!</definedName>
    <definedName name="TextRefCopy41">#REF!</definedName>
    <definedName name="TextRefCopy5" localSheetId="106">#REF!</definedName>
    <definedName name="TextRefCopy5" localSheetId="111">#REF!</definedName>
    <definedName name="TextRefCopy5" localSheetId="123">#REF!</definedName>
    <definedName name="TextRefCopy5" localSheetId="122">#REF!</definedName>
    <definedName name="TextRefCopy5" localSheetId="124">#REF!</definedName>
    <definedName name="TextRefCopy5" localSheetId="64">#REF!</definedName>
    <definedName name="TextRefCopy5" localSheetId="69">#REF!</definedName>
    <definedName name="TextRefCopy5" localSheetId="127">#REF!</definedName>
    <definedName name="TextRefCopy5" localSheetId="75">#REF!</definedName>
    <definedName name="TextRefCopy5" localSheetId="16">#REF!</definedName>
    <definedName name="TextRefCopy5">#REF!</definedName>
    <definedName name="TextRefCopy6" localSheetId="106">#REF!</definedName>
    <definedName name="TextRefCopy6" localSheetId="111">#REF!</definedName>
    <definedName name="TextRefCopy6" localSheetId="123">#REF!</definedName>
    <definedName name="TextRefCopy6" localSheetId="122">#REF!</definedName>
    <definedName name="TextRefCopy6" localSheetId="124">#REF!</definedName>
    <definedName name="TextRefCopy6" localSheetId="64">#REF!</definedName>
    <definedName name="TextRefCopy6" localSheetId="69">#REF!</definedName>
    <definedName name="TextRefCopy6" localSheetId="127">#REF!</definedName>
    <definedName name="TextRefCopy6" localSheetId="75">#REF!</definedName>
    <definedName name="TextRefCopy6" localSheetId="16">#REF!</definedName>
    <definedName name="TextRefCopy6">#REF!</definedName>
    <definedName name="TextRefCopy7" localSheetId="106">#REF!</definedName>
    <definedName name="TextRefCopy7" localSheetId="111">#REF!</definedName>
    <definedName name="TextRefCopy7" localSheetId="123">#REF!</definedName>
    <definedName name="TextRefCopy7" localSheetId="122">#REF!</definedName>
    <definedName name="TextRefCopy7" localSheetId="124">#REF!</definedName>
    <definedName name="TextRefCopy7" localSheetId="64">#REF!</definedName>
    <definedName name="TextRefCopy7" localSheetId="69">#REF!</definedName>
    <definedName name="TextRefCopy7" localSheetId="127">#REF!</definedName>
    <definedName name="TextRefCopy7" localSheetId="75">#REF!</definedName>
    <definedName name="TextRefCopy7" localSheetId="16">#REF!</definedName>
    <definedName name="TextRefCopy7">#REF!</definedName>
    <definedName name="TextRefCopy8" localSheetId="106">#REF!</definedName>
    <definedName name="TextRefCopy8" localSheetId="111">#REF!</definedName>
    <definedName name="TextRefCopy8" localSheetId="123">#REF!</definedName>
    <definedName name="TextRefCopy8" localSheetId="122">#REF!</definedName>
    <definedName name="TextRefCopy8" localSheetId="124">#REF!</definedName>
    <definedName name="TextRefCopy8" localSheetId="64">#REF!</definedName>
    <definedName name="TextRefCopy8" localSheetId="69">#REF!</definedName>
    <definedName name="TextRefCopy8" localSheetId="127">#REF!</definedName>
    <definedName name="TextRefCopy8" localSheetId="75">#REF!</definedName>
    <definedName name="TextRefCopy8" localSheetId="16">#REF!</definedName>
    <definedName name="TextRefCopy8">#REF!</definedName>
    <definedName name="TextRefCopy9" localSheetId="106">#REF!</definedName>
    <definedName name="TextRefCopy9" localSheetId="111">#REF!</definedName>
    <definedName name="TextRefCopy9" localSheetId="123">#REF!</definedName>
    <definedName name="TextRefCopy9" localSheetId="122">#REF!</definedName>
    <definedName name="TextRefCopy9" localSheetId="124">#REF!</definedName>
    <definedName name="TextRefCopy9" localSheetId="64">#REF!</definedName>
    <definedName name="TextRefCopy9" localSheetId="69">#REF!</definedName>
    <definedName name="TextRefCopy9" localSheetId="127">#REF!</definedName>
    <definedName name="TextRefCopy9" localSheetId="75">#REF!</definedName>
    <definedName name="TextRefCopy9" localSheetId="16">#REF!</definedName>
    <definedName name="TextRefCopy9">#REF!</definedName>
    <definedName name="TextRefCopyRangeCount" hidden="1">1</definedName>
    <definedName name="tfc" localSheetId="106">#REF!</definedName>
    <definedName name="tfc" localSheetId="109">#REF!</definedName>
    <definedName name="tfc" localSheetId="129">#REF!</definedName>
    <definedName name="tfc" localSheetId="23">#REF!</definedName>
    <definedName name="tfc" localSheetId="13">#REF!</definedName>
    <definedName name="tfc">#REF!</definedName>
    <definedName name="three" localSheetId="106">#REF!</definedName>
    <definedName name="three" localSheetId="109">#REF!</definedName>
    <definedName name="three" localSheetId="129">#REF!</definedName>
    <definedName name="three" localSheetId="127">#REF!</definedName>
    <definedName name="three" localSheetId="23">#REF!</definedName>
    <definedName name="three" localSheetId="13">#REF!</definedName>
    <definedName name="three">#REF!</definedName>
    <definedName name="ti">36926.6458430556</definedName>
    <definedName name="TILLBORDER" localSheetId="106">#REF!</definedName>
    <definedName name="TILLBORDER" localSheetId="109">#REF!</definedName>
    <definedName name="TILLBORDER" localSheetId="129">#REF!</definedName>
    <definedName name="TILLBORDER" localSheetId="23">#REF!</definedName>
    <definedName name="TILLBORDER" localSheetId="13">#REF!</definedName>
    <definedName name="TILLBORDER">#REF!</definedName>
    <definedName name="TILLBORDER1" localSheetId="106">#REF!</definedName>
    <definedName name="TILLBORDER1" localSheetId="109">#REF!</definedName>
    <definedName name="TILLBORDER1" localSheetId="129">#REF!</definedName>
    <definedName name="TILLBORDER1" localSheetId="23">#REF!</definedName>
    <definedName name="TILLBORDER1" localSheetId="13">#REF!</definedName>
    <definedName name="TILLBORDER1">#REF!</definedName>
    <definedName name="TILLBORDER2" localSheetId="106">#REF!</definedName>
    <definedName name="TILLBORDER2" localSheetId="109">#REF!</definedName>
    <definedName name="TILLBORDER2" localSheetId="129">#REF!</definedName>
    <definedName name="TILLBORDER2" localSheetId="23">#REF!</definedName>
    <definedName name="TILLBORDER2" localSheetId="13">#REF!</definedName>
    <definedName name="TILLBORDER2">#REF!</definedName>
    <definedName name="TILLBORDER3" localSheetId="106">#REF!</definedName>
    <definedName name="TILLBORDER3" localSheetId="109">#REF!</definedName>
    <definedName name="TILLBORDER3" localSheetId="129">#REF!</definedName>
    <definedName name="TILLBORDER3" localSheetId="23">#REF!</definedName>
    <definedName name="TILLBORDER3" localSheetId="13">#REF!</definedName>
    <definedName name="TILLBORDER3">#REF!</definedName>
    <definedName name="TILLBORDER4" localSheetId="106">#REF!</definedName>
    <definedName name="TILLBORDER4" localSheetId="109">#REF!</definedName>
    <definedName name="TILLBORDER4" localSheetId="129">#REF!</definedName>
    <definedName name="TILLBORDER4" localSheetId="23">#REF!</definedName>
    <definedName name="TILLBORDER4" localSheetId="13">#REF!</definedName>
    <definedName name="TILLBORDER4">#REF!</definedName>
    <definedName name="TILLPAGE1" localSheetId="106">#REF!</definedName>
    <definedName name="TILLPAGE1" localSheetId="109">#REF!</definedName>
    <definedName name="TILLPAGE1" localSheetId="129">#REF!</definedName>
    <definedName name="TILLPAGE1" localSheetId="23">#REF!</definedName>
    <definedName name="TILLPAGE1" localSheetId="13">#REF!</definedName>
    <definedName name="TILLPAGE1">#REF!</definedName>
    <definedName name="TILLPAGE2" localSheetId="106">#REF!</definedName>
    <definedName name="TILLPAGE2" localSheetId="109">#REF!</definedName>
    <definedName name="TILLPAGE2" localSheetId="129">#REF!</definedName>
    <definedName name="TILLPAGE2" localSheetId="23">#REF!</definedName>
    <definedName name="TILLPAGE2" localSheetId="13">#REF!</definedName>
    <definedName name="TILLPAGE2">#REF!</definedName>
    <definedName name="TILLPAGE3" localSheetId="106">#REF!</definedName>
    <definedName name="TILLPAGE3" localSheetId="109">#REF!</definedName>
    <definedName name="TILLPAGE3" localSheetId="129">#REF!</definedName>
    <definedName name="TILLPAGE3" localSheetId="23">#REF!</definedName>
    <definedName name="TILLPAGE3" localSheetId="13">#REF!</definedName>
    <definedName name="TILLPAGE3">#REF!</definedName>
    <definedName name="TILLPAGE4" localSheetId="106">#REF!</definedName>
    <definedName name="TILLPAGE4" localSheetId="109">#REF!</definedName>
    <definedName name="TILLPAGE4" localSheetId="129">#REF!</definedName>
    <definedName name="TILLPAGE4" localSheetId="23">#REF!</definedName>
    <definedName name="TILLPAGE4" localSheetId="13">#REF!</definedName>
    <definedName name="TILLPAGE4">#REF!</definedName>
    <definedName name="time_elapse" localSheetId="106">#REF!</definedName>
    <definedName name="time_elapse" localSheetId="109">#REF!</definedName>
    <definedName name="time_elapse" localSheetId="129">#REF!</definedName>
    <definedName name="time_elapse" localSheetId="23">#REF!</definedName>
    <definedName name="time_elapse" localSheetId="13">#REF!</definedName>
    <definedName name="time_elapse">#REF!</definedName>
    <definedName name="TimeToPay1" localSheetId="106">#REF!</definedName>
    <definedName name="TimeToPay1" localSheetId="109">#REF!</definedName>
    <definedName name="TimeToPay1" localSheetId="129">#REF!</definedName>
    <definedName name="TimeToPay1" localSheetId="127">#REF!</definedName>
    <definedName name="TimeToPay1" localSheetId="23">#REF!</definedName>
    <definedName name="TimeToPay1" localSheetId="13">#REF!</definedName>
    <definedName name="TimeToPay1">#REF!</definedName>
    <definedName name="TimeToPay2" localSheetId="106">#REF!</definedName>
    <definedName name="TimeToPay2" localSheetId="109">#REF!</definedName>
    <definedName name="TimeToPay2" localSheetId="129">#REF!</definedName>
    <definedName name="TimeToPay2" localSheetId="127">#REF!</definedName>
    <definedName name="TimeToPay2" localSheetId="23">#REF!</definedName>
    <definedName name="TimeToPay2" localSheetId="13">#REF!</definedName>
    <definedName name="TimeToPay2">#REF!</definedName>
    <definedName name="TimeToPay3" localSheetId="106">#REF!</definedName>
    <definedName name="TimeToPay3" localSheetId="109">#REF!</definedName>
    <definedName name="TimeToPay3" localSheetId="129">#REF!</definedName>
    <definedName name="TimeToPay3" localSheetId="127">#REF!</definedName>
    <definedName name="TimeToPay3" localSheetId="23">#REF!</definedName>
    <definedName name="TimeToPay3" localSheetId="13">#REF!</definedName>
    <definedName name="TimeToPay3">#REF!</definedName>
    <definedName name="TIN" localSheetId="106">#REF!</definedName>
    <definedName name="TIN" localSheetId="109">#REF!</definedName>
    <definedName name="TIN" localSheetId="129">#REF!</definedName>
    <definedName name="TIN" localSheetId="23">#REF!</definedName>
    <definedName name="TIN" localSheetId="13">#REF!</definedName>
    <definedName name="TIN">#REF!</definedName>
    <definedName name="title" localSheetId="106">#REF!</definedName>
    <definedName name="title" localSheetId="109">#REF!</definedName>
    <definedName name="title" localSheetId="129">#REF!</definedName>
    <definedName name="title" localSheetId="23">#REF!</definedName>
    <definedName name="title" localSheetId="13">#REF!</definedName>
    <definedName name="title">#REF!</definedName>
    <definedName name="tl" localSheetId="106">#REF!</definedName>
    <definedName name="tl" localSheetId="109">#REF!</definedName>
    <definedName name="tl" localSheetId="129">#REF!</definedName>
    <definedName name="tl" localSheetId="127">#REF!</definedName>
    <definedName name="tl" localSheetId="23">#REF!</definedName>
    <definedName name="tl" localSheetId="13">#REF!</definedName>
    <definedName name="tl">#REF!</definedName>
    <definedName name="tm" localSheetId="106">#REF!</definedName>
    <definedName name="tm" localSheetId="109">#REF!</definedName>
    <definedName name="tm" localSheetId="129">#REF!</definedName>
    <definedName name="tm" localSheetId="23">#REF!</definedName>
    <definedName name="tm" localSheetId="13">#REF!</definedName>
    <definedName name="tm">#REF!</definedName>
    <definedName name="tmly" localSheetId="106">#REF!</definedName>
    <definedName name="tmly" localSheetId="109">#REF!</definedName>
    <definedName name="tmly" localSheetId="129">#REF!</definedName>
    <definedName name="tmly" localSheetId="23">#REF!</definedName>
    <definedName name="tmly" localSheetId="13">#REF!</definedName>
    <definedName name="tmly">#REF!</definedName>
    <definedName name="TMPH" localSheetId="106">#REF!</definedName>
    <definedName name="TMPH" localSheetId="109">#REF!</definedName>
    <definedName name="TMPH" localSheetId="129">#REF!</definedName>
    <definedName name="TMPH" localSheetId="127">#REF!</definedName>
    <definedName name="TMPH" localSheetId="23">#REF!</definedName>
    <definedName name="TMPH" localSheetId="13">#REF!</definedName>
    <definedName name="TMPH">#REF!</definedName>
    <definedName name="TMPL" localSheetId="106">#REF!</definedName>
    <definedName name="TMPL" localSheetId="127">#REF!</definedName>
    <definedName name="TMPL">#REF!</definedName>
    <definedName name="TMPR" localSheetId="106">#REF!</definedName>
    <definedName name="TMPR" localSheetId="127">#REF!</definedName>
    <definedName name="TMPR">#REF!</definedName>
    <definedName name="TNLL" localSheetId="106">#REF!</definedName>
    <definedName name="TNLL" localSheetId="127">#REF!</definedName>
    <definedName name="TNLL">#REF!</definedName>
    <definedName name="To?Be?Defined" localSheetId="106">#REF!</definedName>
    <definedName name="To?Be?Defined">#REF!</definedName>
    <definedName name="top" localSheetId="106">#REF!</definedName>
    <definedName name="top" localSheetId="109">#REF!</definedName>
    <definedName name="top" localSheetId="129">#REF!</definedName>
    <definedName name="top" localSheetId="127">#REF!</definedName>
    <definedName name="top" localSheetId="23">#REF!</definedName>
    <definedName name="top" localSheetId="13">#REF!</definedName>
    <definedName name="top">#REF!</definedName>
    <definedName name="totad" localSheetId="106">#REF!</definedName>
    <definedName name="totad" localSheetId="109">#REF!</definedName>
    <definedName name="totad" localSheetId="129">#REF!</definedName>
    <definedName name="totad" localSheetId="127">#REF!</definedName>
    <definedName name="totad" localSheetId="23">#REF!</definedName>
    <definedName name="totad" localSheetId="13">#REF!</definedName>
    <definedName name="totad">#REF!</definedName>
    <definedName name="totad2" localSheetId="106">#REF!</definedName>
    <definedName name="totad2" localSheetId="109">#REF!</definedName>
    <definedName name="totad2" localSheetId="129">#REF!</definedName>
    <definedName name="totad2" localSheetId="23">#REF!</definedName>
    <definedName name="totad2" localSheetId="13">#REF!</definedName>
    <definedName name="totad2">#REF!</definedName>
    <definedName name="TOTAL" localSheetId="106">#REF!</definedName>
    <definedName name="TOTAL" localSheetId="109">#REF!</definedName>
    <definedName name="TOTAL" localSheetId="129">#REF!</definedName>
    <definedName name="TOTAL" localSheetId="127">#REF!</definedName>
    <definedName name="TOTAL" localSheetId="23">#REF!</definedName>
    <definedName name="TOTAL" localSheetId="13">#REF!</definedName>
    <definedName name="TOTAL">#REF!</definedName>
    <definedName name="Total_Assets_per_Company" localSheetId="106">#REF!</definedName>
    <definedName name="Total_Assets_per_Company" localSheetId="127">#REF!</definedName>
    <definedName name="Total_Assets_per_Company">#REF!</definedName>
    <definedName name="Total_C1" localSheetId="106">#REF!</definedName>
    <definedName name="Total_C1" localSheetId="109">#REF!</definedName>
    <definedName name="Total_C1" localSheetId="129">#REF!</definedName>
    <definedName name="Total_C1" localSheetId="23">#REF!</definedName>
    <definedName name="Total_C1" localSheetId="13">#REF!</definedName>
    <definedName name="Total_C1">#REF!</definedName>
    <definedName name="Total_C2" localSheetId="106">#REF!</definedName>
    <definedName name="Total_C2" localSheetId="109">#REF!</definedName>
    <definedName name="Total_C2" localSheetId="129">#REF!</definedName>
    <definedName name="Total_C2" localSheetId="23">#REF!</definedName>
    <definedName name="Total_C2" localSheetId="13">#REF!</definedName>
    <definedName name="Total_C2">#REF!</definedName>
    <definedName name="Total_C3" localSheetId="106">#REF!</definedName>
    <definedName name="Total_C3" localSheetId="109">#REF!</definedName>
    <definedName name="Total_C3" localSheetId="129">#REF!</definedName>
    <definedName name="Total_C3" localSheetId="23">#REF!</definedName>
    <definedName name="Total_C3" localSheetId="13">#REF!</definedName>
    <definedName name="Total_C3">#REF!</definedName>
    <definedName name="TOTAL_C4" localSheetId="106">#REF!</definedName>
    <definedName name="TOTAL_C4" localSheetId="109">#REF!</definedName>
    <definedName name="TOTAL_C4" localSheetId="129">#REF!</definedName>
    <definedName name="TOTAL_C4" localSheetId="23">#REF!</definedName>
    <definedName name="TOTAL_C4" localSheetId="13">#REF!</definedName>
    <definedName name="TOTAL_C4">#REF!</definedName>
    <definedName name="Total_Non_ledger_Assets" localSheetId="106">#REF!</definedName>
    <definedName name="Total_Non_ledger_Assets" localSheetId="109">#REF!</definedName>
    <definedName name="Total_Non_ledger_Assets" localSheetId="129">#REF!</definedName>
    <definedName name="Total_Non_ledger_Assets" localSheetId="127">#REF!</definedName>
    <definedName name="Total_Non_ledger_Assets" localSheetId="23">#REF!</definedName>
    <definedName name="Total_Non_ledger_Assets" localSheetId="13">#REF!</definedName>
    <definedName name="Total_Non_ledger_Assets">#REF!</definedName>
    <definedName name="totaladmittedassets" localSheetId="106">#REF!</definedName>
    <definedName name="totaladmittedassets" localSheetId="127">#REF!</definedName>
    <definedName name="totaladmittedassets">#REF!</definedName>
    <definedName name="totalded" localSheetId="106">#REF!</definedName>
    <definedName name="totalded" localSheetId="127">#REF!</definedName>
    <definedName name="totalded">#REF!</definedName>
    <definedName name="totalearnedpremium" localSheetId="106">#REF!</definedName>
    <definedName name="totalearnedpremium" localSheetId="127">#REF!</definedName>
    <definedName name="totalearnedpremium">#REF!</definedName>
    <definedName name="totalliab" localSheetId="106">#REF!</definedName>
    <definedName name="totalliab" localSheetId="127">#REF!</definedName>
    <definedName name="totalliab">#REF!</definedName>
    <definedName name="totalsurplus" localSheetId="106">#REF!</definedName>
    <definedName name="totalsurplus" localSheetId="127">#REF!</definedName>
    <definedName name="totalsurplus">#REF!</definedName>
    <definedName name="totasspercom" localSheetId="106">#REF!</definedName>
    <definedName name="totasspercom" localSheetId="127">#REF!</definedName>
    <definedName name="totasspercom">#REF!</definedName>
    <definedName name="TOTDOM" localSheetId="106">#REF!</definedName>
    <definedName name="TOTDOM" localSheetId="127">#REF!</definedName>
    <definedName name="TOTDOM">#REF!</definedName>
    <definedName name="totlia" localSheetId="106">#REF!</definedName>
    <definedName name="totlia" localSheetId="127">#REF!</definedName>
    <definedName name="totlia">#REF!</definedName>
    <definedName name="totsto" localSheetId="106">#REF!</definedName>
    <definedName name="totsto" localSheetId="127">#REF!</definedName>
    <definedName name="totsto">#REF!</definedName>
    <definedName name="tp" localSheetId="106">#REF!</definedName>
    <definedName name="tp" localSheetId="109">#REF!</definedName>
    <definedName name="tp" localSheetId="129">#REF!</definedName>
    <definedName name="tp" localSheetId="127">#REF!</definedName>
    <definedName name="tp" localSheetId="23">#REF!</definedName>
    <definedName name="tp" localSheetId="13">#REF!</definedName>
    <definedName name="tp">#REF!</definedName>
    <definedName name="TPCY" localSheetId="106">#REF!</definedName>
    <definedName name="TPCY" localSheetId="109">#REF!</definedName>
    <definedName name="TPCY" localSheetId="129">#REF!</definedName>
    <definedName name="TPCY" localSheetId="127">#REF!</definedName>
    <definedName name="TPCY" localSheetId="23">#REF!</definedName>
    <definedName name="TPCY" localSheetId="13">#REF!</definedName>
    <definedName name="TPCY">#REF!</definedName>
    <definedName name="TPD_COVER_PAY" localSheetId="106">#REF!</definedName>
    <definedName name="TPD_COVER_PAY" localSheetId="109">#REF!</definedName>
    <definedName name="TPD_COVER_PAY" localSheetId="129">#REF!</definedName>
    <definedName name="TPD_COVER_PAY" localSheetId="23">#REF!</definedName>
    <definedName name="TPD_COVER_PAY" localSheetId="13">#REF!</definedName>
    <definedName name="TPD_COVER_PAY">#REF!</definedName>
    <definedName name="TPD_MAXAGE" localSheetId="106">#REF!</definedName>
    <definedName name="TPD_MAXAGE" localSheetId="109">#REF!</definedName>
    <definedName name="TPD_MAXAGE" localSheetId="129">#REF!</definedName>
    <definedName name="TPD_MAXAGE" localSheetId="23">#REF!</definedName>
    <definedName name="TPD_MAXAGE" localSheetId="13">#REF!</definedName>
    <definedName name="TPD_MAXAGE">#REF!</definedName>
    <definedName name="tpd_tab" localSheetId="106">#REF!</definedName>
    <definedName name="tpd_tab" localSheetId="109">#REF!</definedName>
    <definedName name="tpd_tab" localSheetId="129">#REF!</definedName>
    <definedName name="tpd_tab" localSheetId="23">#REF!</definedName>
    <definedName name="tpd_tab" localSheetId="13">#REF!</definedName>
    <definedName name="tpd_tab">#REF!</definedName>
    <definedName name="TPDSA" localSheetId="106">#REF!</definedName>
    <definedName name="TPDSA" localSheetId="109">#REF!</definedName>
    <definedName name="TPDSA" localSheetId="129">#REF!</definedName>
    <definedName name="TPDSA" localSheetId="23">#REF!</definedName>
    <definedName name="TPDSA" localSheetId="13">#REF!</definedName>
    <definedName name="TPDSA">#REF!</definedName>
    <definedName name="tppy" localSheetId="106">#REF!</definedName>
    <definedName name="tppy" localSheetId="109">#REF!</definedName>
    <definedName name="tppy" localSheetId="129">#REF!</definedName>
    <definedName name="tppy" localSheetId="127">#REF!</definedName>
    <definedName name="tppy" localSheetId="23">#REF!</definedName>
    <definedName name="tppy" localSheetId="13">#REF!</definedName>
    <definedName name="tppy">#REF!</definedName>
    <definedName name="Trade?Customer?Development?Funds" localSheetId="106">#REF!</definedName>
    <definedName name="Trade?Customer?Development?Funds" localSheetId="109">#REF!</definedName>
    <definedName name="Trade?Customer?Development?Funds" localSheetId="129">#REF!</definedName>
    <definedName name="Trade?Customer?Development?Funds" localSheetId="23">#REF!</definedName>
    <definedName name="Trade?Customer?Development?Funds" localSheetId="13">#REF!</definedName>
    <definedName name="Trade?Customer?Development?Funds">#REF!</definedName>
    <definedName name="trans" localSheetId="106">#REF!,#REF!,#REF!,#REF!,#REF!,#REF!,#REF!</definedName>
    <definedName name="trans" localSheetId="109">#REF!,#REF!,#REF!,#REF!,#REF!,#REF!,#REF!</definedName>
    <definedName name="trans" localSheetId="129">#REF!,#REF!,#REF!,#REF!,#REF!,#REF!,#REF!</definedName>
    <definedName name="trans" localSheetId="23">#REF!,#REF!,#REF!,#REF!,#REF!,#REF!,#REF!</definedName>
    <definedName name="trans" localSheetId="13">#REF!,#REF!,#REF!,#REF!,#REF!,#REF!,#REF!</definedName>
    <definedName name="trans">#REF!,#REF!,#REF!,#REF!,#REF!,#REF!,#REF!</definedName>
    <definedName name="tre" localSheetId="106">#REF!</definedName>
    <definedName name="tre" localSheetId="127">#REF!</definedName>
    <definedName name="tre">#REF!</definedName>
    <definedName name="TREASURY_BILLS" localSheetId="106">#REF!</definedName>
    <definedName name="TREASURY_BILLS" localSheetId="109">#REF!</definedName>
    <definedName name="TREASURY_BILLS" localSheetId="129">#REF!</definedName>
    <definedName name="TREASURY_BILLS" localSheetId="23">#REF!</definedName>
    <definedName name="TREASURY_BILLS" localSheetId="13">#REF!</definedName>
    <definedName name="TREASURY_BILLS">#REF!</definedName>
    <definedName name="tri" localSheetId="106">#REF!</definedName>
    <definedName name="tri" localSheetId="109">#REF!</definedName>
    <definedName name="tri" localSheetId="129">#REF!</definedName>
    <definedName name="tri" localSheetId="23">#REF!</definedName>
    <definedName name="tri" localSheetId="13">#REF!</definedName>
    <definedName name="tri">#REF!</definedName>
    <definedName name="TRIALBALANCEJAN00" localSheetId="106">#REF!</definedName>
    <definedName name="TRIALBALANCEJAN00" localSheetId="109">#REF!</definedName>
    <definedName name="TRIALBALANCEJAN00" localSheetId="129">#REF!</definedName>
    <definedName name="TRIALBALANCEJAN00" localSheetId="23">#REF!</definedName>
    <definedName name="TRIALBALANCEJAN00" localSheetId="13">#REF!</definedName>
    <definedName name="TRIALBALANCEJAN00">#REF!</definedName>
    <definedName name="TS_" localSheetId="106">#REF!</definedName>
    <definedName name="TS_" localSheetId="109">#REF!</definedName>
    <definedName name="TS_" localSheetId="129">#REF!</definedName>
    <definedName name="TS_" localSheetId="23">#REF!</definedName>
    <definedName name="TS_" localSheetId="13">#REF!</definedName>
    <definedName name="TS_">#REF!</definedName>
    <definedName name="Tval" localSheetId="106">#REF!</definedName>
    <definedName name="Tval" localSheetId="109">#REF!</definedName>
    <definedName name="Tval" localSheetId="129">#REF!</definedName>
    <definedName name="Tval" localSheetId="23">#REF!</definedName>
    <definedName name="Tval" localSheetId="13">#REF!</definedName>
    <definedName name="Tval">#REF!</definedName>
    <definedName name="txnl" localSheetId="106">#REF!</definedName>
    <definedName name="txnl" localSheetId="109">#REF!</definedName>
    <definedName name="txnl" localSheetId="129">#REF!</definedName>
    <definedName name="txnl" localSheetId="127">#REF!</definedName>
    <definedName name="txnl" localSheetId="23">#REF!</definedName>
    <definedName name="txnl" localSheetId="13">#REF!</definedName>
    <definedName name="txnl">#REF!</definedName>
    <definedName name="TY" localSheetId="106">#REF!</definedName>
    <definedName name="TY" localSheetId="109">#REF!</definedName>
    <definedName name="TY" localSheetId="129">#REF!</definedName>
    <definedName name="TY" localSheetId="23">#REF!</definedName>
    <definedName name="TY" localSheetId="13">#REF!</definedName>
    <definedName name="TY">#REF!</definedName>
    <definedName name="Type_of_Loss" localSheetId="106">#REF!</definedName>
    <definedName name="Type_of_Loss" localSheetId="109">#REF!</definedName>
    <definedName name="Type_of_Loss" localSheetId="129">#REF!</definedName>
    <definedName name="Type_of_Loss" localSheetId="23">#REF!</definedName>
    <definedName name="Type_of_Loss" localSheetId="13">#REF!</definedName>
    <definedName name="Type_of_Loss">#REF!</definedName>
    <definedName name="U" localSheetId="106">#REF!</definedName>
    <definedName name="U" localSheetId="109">#REF!</definedName>
    <definedName name="U" localSheetId="129">#REF!</definedName>
    <definedName name="U" localSheetId="23">#REF!</definedName>
    <definedName name="U" localSheetId="13">#REF!</definedName>
    <definedName name="U">#REF!</definedName>
    <definedName name="U_G_budget" localSheetId="106">#REF!</definedName>
    <definedName name="U_G_budget" localSheetId="109">#REF!</definedName>
    <definedName name="U_G_budget" localSheetId="129">#REF!</definedName>
    <definedName name="U_G_budget" localSheetId="23">#REF!</definedName>
    <definedName name="U_G_budget" localSheetId="13">#REF!</definedName>
    <definedName name="U_G_budget">#REF!</definedName>
    <definedName name="ub" localSheetId="106">#REF!</definedName>
    <definedName name="ub" localSheetId="109">#REF!</definedName>
    <definedName name="ub" localSheetId="129">#REF!</definedName>
    <definedName name="ub" localSheetId="23">#REF!</definedName>
    <definedName name="ub" localSheetId="13">#REF!</definedName>
    <definedName name="ub">#REF!</definedName>
    <definedName name="UBD" localSheetId="106">#REF!</definedName>
    <definedName name="UBD" localSheetId="109">#REF!</definedName>
    <definedName name="UBD" localSheetId="129">#REF!</definedName>
    <definedName name="UBD" localSheetId="127">#REF!</definedName>
    <definedName name="UBD" localSheetId="23">#REF!</definedName>
    <definedName name="UBD" localSheetId="13">#REF!</definedName>
    <definedName name="UBD">#REF!</definedName>
    <definedName name="udnl" localSheetId="106">#REF!</definedName>
    <definedName name="udnl" localSheetId="109">#REF!</definedName>
    <definedName name="udnl" localSheetId="129">#REF!</definedName>
    <definedName name="udnl" localSheetId="127">#REF!</definedName>
    <definedName name="udnl" localSheetId="23">#REF!</definedName>
    <definedName name="udnl" localSheetId="13">#REF!</definedName>
    <definedName name="udnl">#REF!</definedName>
    <definedName name="UEP_BEG" localSheetId="106">#REF!</definedName>
    <definedName name="UEP_BEG" localSheetId="109">#REF!</definedName>
    <definedName name="UEP_BEG" localSheetId="129">#REF!</definedName>
    <definedName name="UEP_BEG" localSheetId="23">#REF!</definedName>
    <definedName name="UEP_BEG" localSheetId="13">#REF!</definedName>
    <definedName name="UEP_BEG">#REF!</definedName>
    <definedName name="UL_Bud" localSheetId="106">#REF!</definedName>
    <definedName name="UL_Bud" localSheetId="109">#REF!</definedName>
    <definedName name="UL_Bud" localSheetId="129">#REF!</definedName>
    <definedName name="UL_Bud" localSheetId="23">#REF!</definedName>
    <definedName name="UL_Bud" localSheetId="13">#REF!</definedName>
    <definedName name="UL_Bud">#REF!</definedName>
    <definedName name="uncy" localSheetId="106">#REF!</definedName>
    <definedName name="uncy" localSheetId="109">#REF!</definedName>
    <definedName name="uncy" localSheetId="129">#REF!</definedName>
    <definedName name="uncy" localSheetId="23">#REF!</definedName>
    <definedName name="uncy" localSheetId="13">#REF!</definedName>
    <definedName name="uncy">#REF!</definedName>
    <definedName name="underwritingexpenses" localSheetId="106">#REF!</definedName>
    <definedName name="underwritingexpenses" localSheetId="127">#REF!</definedName>
    <definedName name="underwritingexpenses">#REF!</definedName>
    <definedName name="underwritingincome" localSheetId="106">#REF!</definedName>
    <definedName name="underwritingincome" localSheetId="127">#REF!</definedName>
    <definedName name="underwritingincome">#REF!</definedName>
    <definedName name="une" localSheetId="106">#REF!</definedName>
    <definedName name="une" localSheetId="127">#REF!</definedName>
    <definedName name="une">#REF!</definedName>
    <definedName name="UnileverCompanies" localSheetId="106">#REF!</definedName>
    <definedName name="UnileverCompanies">#REF!</definedName>
    <definedName name="UNIT" localSheetId="106">#REF!</definedName>
    <definedName name="UNIT">#REF!</definedName>
    <definedName name="UNIT_CODE" localSheetId="106">#REF!</definedName>
    <definedName name="UNIT_CODE">#REF!</definedName>
    <definedName name="UNIT_COUNT" localSheetId="106">#REF!</definedName>
    <definedName name="UNIT_COUNT">#REF!</definedName>
    <definedName name="Unit_Gross_I" localSheetId="106">#REF!</definedName>
    <definedName name="Unit_Gross_I" localSheetId="109">#REF!</definedName>
    <definedName name="Unit_Gross_I" localSheetId="129">#REF!</definedName>
    <definedName name="Unit_Gross_I" localSheetId="23">#REF!</definedName>
    <definedName name="Unit_Gross_I" localSheetId="13">#REF!</definedName>
    <definedName name="Unit_Gross_I">#REF!</definedName>
    <definedName name="UoMdim" localSheetId="106">#REF!</definedName>
    <definedName name="UoMdim" localSheetId="109">#REF!</definedName>
    <definedName name="UoMdim" localSheetId="129">#REF!</definedName>
    <definedName name="UoMdim" localSheetId="23">#REF!</definedName>
    <definedName name="UoMdim" localSheetId="13">#REF!</definedName>
    <definedName name="UoMdim">#REF!</definedName>
    <definedName name="UomFillVol" localSheetId="106">#REF!</definedName>
    <definedName name="UomFillVol" localSheetId="109">#REF!</definedName>
    <definedName name="UomFillVol" localSheetId="129">#REF!</definedName>
    <definedName name="UomFillVol" localSheetId="23">#REF!</definedName>
    <definedName name="UomFillVol" localSheetId="13">#REF!</definedName>
    <definedName name="UomFillVol">#REF!</definedName>
    <definedName name="uompower" localSheetId="106">#REF!</definedName>
    <definedName name="uompower" localSheetId="109">#REF!</definedName>
    <definedName name="uompower" localSheetId="129">#REF!</definedName>
    <definedName name="uompower" localSheetId="23">#REF!</definedName>
    <definedName name="uompower" localSheetId="13">#REF!</definedName>
    <definedName name="uompower">#REF!</definedName>
    <definedName name="upnl" localSheetId="106">#REF!</definedName>
    <definedName name="upnl" localSheetId="109">#REF!</definedName>
    <definedName name="upnl" localSheetId="129">#REF!</definedName>
    <definedName name="upnl" localSheetId="127">#REF!</definedName>
    <definedName name="upnl" localSheetId="23">#REF!</definedName>
    <definedName name="upnl" localSheetId="13">#REF!</definedName>
    <definedName name="upnl">#REF!</definedName>
    <definedName name="UPR_" localSheetId="106">#REF!</definedName>
    <definedName name="UPR_" localSheetId="109">#REF!</definedName>
    <definedName name="UPR_" localSheetId="129">#REF!</definedName>
    <definedName name="UPR_" localSheetId="23">#REF!</definedName>
    <definedName name="UPR_" localSheetId="13">#REF!</definedName>
    <definedName name="UPR_">#REF!</definedName>
    <definedName name="useRBC2" localSheetId="106">#REF!</definedName>
    <definedName name="useRBC2" localSheetId="109">#REF!</definedName>
    <definedName name="useRBC2" localSheetId="129">#REF!</definedName>
    <definedName name="useRBC2" localSheetId="127">#REF!</definedName>
    <definedName name="useRBC2" localSheetId="23">#REF!</definedName>
    <definedName name="useRBC2" localSheetId="13">#REF!</definedName>
    <definedName name="useRBC2">#REF!</definedName>
    <definedName name="UWcostRatio_1" localSheetId="26">#REF!</definedName>
    <definedName name="UWcostRatio_1" localSheetId="106">#REF!</definedName>
    <definedName name="UWcostRatio_1" localSheetId="111">#REF!</definedName>
    <definedName name="UWcostRatio_1" localSheetId="123">#REF!</definedName>
    <definedName name="UWcostRatio_1" localSheetId="122">#REF!</definedName>
    <definedName name="UWcostRatio_1" localSheetId="124">#REF!</definedName>
    <definedName name="UWcostRatio_1" localSheetId="44">#REF!</definedName>
    <definedName name="UWcostRatio_1" localSheetId="64">#REF!</definedName>
    <definedName name="UWcostRatio_1" localSheetId="69">#REF!</definedName>
    <definedName name="UWcostRatio_1" localSheetId="75">#REF!</definedName>
    <definedName name="UWcostRatio_1" localSheetId="16">#REF!</definedName>
    <definedName name="UWcostRatio_1">#REF!</definedName>
    <definedName name="UWcostRatio1" localSheetId="26">#REF!</definedName>
    <definedName name="UWcostRatio1" localSheetId="106">#REF!</definedName>
    <definedName name="UWcostRatio1" localSheetId="109">#REF!</definedName>
    <definedName name="UWcostRatio1" localSheetId="111">#REF!</definedName>
    <definedName name="UWcostRatio1" localSheetId="123">#REF!</definedName>
    <definedName name="UWcostRatio1" localSheetId="122">#REF!</definedName>
    <definedName name="UWcostRatio1" localSheetId="124">#REF!</definedName>
    <definedName name="UWcostRatio1" localSheetId="44">#REF!</definedName>
    <definedName name="UWcostRatio1" localSheetId="129">#REF!</definedName>
    <definedName name="UWcostRatio1" localSheetId="64">#REF!</definedName>
    <definedName name="UWcostRatio1" localSheetId="69">#REF!</definedName>
    <definedName name="UWcostRatio1" localSheetId="127">#REF!</definedName>
    <definedName name="UWcostRatio1" localSheetId="75">#REF!</definedName>
    <definedName name="UWcostRatio1" localSheetId="23">#REF!</definedName>
    <definedName name="UWcostRatio1" localSheetId="13">#REF!</definedName>
    <definedName name="UWcostRatio1" localSheetId="16">#REF!</definedName>
    <definedName name="UWcostRatio1">#REF!</definedName>
    <definedName name="UWcostRatio2" localSheetId="26">#REF!</definedName>
    <definedName name="UWcostRatio2" localSheetId="106">#REF!</definedName>
    <definedName name="UWcostRatio2" localSheetId="109">#REF!</definedName>
    <definedName name="UWcostRatio2" localSheetId="111">#REF!</definedName>
    <definedName name="UWcostRatio2" localSheetId="123">#REF!</definedName>
    <definedName name="UWcostRatio2" localSheetId="122">#REF!</definedName>
    <definedName name="UWcostRatio2" localSheetId="124">#REF!</definedName>
    <definedName name="UWcostRatio2" localSheetId="44">#REF!</definedName>
    <definedName name="UWcostRatio2" localSheetId="129">#REF!</definedName>
    <definedName name="UWcostRatio2" localSheetId="64">#REF!</definedName>
    <definedName name="UWcostRatio2" localSheetId="69">#REF!</definedName>
    <definedName name="UWcostRatio2" localSheetId="127">#REF!</definedName>
    <definedName name="UWcostRatio2" localSheetId="75">#REF!</definedName>
    <definedName name="UWcostRatio2" localSheetId="23">#REF!</definedName>
    <definedName name="UWcostRatio2" localSheetId="13">#REF!</definedName>
    <definedName name="UWcostRatio2" localSheetId="16">#REF!</definedName>
    <definedName name="UWcostRatio2">#REF!</definedName>
    <definedName name="UWcostRatio3" localSheetId="26">#REF!</definedName>
    <definedName name="UWcostRatio3" localSheetId="106">#REF!</definedName>
    <definedName name="UWcostRatio3" localSheetId="109">#REF!</definedName>
    <definedName name="UWcostRatio3" localSheetId="111">#REF!</definedName>
    <definedName name="UWcostRatio3" localSheetId="123">#REF!</definedName>
    <definedName name="UWcostRatio3" localSheetId="122">#REF!</definedName>
    <definedName name="UWcostRatio3" localSheetId="124">#REF!</definedName>
    <definedName name="UWcostRatio3" localSheetId="44">#REF!</definedName>
    <definedName name="UWcostRatio3" localSheetId="129">#REF!</definedName>
    <definedName name="UWcostRatio3" localSheetId="64">#REF!</definedName>
    <definedName name="UWcostRatio3" localSheetId="69">#REF!</definedName>
    <definedName name="UWcostRatio3" localSheetId="127">#REF!</definedName>
    <definedName name="UWcostRatio3" localSheetId="75">#REF!</definedName>
    <definedName name="UWcostRatio3" localSheetId="23">#REF!</definedName>
    <definedName name="UWcostRatio3" localSheetId="13">#REF!</definedName>
    <definedName name="UWcostRatio3" localSheetId="16">#REF!</definedName>
    <definedName name="UWcostRatio3">#REF!</definedName>
    <definedName name="V" localSheetId="106">#REF!</definedName>
    <definedName name="V">#REF!</definedName>
    <definedName name="V_CPI" localSheetId="106">#REF!</definedName>
    <definedName name="V_CPI" localSheetId="127">#REF!</definedName>
    <definedName name="V_CPI">#REF!</definedName>
    <definedName name="V_discount" localSheetId="106">#REF!</definedName>
    <definedName name="V_discount" localSheetId="127">#REF!</definedName>
    <definedName name="V_discount">#REF!</definedName>
    <definedName name="V_Gross_I" localSheetId="106">#REF!</definedName>
    <definedName name="V_Gross_I" localSheetId="127">#REF!</definedName>
    <definedName name="V_Gross_I">#REF!</definedName>
    <definedName name="V_Q_Pad" localSheetId="106">#REF!</definedName>
    <definedName name="V_Q_Pad" localSheetId="127">#REF!</definedName>
    <definedName name="V_Q_Pad">#REF!</definedName>
    <definedName name="V_Tax_on_Exp" localSheetId="106">#REF!</definedName>
    <definedName name="V_Tax_on_Exp" localSheetId="127">#REF!</definedName>
    <definedName name="V_Tax_on_Exp">#REF!</definedName>
    <definedName name="V_Tax_on_Prm" localSheetId="106">#REF!</definedName>
    <definedName name="V_Tax_on_Prm" localSheetId="127">#REF!</definedName>
    <definedName name="V_Tax_on_Prm">#REF!</definedName>
    <definedName name="V_Tax_on_Unit" localSheetId="106">#REF!</definedName>
    <definedName name="V_Tax_on_Unit" localSheetId="127">#REF!</definedName>
    <definedName name="V_Tax_on_Unit">#REF!</definedName>
    <definedName name="Val" localSheetId="106">#REF!</definedName>
    <definedName name="Val" localSheetId="109">#REF!</definedName>
    <definedName name="Val" localSheetId="129">#REF!</definedName>
    <definedName name="Val" localSheetId="127">#REF!</definedName>
    <definedName name="Val" localSheetId="23">#REF!</definedName>
    <definedName name="Val" localSheetId="13">#REF!</definedName>
    <definedName name="Val">#REF!</definedName>
    <definedName name="val_date" localSheetId="106">#REF!</definedName>
    <definedName name="val_date" localSheetId="109">#REF!</definedName>
    <definedName name="val_date" localSheetId="129">#REF!</definedName>
    <definedName name="val_date" localSheetId="23">#REF!</definedName>
    <definedName name="val_date" localSheetId="13">#REF!</definedName>
    <definedName name="val_date">#REF!</definedName>
    <definedName name="val_dt" localSheetId="106">#REF!</definedName>
    <definedName name="val_dt" localSheetId="109">#REF!</definedName>
    <definedName name="val_dt" localSheetId="129">#REF!</definedName>
    <definedName name="val_dt" localSheetId="23">#REF!</definedName>
    <definedName name="val_dt" localSheetId="13">#REF!</definedName>
    <definedName name="val_dt">#REF!</definedName>
    <definedName name="val_ind_inforce" localSheetId="106">#REF!</definedName>
    <definedName name="val_ind_inforce" localSheetId="109">#REF!</definedName>
    <definedName name="val_ind_inforce" localSheetId="129">#REF!</definedName>
    <definedName name="val_ind_inforce" localSheetId="23">#REF!</definedName>
    <definedName name="val_ind_inforce" localSheetId="13">#REF!</definedName>
    <definedName name="val_ind_inforce">#REF!</definedName>
    <definedName name="val_ind_nb" localSheetId="106">#REF!</definedName>
    <definedName name="val_ind_nb" localSheetId="109">#REF!</definedName>
    <definedName name="val_ind_nb" localSheetId="129">#REF!</definedName>
    <definedName name="val_ind_nb" localSheetId="23">#REF!</definedName>
    <definedName name="val_ind_nb" localSheetId="13">#REF!</definedName>
    <definedName name="val_ind_nb">#REF!</definedName>
    <definedName name="val_inforce" localSheetId="106">#REF!</definedName>
    <definedName name="val_inforce" localSheetId="109">#REF!</definedName>
    <definedName name="val_inforce" localSheetId="129">#REF!</definedName>
    <definedName name="val_inforce" localSheetId="23">#REF!</definedName>
    <definedName name="val_inforce" localSheetId="13">#REF!</definedName>
    <definedName name="val_inforce">#REF!</definedName>
    <definedName name="VAL_MTH" localSheetId="106">#REF!</definedName>
    <definedName name="VAL_MTH" localSheetId="109">#REF!</definedName>
    <definedName name="VAL_MTH" localSheetId="129">#REF!</definedName>
    <definedName name="VAL_MTH" localSheetId="23">#REF!</definedName>
    <definedName name="VAL_MTH" localSheetId="13">#REF!</definedName>
    <definedName name="VAL_MTH">#REF!</definedName>
    <definedName name="VAL_YR" localSheetId="106">#REF!</definedName>
    <definedName name="VAL_YR" localSheetId="109">#REF!</definedName>
    <definedName name="VAL_YR" localSheetId="129">#REF!</definedName>
    <definedName name="val_yr" localSheetId="127">#REF!</definedName>
    <definedName name="VAL_YR" localSheetId="23">#REF!</definedName>
    <definedName name="VAL_YR" localSheetId="13">#REF!</definedName>
    <definedName name="VAL_YR">#REF!</definedName>
    <definedName name="valdate" localSheetId="106">#REF!</definedName>
    <definedName name="valdate" localSheetId="109">#REF!</definedName>
    <definedName name="valdate" localSheetId="129">#REF!</definedName>
    <definedName name="valdate" localSheetId="23">#REF!</definedName>
    <definedName name="valdate" localSheetId="13">#REF!</definedName>
    <definedName name="valdate">#REF!</definedName>
    <definedName name="valday" localSheetId="106">#REF!</definedName>
    <definedName name="valday" localSheetId="109">#REF!</definedName>
    <definedName name="valday" localSheetId="129">#REF!</definedName>
    <definedName name="valday" localSheetId="23">#REF!</definedName>
    <definedName name="valday" localSheetId="13">#REF!</definedName>
    <definedName name="valday">#REF!</definedName>
    <definedName name="Valdt" localSheetId="106">#REF!</definedName>
    <definedName name="Valdt" localSheetId="109">#REF!</definedName>
    <definedName name="Valdt" localSheetId="129">#REF!</definedName>
    <definedName name="Valdt" localSheetId="23">#REF!</definedName>
    <definedName name="Valdt" localSheetId="13">#REF!</definedName>
    <definedName name="Valdt">#REF!</definedName>
    <definedName name="valhyn" localSheetId="106">#REF!</definedName>
    <definedName name="valhyn" localSheetId="109">#REF!</definedName>
    <definedName name="valhyn" localSheetId="129">#REF!</definedName>
    <definedName name="valhyn" localSheetId="127">#REF!</definedName>
    <definedName name="valhyn" localSheetId="23">#REF!</definedName>
    <definedName name="valhyn" localSheetId="13">#REF!</definedName>
    <definedName name="valhyn">#REF!</definedName>
    <definedName name="valmonth" localSheetId="106">#REF!</definedName>
    <definedName name="valmonth" localSheetId="109">#REF!</definedName>
    <definedName name="valmonth" localSheetId="129">#REF!</definedName>
    <definedName name="valmonth" localSheetId="23">#REF!</definedName>
    <definedName name="valmonth" localSheetId="13">#REF!</definedName>
    <definedName name="valmonth">#REF!</definedName>
    <definedName name="VALMTH" localSheetId="106">#REF!</definedName>
    <definedName name="VALMTH" localSheetId="109">#REF!</definedName>
    <definedName name="VALMTH" localSheetId="129">#REF!</definedName>
    <definedName name="VALMTH" localSheetId="23">#REF!</definedName>
    <definedName name="VALMTH" localSheetId="13">#REF!</definedName>
    <definedName name="VALMTH">#REF!</definedName>
    <definedName name="VALN_DATE" localSheetId="106">#REF!</definedName>
    <definedName name="VALN_DATE" localSheetId="109">#REF!</definedName>
    <definedName name="VALN_DATE" localSheetId="129">#REF!</definedName>
    <definedName name="Valn_Date" localSheetId="127">#REF!</definedName>
    <definedName name="VALN_DATE" localSheetId="23">#REF!</definedName>
    <definedName name="VALN_DATE" localSheetId="13">#REF!</definedName>
    <definedName name="VALN_DATE">#REF!</definedName>
    <definedName name="Valn_Date_TL" localSheetId="106">#REF!</definedName>
    <definedName name="Valn_Date_TL" localSheetId="109">#REF!</definedName>
    <definedName name="Valn_Date_TL" localSheetId="129">#REF!</definedName>
    <definedName name="Valn_Date_TL" localSheetId="23">#REF!</definedName>
    <definedName name="Valn_Date_TL" localSheetId="13">#REF!</definedName>
    <definedName name="Valn_Date_TL">#REF!</definedName>
    <definedName name="valndate" localSheetId="106">#REF!</definedName>
    <definedName name="valndate" localSheetId="109">#REF!</definedName>
    <definedName name="valndate" localSheetId="129">#REF!</definedName>
    <definedName name="valndate" localSheetId="23">#REF!</definedName>
    <definedName name="valndate" localSheetId="13">#REF!</definedName>
    <definedName name="valndate">#REF!</definedName>
    <definedName name="valyear" localSheetId="106">#REF!</definedName>
    <definedName name="valyear" localSheetId="109">#REF!</definedName>
    <definedName name="valyear" localSheetId="129">#REF!</definedName>
    <definedName name="valyear" localSheetId="23">#REF!</definedName>
    <definedName name="valyear" localSheetId="13">#REF!</definedName>
    <definedName name="valyear">#REF!</definedName>
    <definedName name="VALYR" localSheetId="106">#REF!</definedName>
    <definedName name="VALYR" localSheetId="109">#REF!</definedName>
    <definedName name="VALYR" localSheetId="129">#REF!</definedName>
    <definedName name="VALYR" localSheetId="23">#REF!</definedName>
    <definedName name="VALYR" localSheetId="13">#REF!</definedName>
    <definedName name="VALYR">#REF!</definedName>
    <definedName name="VAR" localSheetId="106">#REF!</definedName>
    <definedName name="VAR" localSheetId="109">#REF!</definedName>
    <definedName name="VAR" localSheetId="129">#REF!</definedName>
    <definedName name="VAR" localSheetId="23">#REF!</definedName>
    <definedName name="VAR" localSheetId="13">#REF!</definedName>
    <definedName name="VAR">#REF!</definedName>
    <definedName name="vat" localSheetId="106">#REF!</definedName>
    <definedName name="vat" localSheetId="109">#REF!</definedName>
    <definedName name="vat" localSheetId="129">#REF!</definedName>
    <definedName name="vat" localSheetId="127">#REF!</definedName>
    <definedName name="vat" localSheetId="23">#REF!</definedName>
    <definedName name="vat" localSheetId="13">#REF!</definedName>
    <definedName name="vat">#REF!</definedName>
    <definedName name="VIEW_APP">#REF!</definedName>
    <definedName name="VIEW_C_CATEGORY">#REF!</definedName>
    <definedName name="VIEW_C_DATASRC">#REF!</definedName>
    <definedName name="VIEW_CURRENCY">#REF!</definedName>
    <definedName name="VIEW_ENTITY">#REF!</definedName>
    <definedName name="VIEW_FLOW">#REF!</definedName>
    <definedName name="VIEW_FUND">#REF!</definedName>
    <definedName name="VIEW_GROUPS">#REF!</definedName>
    <definedName name="VIEW_LOB_HKICO">#REF!</definedName>
    <definedName name="VIEW_LOB_IFRS">#REF!</definedName>
    <definedName name="VIEW_MEASURES">#REF!</definedName>
    <definedName name="VIEW_TIME">#REF!</definedName>
    <definedName name="vone" localSheetId="106">#REF!</definedName>
    <definedName name="vone" localSheetId="109">#REF!</definedName>
    <definedName name="vone" localSheetId="129">#REF!</definedName>
    <definedName name="vone" localSheetId="23">#REF!</definedName>
    <definedName name="vone" localSheetId="13">#REF!</definedName>
    <definedName name="vone">#REF!</definedName>
    <definedName name="VONE1" localSheetId="106">#REF!</definedName>
    <definedName name="VONE1" localSheetId="109">#REF!</definedName>
    <definedName name="VONE1" localSheetId="129">#REF!</definedName>
    <definedName name="VONE1" localSheetId="23">#REF!</definedName>
    <definedName name="VONE1" localSheetId="13">#REF!</definedName>
    <definedName name="VONE1">#REF!</definedName>
    <definedName name="VT" localSheetId="106">#REF!</definedName>
    <definedName name="VT" localSheetId="127">#REF!</definedName>
    <definedName name="VT">#REF!</definedName>
    <definedName name="vtwo" localSheetId="106">#REF!</definedName>
    <definedName name="vtwo">#REF!</definedName>
    <definedName name="VTWO2" localSheetId="106">#REF!</definedName>
    <definedName name="VTWO2">#REF!</definedName>
    <definedName name="W" localSheetId="106">#REF!</definedName>
    <definedName name="W">#REF!</definedName>
    <definedName name="WD" localSheetId="106">#REF!</definedName>
    <definedName name="WD" localSheetId="127">#REF!</definedName>
    <definedName name="WD">#REF!</definedName>
    <definedName name="WDC" localSheetId="106">#REF!</definedName>
    <definedName name="WDC" localSheetId="127">#REF!</definedName>
    <definedName name="WDC">#REF!</definedName>
    <definedName name="we" localSheetId="106">#REF!</definedName>
    <definedName name="we">#REF!</definedName>
    <definedName name="weights" localSheetId="106">#REF!</definedName>
    <definedName name="weights">#REF!</definedName>
    <definedName name="whole" localSheetId="106">#REF!,#REF!,#REF!</definedName>
    <definedName name="whole" localSheetId="109">#REF!,#REF!,#REF!</definedName>
    <definedName name="whole" localSheetId="129">#REF!,#REF!,#REF!</definedName>
    <definedName name="whole" localSheetId="23">#REF!,#REF!,#REF!</definedName>
    <definedName name="whole" localSheetId="13">#REF!,#REF!,#REF!</definedName>
    <definedName name="whole">#REF!,#REF!,#REF!</definedName>
    <definedName name="wholedoc" localSheetId="106">#REF!,#REF!,#REF!</definedName>
    <definedName name="wholedoc" localSheetId="109">#REF!,#REF!,#REF!</definedName>
    <definedName name="wholedoc" localSheetId="129">#REF!,#REF!,#REF!</definedName>
    <definedName name="wholedoc" localSheetId="23">#REF!,#REF!,#REF!</definedName>
    <definedName name="wholedoc" localSheetId="13">#REF!,#REF!,#REF!</definedName>
    <definedName name="wholedoc">#REF!,#REF!,#REF!</definedName>
    <definedName name="withhold" localSheetId="106">#REF!</definedName>
    <definedName name="withhold" localSheetId="109">#REF!</definedName>
    <definedName name="withhold" localSheetId="129">#REF!</definedName>
    <definedName name="withhold" localSheetId="23">#REF!</definedName>
    <definedName name="withhold" localSheetId="13">#REF!</definedName>
    <definedName name="withhold">#REF!</definedName>
    <definedName name="WORK" localSheetId="106">#REF!</definedName>
    <definedName name="WORK" localSheetId="109">#REF!</definedName>
    <definedName name="WORK" localSheetId="129">#REF!</definedName>
    <definedName name="WORK" localSheetId="127">#REF!</definedName>
    <definedName name="WORK" localSheetId="23">#REF!</definedName>
    <definedName name="WORK" localSheetId="13">#REF!</definedName>
    <definedName name="WORK">#REF!</definedName>
    <definedName name="WorkingDays" localSheetId="26">#REF!</definedName>
    <definedName name="WorkingDays" localSheetId="106">#REF!</definedName>
    <definedName name="WorkingDays" localSheetId="109">#REF!</definedName>
    <definedName name="WorkingDays" localSheetId="111">#REF!</definedName>
    <definedName name="WorkingDays" localSheetId="123">#REF!</definedName>
    <definedName name="WorkingDays" localSheetId="122">#REF!</definedName>
    <definedName name="WorkingDays" localSheetId="124">#REF!</definedName>
    <definedName name="WorkingDays" localSheetId="44">#REF!</definedName>
    <definedName name="WorkingDays" localSheetId="129">#REF!</definedName>
    <definedName name="WorkingDays" localSheetId="64">#REF!</definedName>
    <definedName name="WorkingDays" localSheetId="69">#REF!</definedName>
    <definedName name="WorkingDays" localSheetId="127">#REF!</definedName>
    <definedName name="WorkingDays" localSheetId="75">#REF!</definedName>
    <definedName name="WorkingDays" localSheetId="23">#REF!</definedName>
    <definedName name="WorkingDays" localSheetId="13">#REF!</definedName>
    <definedName name="WorkingDays" localSheetId="16">#REF!</definedName>
    <definedName name="WorkingDays">#REF!</definedName>
    <definedName name="workings" localSheetId="106">#REF!</definedName>
    <definedName name="workings" localSheetId="109">#REF!</definedName>
    <definedName name="workings" localSheetId="129">#REF!</definedName>
    <definedName name="workings" localSheetId="23">#REF!</definedName>
    <definedName name="workings" localSheetId="13">#REF!</definedName>
    <definedName name="workings">#REF!</definedName>
    <definedName name="worksp" localSheetId="106">#REF!</definedName>
    <definedName name="worksp" localSheetId="109">#REF!</definedName>
    <definedName name="worksp" localSheetId="129">#REF!</definedName>
    <definedName name="worksp" localSheetId="23">#REF!</definedName>
    <definedName name="worksp" localSheetId="13">#REF!</definedName>
    <definedName name="worksp">#REF!</definedName>
    <definedName name="Workspace_TL" localSheetId="106">#REF!</definedName>
    <definedName name="Workspace_TL" localSheetId="109">#REF!</definedName>
    <definedName name="Workspace_TL" localSheetId="129">#REF!</definedName>
    <definedName name="Workspace_TL" localSheetId="23">#REF!</definedName>
    <definedName name="Workspace_TL" localSheetId="13">#REF!</definedName>
    <definedName name="Workspace_TL">#REF!</definedName>
    <definedName name="Workspace_UL" localSheetId="106">#REF!</definedName>
    <definedName name="Workspace_UL" localSheetId="109">#REF!</definedName>
    <definedName name="Workspace_UL" localSheetId="129">#REF!</definedName>
    <definedName name="Workspace_UL" localSheetId="23">#REF!</definedName>
    <definedName name="Workspace_UL" localSheetId="13">#REF!</definedName>
    <definedName name="Workspace_UL">#REF!</definedName>
    <definedName name="WP_PROJ" localSheetId="106">#REF!</definedName>
    <definedName name="WP_PROJ" localSheetId="109">#REF!</definedName>
    <definedName name="WP_PROJ" localSheetId="129">#REF!</definedName>
    <definedName name="WP_PROJ" localSheetId="23">#REF!</definedName>
    <definedName name="WP_PROJ" localSheetId="13">#REF!</definedName>
    <definedName name="WP_PROJ">#REF!</definedName>
    <definedName name="wpdsa" localSheetId="106">#REF!</definedName>
    <definedName name="wpdsa" localSheetId="109">#REF!</definedName>
    <definedName name="wpdsa" localSheetId="129">#REF!</definedName>
    <definedName name="wpdsa" localSheetId="23">#REF!</definedName>
    <definedName name="wpdsa" localSheetId="13">#REF!</definedName>
    <definedName name="wpdsa">#REF!</definedName>
    <definedName name="Writing_Office" localSheetId="106">#REF!</definedName>
    <definedName name="Writing_Office" localSheetId="109">#REF!</definedName>
    <definedName name="Writing_Office" localSheetId="129">#REF!</definedName>
    <definedName name="Writing_Office" localSheetId="23">#REF!</definedName>
    <definedName name="Writing_Office" localSheetId="13">#REF!</definedName>
    <definedName name="Writing_Office">#REF!</definedName>
    <definedName name="wrn.APPV1295." localSheetId="106" hidden="1">{#N/A,#N/A,FALSE,"Inforce from PROPHET";#N/A,#N/A,FALSE,"NB from PROPHET"}</definedName>
    <definedName name="wrn.APPV1295." localSheetId="109" hidden="1">{#N/A,#N/A,FALSE,"Inforce from PROPHET";#N/A,#N/A,FALSE,"NB from PROPHET"}</definedName>
    <definedName name="wrn.APPV1295." localSheetId="129" hidden="1">{#N/A,#N/A,FALSE,"Inforce from PROPHET";#N/A,#N/A,FALSE,"NB from PROPHET"}</definedName>
    <definedName name="wrn.APPV1295." localSheetId="23" hidden="1">{#N/A,#N/A,FALSE,"Inforce from PROPHET";#N/A,#N/A,FALSE,"NB from PROPHET"}</definedName>
    <definedName name="wrn.APPV1295." localSheetId="13" hidden="1">{#N/A,#N/A,FALSE,"Inforce from PROPHET";#N/A,#N/A,FALSE,"NB from PROPHET"}</definedName>
    <definedName name="wrn.APPV1295." hidden="1">{#N/A,#N/A,FALSE,"Inforce from PROPHET";#N/A,#N/A,FALSE,"NB from PROPHET"}</definedName>
    <definedName name="wrn.m" localSheetId="106" hidden="1">{#N/A,#N/A,FALSE,"DEPN";#N/A,#N/A,FALSE,"INT";#N/A,#N/A,FALSE,"SUNDRY";#N/A,#N/A,FALSE,"CRED";#N/A,#N/A,FALSE,"DEBT";#N/A,#N/A,FALSE,"XREC";#N/A,#N/A,FALSE,"RFS";#N/A,#N/A,FALSE,"FAS";#N/A,#N/A,FALSE,"SP";#N/A,#N/A,FALSE,"COMM";#N/A,#N/A,FALSE,"CALC";#N/A,#N/A,FALSE,"%";#N/A,#N/A,FALSE,"EXPS"}</definedName>
    <definedName name="wrn.m" localSheetId="109" hidden="1">{#N/A,#N/A,FALSE,"DEPN";#N/A,#N/A,FALSE,"INT";#N/A,#N/A,FALSE,"SUNDRY";#N/A,#N/A,FALSE,"CRED";#N/A,#N/A,FALSE,"DEBT";#N/A,#N/A,FALSE,"XREC";#N/A,#N/A,FALSE,"RFS";#N/A,#N/A,FALSE,"FAS";#N/A,#N/A,FALSE,"SP";#N/A,#N/A,FALSE,"COMM";#N/A,#N/A,FALSE,"CALC";#N/A,#N/A,FALSE,"%";#N/A,#N/A,FALSE,"EXPS"}</definedName>
    <definedName name="wrn.m" localSheetId="129" hidden="1">{#N/A,#N/A,FALSE,"DEPN";#N/A,#N/A,FALSE,"INT";#N/A,#N/A,FALSE,"SUNDRY";#N/A,#N/A,FALSE,"CRED";#N/A,#N/A,FALSE,"DEBT";#N/A,#N/A,FALSE,"XREC";#N/A,#N/A,FALSE,"RFS";#N/A,#N/A,FALSE,"FAS";#N/A,#N/A,FALSE,"SP";#N/A,#N/A,FALSE,"COMM";#N/A,#N/A,FALSE,"CALC";#N/A,#N/A,FALSE,"%";#N/A,#N/A,FALSE,"EXPS"}</definedName>
    <definedName name="wrn.m" localSheetId="23" hidden="1">{#N/A,#N/A,FALSE,"DEPN";#N/A,#N/A,FALSE,"INT";#N/A,#N/A,FALSE,"SUNDRY";#N/A,#N/A,FALSE,"CRED";#N/A,#N/A,FALSE,"DEBT";#N/A,#N/A,FALSE,"XREC";#N/A,#N/A,FALSE,"RFS";#N/A,#N/A,FALSE,"FAS";#N/A,#N/A,FALSE,"SP";#N/A,#N/A,FALSE,"COMM";#N/A,#N/A,FALSE,"CALC";#N/A,#N/A,FALSE,"%";#N/A,#N/A,FALSE,"EXPS"}</definedName>
    <definedName name="wrn.m" localSheetId="13"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 localSheetId="106" hidden="1">{#N/A,#N/A,FALSE,"DEPN";#N/A,#N/A,FALSE,"INT";#N/A,#N/A,FALSE,"SUNDRY";#N/A,#N/A,FALSE,"CRED";#N/A,#N/A,FALSE,"DEBT";#N/A,#N/A,FALSE,"XREC";#N/A,#N/A,FALSE,"RFS";#N/A,#N/A,FALSE,"FAS";#N/A,#N/A,FALSE,"SP";#N/A,#N/A,FALSE,"COMM";#N/A,#N/A,FALSE,"CALC";#N/A,#N/A,FALSE,"%";#N/A,#N/A,FALSE,"EXPS"}</definedName>
    <definedName name="wrn.m." localSheetId="109" hidden="1">{#N/A,#N/A,FALSE,"DEPN";#N/A,#N/A,FALSE,"INT";#N/A,#N/A,FALSE,"SUNDRY";#N/A,#N/A,FALSE,"CRED";#N/A,#N/A,FALSE,"DEBT";#N/A,#N/A,FALSE,"XREC";#N/A,#N/A,FALSE,"RFS";#N/A,#N/A,FALSE,"FAS";#N/A,#N/A,FALSE,"SP";#N/A,#N/A,FALSE,"COMM";#N/A,#N/A,FALSE,"CALC";#N/A,#N/A,FALSE,"%";#N/A,#N/A,FALSE,"EXPS"}</definedName>
    <definedName name="wrn.m." localSheetId="129" hidden="1">{#N/A,#N/A,FALSE,"DEPN";#N/A,#N/A,FALSE,"INT";#N/A,#N/A,FALSE,"SUNDRY";#N/A,#N/A,FALSE,"CRED";#N/A,#N/A,FALSE,"DEBT";#N/A,#N/A,FALSE,"XREC";#N/A,#N/A,FALSE,"RFS";#N/A,#N/A,FALSE,"FAS";#N/A,#N/A,FALSE,"SP";#N/A,#N/A,FALSE,"COMM";#N/A,#N/A,FALSE,"CALC";#N/A,#N/A,FALSE,"%";#N/A,#N/A,FALSE,"EXPS"}</definedName>
    <definedName name="wrn.m." localSheetId="23" hidden="1">{#N/A,#N/A,FALSE,"DEPN";#N/A,#N/A,FALSE,"INT";#N/A,#N/A,FALSE,"SUNDRY";#N/A,#N/A,FALSE,"CRED";#N/A,#N/A,FALSE,"DEBT";#N/A,#N/A,FALSE,"XREC";#N/A,#N/A,FALSE,"RFS";#N/A,#N/A,FALSE,"FAS";#N/A,#N/A,FALSE,"SP";#N/A,#N/A,FALSE,"COMM";#N/A,#N/A,FALSE,"CALC";#N/A,#N/A,FALSE,"%";#N/A,#N/A,FALSE,"EXPS"}</definedName>
    <definedName name="wrn.m." localSheetId="13" hidden="1">{#N/A,#N/A,FALSE,"DEPN";#N/A,#N/A,FALSE,"INT";#N/A,#N/A,FALSE,"SUNDRY";#N/A,#N/A,FALSE,"CRED";#N/A,#N/A,FALSE,"DEBT";#N/A,#N/A,FALSE,"XREC";#N/A,#N/A,FALSE,"RFS";#N/A,#N/A,FALSE,"FAS";#N/A,#N/A,FALSE,"SP";#N/A,#N/A,FALSE,"COMM";#N/A,#N/A,FALSE,"CALC";#N/A,#N/A,FALSE,"%";#N/A,#N/A,FALSE,"EXPS"}</definedName>
    <definedName name="wrn.m." hidden="1">{#N/A,#N/A,FALSE,"DEPN";#N/A,#N/A,FALSE,"INT";#N/A,#N/A,FALSE,"SUNDRY";#N/A,#N/A,FALSE,"CRED";#N/A,#N/A,FALSE,"DEBT";#N/A,#N/A,FALSE,"XREC";#N/A,#N/A,FALSE,"RFS";#N/A,#N/A,FALSE,"FAS";#N/A,#N/A,FALSE,"SP";#N/A,#N/A,FALSE,"COMM";#N/A,#N/A,FALSE,"CALC";#N/A,#N/A,FALSE,"%";#N/A,#N/A,FALSE,"EXPS"}</definedName>
    <definedName name="wrn.meann." localSheetId="106" hidden="1">{#N/A,#N/A,TRUE,"consolcf"}</definedName>
    <definedName name="wrn.meann." localSheetId="109" hidden="1">{#N/A,#N/A,TRUE,"consolcf"}</definedName>
    <definedName name="wrn.meann." localSheetId="129" hidden="1">{#N/A,#N/A,TRUE,"consolcf"}</definedName>
    <definedName name="wrn.meann." localSheetId="127" hidden="1">{#N/A,#N/A,TRUE,"consolcf"}</definedName>
    <definedName name="wrn.meann." localSheetId="23" hidden="1">{#N/A,#N/A,TRUE,"consolcf"}</definedName>
    <definedName name="wrn.meann." localSheetId="13" hidden="1">{#N/A,#N/A,TRUE,"consolcf"}</definedName>
    <definedName name="wrn.meann." hidden="1">{#N/A,#N/A,TRUE,"consolcf"}</definedName>
    <definedName name="wrn.monthly" localSheetId="106" hidden="1">{#N/A,#N/A,FALSE,"DEPN";#N/A,#N/A,FALSE,"INT";#N/A,#N/A,FALSE,"SUNDRY";#N/A,#N/A,FALSE,"CRED";#N/A,#N/A,FALSE,"DEBT";#N/A,#N/A,FALSE,"XREC";#N/A,#N/A,FALSE,"RFS";#N/A,#N/A,FALSE,"FAS";#N/A,#N/A,FALSE,"SP";#N/A,#N/A,FALSE,"COMM";#N/A,#N/A,FALSE,"CALC";#N/A,#N/A,FALSE,"%";#N/A,#N/A,FALSE,"EXPS"}</definedName>
    <definedName name="wrn.monthly" localSheetId="109" hidden="1">{#N/A,#N/A,FALSE,"DEPN";#N/A,#N/A,FALSE,"INT";#N/A,#N/A,FALSE,"SUNDRY";#N/A,#N/A,FALSE,"CRED";#N/A,#N/A,FALSE,"DEBT";#N/A,#N/A,FALSE,"XREC";#N/A,#N/A,FALSE,"RFS";#N/A,#N/A,FALSE,"FAS";#N/A,#N/A,FALSE,"SP";#N/A,#N/A,FALSE,"COMM";#N/A,#N/A,FALSE,"CALC";#N/A,#N/A,FALSE,"%";#N/A,#N/A,FALSE,"EXPS"}</definedName>
    <definedName name="wrn.monthly" localSheetId="129" hidden="1">{#N/A,#N/A,FALSE,"DEPN";#N/A,#N/A,FALSE,"INT";#N/A,#N/A,FALSE,"SUNDRY";#N/A,#N/A,FALSE,"CRED";#N/A,#N/A,FALSE,"DEBT";#N/A,#N/A,FALSE,"XREC";#N/A,#N/A,FALSE,"RFS";#N/A,#N/A,FALSE,"FAS";#N/A,#N/A,FALSE,"SP";#N/A,#N/A,FALSE,"COMM";#N/A,#N/A,FALSE,"CALC";#N/A,#N/A,FALSE,"%";#N/A,#N/A,FALSE,"EXPS"}</definedName>
    <definedName name="wrn.monthly" localSheetId="23" hidden="1">{#N/A,#N/A,FALSE,"DEPN";#N/A,#N/A,FALSE,"INT";#N/A,#N/A,FALSE,"SUNDRY";#N/A,#N/A,FALSE,"CRED";#N/A,#N/A,FALSE,"DEBT";#N/A,#N/A,FALSE,"XREC";#N/A,#N/A,FALSE,"RFS";#N/A,#N/A,FALSE,"FAS";#N/A,#N/A,FALSE,"SP";#N/A,#N/A,FALSE,"COMM";#N/A,#N/A,FALSE,"CALC";#N/A,#N/A,FALSE,"%";#N/A,#N/A,FALSE,"EXPS"}</definedName>
    <definedName name="wrn.monthly" localSheetId="13" hidden="1">{#N/A,#N/A,FALSE,"DEPN";#N/A,#N/A,FALSE,"INT";#N/A,#N/A,FALSE,"SUNDRY";#N/A,#N/A,FALSE,"CRED";#N/A,#N/A,FALSE,"DEBT";#N/A,#N/A,FALSE,"XREC";#N/A,#N/A,FALSE,"RFS";#N/A,#N/A,FALSE,"FAS";#N/A,#N/A,FALSE,"SP";#N/A,#N/A,FALSE,"COMM";#N/A,#N/A,FALSE,"CALC";#N/A,#N/A,FALSE,"%";#N/A,#N/A,FALSE,"EXPS"}</definedName>
    <definedName name="wrn.monthly" hidden="1">{#N/A,#N/A,FALSE,"DEPN";#N/A,#N/A,FALSE,"INT";#N/A,#N/A,FALSE,"SUNDRY";#N/A,#N/A,FALSE,"CRED";#N/A,#N/A,FALSE,"DEBT";#N/A,#N/A,FALSE,"XREC";#N/A,#N/A,FALSE,"RFS";#N/A,#N/A,FALSE,"FAS";#N/A,#N/A,FALSE,"SP";#N/A,#N/A,FALSE,"COMM";#N/A,#N/A,FALSE,"CALC";#N/A,#N/A,FALSE,"%";#N/A,#N/A,FALSE,"EXPS"}</definedName>
    <definedName name="wrn.MonthlyAccountsNotes." localSheetId="106" hidden="1">{#N/A,#N/A,FALSE,"DEPN";#N/A,#N/A,FALSE,"INT";#N/A,#N/A,FALSE,"SUNDRY";#N/A,#N/A,FALSE,"CRED";#N/A,#N/A,FALSE,"DEBT";#N/A,#N/A,FALSE,"XREC";#N/A,#N/A,FALSE,"RFS";#N/A,#N/A,FALSE,"FAS";#N/A,#N/A,FALSE,"SP";#N/A,#N/A,FALSE,"COMM";#N/A,#N/A,FALSE,"CALC";#N/A,#N/A,FALSE,"%";#N/A,#N/A,FALSE,"EXPS"}</definedName>
    <definedName name="wrn.MonthlyAccountsNotes." localSheetId="109" hidden="1">{#N/A,#N/A,FALSE,"DEPN";#N/A,#N/A,FALSE,"INT";#N/A,#N/A,FALSE,"SUNDRY";#N/A,#N/A,FALSE,"CRED";#N/A,#N/A,FALSE,"DEBT";#N/A,#N/A,FALSE,"XREC";#N/A,#N/A,FALSE,"RFS";#N/A,#N/A,FALSE,"FAS";#N/A,#N/A,FALSE,"SP";#N/A,#N/A,FALSE,"COMM";#N/A,#N/A,FALSE,"CALC";#N/A,#N/A,FALSE,"%";#N/A,#N/A,FALSE,"EXPS"}</definedName>
    <definedName name="wrn.MonthlyAccountsNotes." localSheetId="129" hidden="1">{#N/A,#N/A,FALSE,"DEPN";#N/A,#N/A,FALSE,"INT";#N/A,#N/A,FALSE,"SUNDRY";#N/A,#N/A,FALSE,"CRED";#N/A,#N/A,FALSE,"DEBT";#N/A,#N/A,FALSE,"XREC";#N/A,#N/A,FALSE,"RFS";#N/A,#N/A,FALSE,"FAS";#N/A,#N/A,FALSE,"SP";#N/A,#N/A,FALSE,"COMM";#N/A,#N/A,FALSE,"CALC";#N/A,#N/A,FALSE,"%";#N/A,#N/A,FALSE,"EXPS"}</definedName>
    <definedName name="wrn.MonthlyAccountsNotes." localSheetId="23" hidden="1">{#N/A,#N/A,FALSE,"DEPN";#N/A,#N/A,FALSE,"INT";#N/A,#N/A,FALSE,"SUNDRY";#N/A,#N/A,FALSE,"CRED";#N/A,#N/A,FALSE,"DEBT";#N/A,#N/A,FALSE,"XREC";#N/A,#N/A,FALSE,"RFS";#N/A,#N/A,FALSE,"FAS";#N/A,#N/A,FALSE,"SP";#N/A,#N/A,FALSE,"COMM";#N/A,#N/A,FALSE,"CALC";#N/A,#N/A,FALSE,"%";#N/A,#N/A,FALSE,"EXPS"}</definedName>
    <definedName name="wrn.MonthlyAccountsNotes." localSheetId="13" hidden="1">{#N/A,#N/A,FALSE,"DEPN";#N/A,#N/A,FALSE,"INT";#N/A,#N/A,FALSE,"SUNDRY";#N/A,#N/A,FALSE,"CRED";#N/A,#N/A,FALSE,"DEBT";#N/A,#N/A,FALSE,"XREC";#N/A,#N/A,FALSE,"RFS";#N/A,#N/A,FALSE,"FAS";#N/A,#N/A,FALSE,"SP";#N/A,#N/A,FALSE,"COMM";#N/A,#N/A,FALSE,"CALC";#N/A,#N/A,FALSE,"%";#N/A,#N/A,FALSE,"EXPS"}</definedName>
    <definedName name="wrn.MonthlyAccountsNotes." hidden="1">{#N/A,#N/A,FALSE,"DEPN";#N/A,#N/A,FALSE,"INT";#N/A,#N/A,FALSE,"SUNDRY";#N/A,#N/A,FALSE,"CRED";#N/A,#N/A,FALSE,"DEBT";#N/A,#N/A,FALSE,"XREC";#N/A,#N/A,FALSE,"RFS";#N/A,#N/A,FALSE,"FAS";#N/A,#N/A,FALSE,"SP";#N/A,#N/A,FALSE,"COMM";#N/A,#N/A,FALSE,"CALC";#N/A,#N/A,FALSE,"%";#N/A,#N/A,FALSE,"EXPS"}</definedName>
    <definedName name="wrn.mthact." localSheetId="106" hidden="1">{"YTDACT1",#N/A,TRUE,"YTDACTAUST";"YTDACT2",#N/A,TRUE,"YTDACTAUST";"YTDACT3",#N/A,TRUE,"YTDACTAUST";"CCTR",#N/A,TRUE,"YTDACTCC"}</definedName>
    <definedName name="wrn.mthact." localSheetId="109" hidden="1">{"YTDACT1",#N/A,TRUE,"YTDACTAUST";"YTDACT2",#N/A,TRUE,"YTDACTAUST";"YTDACT3",#N/A,TRUE,"YTDACTAUST";"CCTR",#N/A,TRUE,"YTDACTCC"}</definedName>
    <definedName name="wrn.mthact." localSheetId="129" hidden="1">{"YTDACT1",#N/A,TRUE,"YTDACTAUST";"YTDACT2",#N/A,TRUE,"YTDACTAUST";"YTDACT3",#N/A,TRUE,"YTDACTAUST";"CCTR",#N/A,TRUE,"YTDACTCC"}</definedName>
    <definedName name="wrn.mthact." localSheetId="23" hidden="1">{"YTDACT1",#N/A,TRUE,"YTDACTAUST";"YTDACT2",#N/A,TRUE,"YTDACTAUST";"YTDACT3",#N/A,TRUE,"YTDACTAUST";"CCTR",#N/A,TRUE,"YTDACTCC"}</definedName>
    <definedName name="wrn.mthact." localSheetId="13" hidden="1">{"YTDACT1",#N/A,TRUE,"YTDACTAUST";"YTDACT2",#N/A,TRUE,"YTDACTAUST";"YTDACT3",#N/A,TRUE,"YTDACTAUST";"CCTR",#N/A,TRUE,"YTDACTCC"}</definedName>
    <definedName name="wrn.mthact." hidden="1">{"YTDACT1",#N/A,TRUE,"YTDACTAUST";"YTDACT2",#N/A,TRUE,"YTDACTAUST";"YTDACT3",#N/A,TRUE,"YTDACTAUST";"CCTR",#N/A,TRUE,"YTDACTCC"}</definedName>
    <definedName name="wrn.RBC." localSheetId="106" hidden="1">{#N/A,#N/A,FALSE,"Excess Growth";#N/A,#N/A,FALSE,"RBC";#N/A,#N/A,FALSE,"Action Level"}</definedName>
    <definedName name="wrn.RBC." localSheetId="109" hidden="1">{#N/A,#N/A,FALSE,"Excess Growth";#N/A,#N/A,FALSE,"RBC";#N/A,#N/A,FALSE,"Action Level"}</definedName>
    <definedName name="wrn.RBC." localSheetId="129" hidden="1">{#N/A,#N/A,FALSE,"Excess Growth";#N/A,#N/A,FALSE,"RBC";#N/A,#N/A,FALSE,"Action Level"}</definedName>
    <definedName name="wrn.RBC." localSheetId="23" hidden="1">{#N/A,#N/A,FALSE,"Excess Growth";#N/A,#N/A,FALSE,"RBC";#N/A,#N/A,FALSE,"Action Level"}</definedName>
    <definedName name="wrn.RBC." localSheetId="13" hidden="1">{#N/A,#N/A,FALSE,"Excess Growth";#N/A,#N/A,FALSE,"RBC";#N/A,#N/A,FALSE,"Action Level"}</definedName>
    <definedName name="wrn.RBC." hidden="1">{#N/A,#N/A,FALSE,"Excess Growth";#N/A,#N/A,FALSE,"RBC";#N/A,#N/A,FALSE,"Action Level"}</definedName>
    <definedName name="WS_Data" localSheetId="106">#REF!</definedName>
    <definedName name="WS_Data" localSheetId="127">#REF!</definedName>
    <definedName name="WS_Data">#REF!</definedName>
    <definedName name="wsp" localSheetId="106">#REF!</definedName>
    <definedName name="wsp" localSheetId="109">#REF!</definedName>
    <definedName name="wsp" localSheetId="129">#REF!</definedName>
    <definedName name="wsp" localSheetId="23">#REF!</definedName>
    <definedName name="wsp" localSheetId="13">#REF!</definedName>
    <definedName name="wsp">#REF!</definedName>
    <definedName name="wt" localSheetId="106">#REF!</definedName>
    <definedName name="wt" localSheetId="109">#REF!</definedName>
    <definedName name="wt" localSheetId="129">#REF!</definedName>
    <definedName name="wt" localSheetId="127">#REF!</definedName>
    <definedName name="wt" localSheetId="23">#REF!</definedName>
    <definedName name="wt" localSheetId="13">#REF!</definedName>
    <definedName name="wt">#REF!</definedName>
    <definedName name="wtn.monthly." localSheetId="106" hidden="1">{#N/A,#N/A,FALSE,"DEPN";#N/A,#N/A,FALSE,"INT";#N/A,#N/A,FALSE,"SUNDRY";#N/A,#N/A,FALSE,"CRED";#N/A,#N/A,FALSE,"DEBT";#N/A,#N/A,FALSE,"XREC";#N/A,#N/A,FALSE,"RFS";#N/A,#N/A,FALSE,"FAS";#N/A,#N/A,FALSE,"SP";#N/A,#N/A,FALSE,"COMM";#N/A,#N/A,FALSE,"CALC";#N/A,#N/A,FALSE,"%";#N/A,#N/A,FALSE,"EXPS"}</definedName>
    <definedName name="wtn.monthly." localSheetId="109" hidden="1">{#N/A,#N/A,FALSE,"DEPN";#N/A,#N/A,FALSE,"INT";#N/A,#N/A,FALSE,"SUNDRY";#N/A,#N/A,FALSE,"CRED";#N/A,#N/A,FALSE,"DEBT";#N/A,#N/A,FALSE,"XREC";#N/A,#N/A,FALSE,"RFS";#N/A,#N/A,FALSE,"FAS";#N/A,#N/A,FALSE,"SP";#N/A,#N/A,FALSE,"COMM";#N/A,#N/A,FALSE,"CALC";#N/A,#N/A,FALSE,"%";#N/A,#N/A,FALSE,"EXPS"}</definedName>
    <definedName name="wtn.monthly." localSheetId="129" hidden="1">{#N/A,#N/A,FALSE,"DEPN";#N/A,#N/A,FALSE,"INT";#N/A,#N/A,FALSE,"SUNDRY";#N/A,#N/A,FALSE,"CRED";#N/A,#N/A,FALSE,"DEBT";#N/A,#N/A,FALSE,"XREC";#N/A,#N/A,FALSE,"RFS";#N/A,#N/A,FALSE,"FAS";#N/A,#N/A,FALSE,"SP";#N/A,#N/A,FALSE,"COMM";#N/A,#N/A,FALSE,"CALC";#N/A,#N/A,FALSE,"%";#N/A,#N/A,FALSE,"EXPS"}</definedName>
    <definedName name="wtn.monthly." localSheetId="23" hidden="1">{#N/A,#N/A,FALSE,"DEPN";#N/A,#N/A,FALSE,"INT";#N/A,#N/A,FALSE,"SUNDRY";#N/A,#N/A,FALSE,"CRED";#N/A,#N/A,FALSE,"DEBT";#N/A,#N/A,FALSE,"XREC";#N/A,#N/A,FALSE,"RFS";#N/A,#N/A,FALSE,"FAS";#N/A,#N/A,FALSE,"SP";#N/A,#N/A,FALSE,"COMM";#N/A,#N/A,FALSE,"CALC";#N/A,#N/A,FALSE,"%";#N/A,#N/A,FALSE,"EXPS"}</definedName>
    <definedName name="wtn.monthly." localSheetId="13" hidden="1">{#N/A,#N/A,FALSE,"DEPN";#N/A,#N/A,FALSE,"INT";#N/A,#N/A,FALSE,"SUNDRY";#N/A,#N/A,FALSE,"CRED";#N/A,#N/A,FALSE,"DEBT";#N/A,#N/A,FALSE,"XREC";#N/A,#N/A,FALSE,"RFS";#N/A,#N/A,FALSE,"FAS";#N/A,#N/A,FALSE,"SP";#N/A,#N/A,FALSE,"COMM";#N/A,#N/A,FALSE,"CALC";#N/A,#N/A,FALSE,"%";#N/A,#N/A,FALSE,"EXPS"}</definedName>
    <definedName name="wtn.monthly." hidden="1">{#N/A,#N/A,FALSE,"DEPN";#N/A,#N/A,FALSE,"INT";#N/A,#N/A,FALSE,"SUNDRY";#N/A,#N/A,FALSE,"CRED";#N/A,#N/A,FALSE,"DEBT";#N/A,#N/A,FALSE,"XREC";#N/A,#N/A,FALSE,"RFS";#N/A,#N/A,FALSE,"FAS";#N/A,#N/A,FALSE,"SP";#N/A,#N/A,FALSE,"COMM";#N/A,#N/A,FALSE,"CALC";#N/A,#N/A,FALSE,"%";#N/A,#N/A,FALSE,"EXPS"}</definedName>
    <definedName name="WW" localSheetId="106">#REF!</definedName>
    <definedName name="WW" localSheetId="109">#REF!</definedName>
    <definedName name="WW" localSheetId="129">#REF!</definedName>
    <definedName name="WW" localSheetId="23">#REF!</definedName>
    <definedName name="WW" localSheetId="13">#REF!</definedName>
    <definedName name="WW">#REF!</definedName>
    <definedName name="wwrn.m" localSheetId="106" hidden="1">{#N/A,#N/A,FALSE,"DEPN";#N/A,#N/A,FALSE,"INT";#N/A,#N/A,FALSE,"SUNDRY";#N/A,#N/A,FALSE,"CRED";#N/A,#N/A,FALSE,"DEBT";#N/A,#N/A,FALSE,"XREC";#N/A,#N/A,FALSE,"RFS";#N/A,#N/A,FALSE,"FAS";#N/A,#N/A,FALSE,"SP";#N/A,#N/A,FALSE,"COMM";#N/A,#N/A,FALSE,"CALC";#N/A,#N/A,FALSE,"%";#N/A,#N/A,FALSE,"EXPS"}</definedName>
    <definedName name="wwrn.m" localSheetId="109" hidden="1">{#N/A,#N/A,FALSE,"DEPN";#N/A,#N/A,FALSE,"INT";#N/A,#N/A,FALSE,"SUNDRY";#N/A,#N/A,FALSE,"CRED";#N/A,#N/A,FALSE,"DEBT";#N/A,#N/A,FALSE,"XREC";#N/A,#N/A,FALSE,"RFS";#N/A,#N/A,FALSE,"FAS";#N/A,#N/A,FALSE,"SP";#N/A,#N/A,FALSE,"COMM";#N/A,#N/A,FALSE,"CALC";#N/A,#N/A,FALSE,"%";#N/A,#N/A,FALSE,"EXPS"}</definedName>
    <definedName name="wwrn.m" localSheetId="129" hidden="1">{#N/A,#N/A,FALSE,"DEPN";#N/A,#N/A,FALSE,"INT";#N/A,#N/A,FALSE,"SUNDRY";#N/A,#N/A,FALSE,"CRED";#N/A,#N/A,FALSE,"DEBT";#N/A,#N/A,FALSE,"XREC";#N/A,#N/A,FALSE,"RFS";#N/A,#N/A,FALSE,"FAS";#N/A,#N/A,FALSE,"SP";#N/A,#N/A,FALSE,"COMM";#N/A,#N/A,FALSE,"CALC";#N/A,#N/A,FALSE,"%";#N/A,#N/A,FALSE,"EXPS"}</definedName>
    <definedName name="wwrn.m" localSheetId="23" hidden="1">{#N/A,#N/A,FALSE,"DEPN";#N/A,#N/A,FALSE,"INT";#N/A,#N/A,FALSE,"SUNDRY";#N/A,#N/A,FALSE,"CRED";#N/A,#N/A,FALSE,"DEBT";#N/A,#N/A,FALSE,"XREC";#N/A,#N/A,FALSE,"RFS";#N/A,#N/A,FALSE,"FAS";#N/A,#N/A,FALSE,"SP";#N/A,#N/A,FALSE,"COMM";#N/A,#N/A,FALSE,"CALC";#N/A,#N/A,FALSE,"%";#N/A,#N/A,FALSE,"EXPS"}</definedName>
    <definedName name="wwrn.m" localSheetId="13" hidden="1">{#N/A,#N/A,FALSE,"DEPN";#N/A,#N/A,FALSE,"INT";#N/A,#N/A,FALSE,"SUNDRY";#N/A,#N/A,FALSE,"CRED";#N/A,#N/A,FALSE,"DEBT";#N/A,#N/A,FALSE,"XREC";#N/A,#N/A,FALSE,"RFS";#N/A,#N/A,FALSE,"FAS";#N/A,#N/A,FALSE,"SP";#N/A,#N/A,FALSE,"COMM";#N/A,#N/A,FALSE,"CALC";#N/A,#N/A,FALSE,"%";#N/A,#N/A,FALSE,"EXPS"}</definedName>
    <definedName name="wwrn.m" hidden="1">{#N/A,#N/A,FALSE,"DEPN";#N/A,#N/A,FALSE,"INT";#N/A,#N/A,FALSE,"SUNDRY";#N/A,#N/A,FALSE,"CRED";#N/A,#N/A,FALSE,"DEBT";#N/A,#N/A,FALSE,"XREC";#N/A,#N/A,FALSE,"RFS";#N/A,#N/A,FALSE,"FAS";#N/A,#N/A,FALSE,"SP";#N/A,#N/A,FALSE,"COMM";#N/A,#N/A,FALSE,"CALC";#N/A,#N/A,FALSE,"%";#N/A,#N/A,FALSE,"EXPS"}</definedName>
    <definedName name="wwrn.monthly" localSheetId="106" hidden="1">{#N/A,#N/A,FALSE,"DEPN";#N/A,#N/A,FALSE,"INT";#N/A,#N/A,FALSE,"SUNDRY";#N/A,#N/A,FALSE,"CRED";#N/A,#N/A,FALSE,"DEBT";#N/A,#N/A,FALSE,"XREC";#N/A,#N/A,FALSE,"RFS";#N/A,#N/A,FALSE,"FAS";#N/A,#N/A,FALSE,"SP";#N/A,#N/A,FALSE,"COMM";#N/A,#N/A,FALSE,"CALC";#N/A,#N/A,FALSE,"%";#N/A,#N/A,FALSE,"EXPS"}</definedName>
    <definedName name="wwrn.monthly" localSheetId="109" hidden="1">{#N/A,#N/A,FALSE,"DEPN";#N/A,#N/A,FALSE,"INT";#N/A,#N/A,FALSE,"SUNDRY";#N/A,#N/A,FALSE,"CRED";#N/A,#N/A,FALSE,"DEBT";#N/A,#N/A,FALSE,"XREC";#N/A,#N/A,FALSE,"RFS";#N/A,#N/A,FALSE,"FAS";#N/A,#N/A,FALSE,"SP";#N/A,#N/A,FALSE,"COMM";#N/A,#N/A,FALSE,"CALC";#N/A,#N/A,FALSE,"%";#N/A,#N/A,FALSE,"EXPS"}</definedName>
    <definedName name="wwrn.monthly" localSheetId="129" hidden="1">{#N/A,#N/A,FALSE,"DEPN";#N/A,#N/A,FALSE,"INT";#N/A,#N/A,FALSE,"SUNDRY";#N/A,#N/A,FALSE,"CRED";#N/A,#N/A,FALSE,"DEBT";#N/A,#N/A,FALSE,"XREC";#N/A,#N/A,FALSE,"RFS";#N/A,#N/A,FALSE,"FAS";#N/A,#N/A,FALSE,"SP";#N/A,#N/A,FALSE,"COMM";#N/A,#N/A,FALSE,"CALC";#N/A,#N/A,FALSE,"%";#N/A,#N/A,FALSE,"EXPS"}</definedName>
    <definedName name="wwrn.monthly" localSheetId="23" hidden="1">{#N/A,#N/A,FALSE,"DEPN";#N/A,#N/A,FALSE,"INT";#N/A,#N/A,FALSE,"SUNDRY";#N/A,#N/A,FALSE,"CRED";#N/A,#N/A,FALSE,"DEBT";#N/A,#N/A,FALSE,"XREC";#N/A,#N/A,FALSE,"RFS";#N/A,#N/A,FALSE,"FAS";#N/A,#N/A,FALSE,"SP";#N/A,#N/A,FALSE,"COMM";#N/A,#N/A,FALSE,"CALC";#N/A,#N/A,FALSE,"%";#N/A,#N/A,FALSE,"EXPS"}</definedName>
    <definedName name="wwrn.monthly" localSheetId="13" hidden="1">{#N/A,#N/A,FALSE,"DEPN";#N/A,#N/A,FALSE,"INT";#N/A,#N/A,FALSE,"SUNDRY";#N/A,#N/A,FALSE,"CRED";#N/A,#N/A,FALSE,"DEBT";#N/A,#N/A,FALSE,"XREC";#N/A,#N/A,FALSE,"RFS";#N/A,#N/A,FALSE,"FAS";#N/A,#N/A,FALSE,"SP";#N/A,#N/A,FALSE,"COMM";#N/A,#N/A,FALSE,"CALC";#N/A,#N/A,FALSE,"%";#N/A,#N/A,FALSE,"EXPS"}</definedName>
    <definedName name="wwrn.monthly" hidden="1">{#N/A,#N/A,FALSE,"DEPN";#N/A,#N/A,FALSE,"INT";#N/A,#N/A,FALSE,"SUNDRY";#N/A,#N/A,FALSE,"CRED";#N/A,#N/A,FALSE,"DEBT";#N/A,#N/A,FALSE,"XREC";#N/A,#N/A,FALSE,"RFS";#N/A,#N/A,FALSE,"FAS";#N/A,#N/A,FALSE,"SP";#N/A,#N/A,FALSE,"COMM";#N/A,#N/A,FALSE,"CALC";#N/A,#N/A,FALSE,"%";#N/A,#N/A,FALSE,"EXPS"}</definedName>
    <definedName name="wwrn.monthlyacounsnotes" localSheetId="106" hidden="1">{#N/A,#N/A,FALSE,"DEPN";#N/A,#N/A,FALSE,"INT";#N/A,#N/A,FALSE,"SUNDRY";#N/A,#N/A,FALSE,"CRED";#N/A,#N/A,FALSE,"DEBT";#N/A,#N/A,FALSE,"XREC";#N/A,#N/A,FALSE,"RFS";#N/A,#N/A,FALSE,"FAS";#N/A,#N/A,FALSE,"SP";#N/A,#N/A,FALSE,"COMM";#N/A,#N/A,FALSE,"CALC";#N/A,#N/A,FALSE,"%";#N/A,#N/A,FALSE,"EXPS"}</definedName>
    <definedName name="wwrn.monthlyacounsnotes" localSheetId="109" hidden="1">{#N/A,#N/A,FALSE,"DEPN";#N/A,#N/A,FALSE,"INT";#N/A,#N/A,FALSE,"SUNDRY";#N/A,#N/A,FALSE,"CRED";#N/A,#N/A,FALSE,"DEBT";#N/A,#N/A,FALSE,"XREC";#N/A,#N/A,FALSE,"RFS";#N/A,#N/A,FALSE,"FAS";#N/A,#N/A,FALSE,"SP";#N/A,#N/A,FALSE,"COMM";#N/A,#N/A,FALSE,"CALC";#N/A,#N/A,FALSE,"%";#N/A,#N/A,FALSE,"EXPS"}</definedName>
    <definedName name="wwrn.monthlyacounsnotes" localSheetId="129" hidden="1">{#N/A,#N/A,FALSE,"DEPN";#N/A,#N/A,FALSE,"INT";#N/A,#N/A,FALSE,"SUNDRY";#N/A,#N/A,FALSE,"CRED";#N/A,#N/A,FALSE,"DEBT";#N/A,#N/A,FALSE,"XREC";#N/A,#N/A,FALSE,"RFS";#N/A,#N/A,FALSE,"FAS";#N/A,#N/A,FALSE,"SP";#N/A,#N/A,FALSE,"COMM";#N/A,#N/A,FALSE,"CALC";#N/A,#N/A,FALSE,"%";#N/A,#N/A,FALSE,"EXPS"}</definedName>
    <definedName name="wwrn.monthlyacounsnotes" localSheetId="23" hidden="1">{#N/A,#N/A,FALSE,"DEPN";#N/A,#N/A,FALSE,"INT";#N/A,#N/A,FALSE,"SUNDRY";#N/A,#N/A,FALSE,"CRED";#N/A,#N/A,FALSE,"DEBT";#N/A,#N/A,FALSE,"XREC";#N/A,#N/A,FALSE,"RFS";#N/A,#N/A,FALSE,"FAS";#N/A,#N/A,FALSE,"SP";#N/A,#N/A,FALSE,"COMM";#N/A,#N/A,FALSE,"CALC";#N/A,#N/A,FALSE,"%";#N/A,#N/A,FALSE,"EXPS"}</definedName>
    <definedName name="wwrn.monthlyacounsnotes" localSheetId="13" hidden="1">{#N/A,#N/A,FALSE,"DEPN";#N/A,#N/A,FALSE,"INT";#N/A,#N/A,FALSE,"SUNDRY";#N/A,#N/A,FALSE,"CRED";#N/A,#N/A,FALSE,"DEBT";#N/A,#N/A,FALSE,"XREC";#N/A,#N/A,FALSE,"RFS";#N/A,#N/A,FALSE,"FAS";#N/A,#N/A,FALSE,"SP";#N/A,#N/A,FALSE,"COMM";#N/A,#N/A,FALSE,"CALC";#N/A,#N/A,FALSE,"%";#N/A,#N/A,FALSE,"EXPS"}</definedName>
    <definedName name="wwrn.monthlyacounsnotes" hidden="1">{#N/A,#N/A,FALSE,"DEPN";#N/A,#N/A,FALSE,"INT";#N/A,#N/A,FALSE,"SUNDRY";#N/A,#N/A,FALSE,"CRED";#N/A,#N/A,FALSE,"DEBT";#N/A,#N/A,FALSE,"XREC";#N/A,#N/A,FALSE,"RFS";#N/A,#N/A,FALSE,"FAS";#N/A,#N/A,FALSE,"SP";#N/A,#N/A,FALSE,"COMM";#N/A,#N/A,FALSE,"CALC";#N/A,#N/A,FALSE,"%";#N/A,#N/A,FALSE,"EXPS"}</definedName>
    <definedName name="wwrn.mthact." localSheetId="106" hidden="1">{"YTDACT1",#N/A,TRUE,"YTDACTAUST";"YTDACT2",#N/A,TRUE,"YTDACTAUST";"YTDACT3",#N/A,TRUE,"YTDACTAUST";"CCTR",#N/A,TRUE,"YTDACTCC"}</definedName>
    <definedName name="wwrn.mthact." localSheetId="109" hidden="1">{"YTDACT1",#N/A,TRUE,"YTDACTAUST";"YTDACT2",#N/A,TRUE,"YTDACTAUST";"YTDACT3",#N/A,TRUE,"YTDACTAUST";"CCTR",#N/A,TRUE,"YTDACTCC"}</definedName>
    <definedName name="wwrn.mthact." localSheetId="129" hidden="1">{"YTDACT1",#N/A,TRUE,"YTDACTAUST";"YTDACT2",#N/A,TRUE,"YTDACTAUST";"YTDACT3",#N/A,TRUE,"YTDACTAUST";"CCTR",#N/A,TRUE,"YTDACTCC"}</definedName>
    <definedName name="wwrn.mthact." localSheetId="23" hidden="1">{"YTDACT1",#N/A,TRUE,"YTDACTAUST";"YTDACT2",#N/A,TRUE,"YTDACTAUST";"YTDACT3",#N/A,TRUE,"YTDACTAUST";"CCTR",#N/A,TRUE,"YTDACTCC"}</definedName>
    <definedName name="wwrn.mthact." localSheetId="13" hidden="1">{"YTDACT1",#N/A,TRUE,"YTDACTAUST";"YTDACT2",#N/A,TRUE,"YTDACTAUST";"YTDACT3",#N/A,TRUE,"YTDACTAUST";"CCTR",#N/A,TRUE,"YTDACTCC"}</definedName>
    <definedName name="wwrn.mthact." hidden="1">{"YTDACT1",#N/A,TRUE,"YTDACTAUST";"YTDACT2",#N/A,TRUE,"YTDACTAUST";"YTDACT3",#N/A,TRUE,"YTDACTAUST";"CCTR",#N/A,TRUE,"YTDACTCC"}</definedName>
    <definedName name="wwtn.monthly." localSheetId="106" hidden="1">{#N/A,#N/A,FALSE,"DEPN";#N/A,#N/A,FALSE,"INT";#N/A,#N/A,FALSE,"SUNDRY";#N/A,#N/A,FALSE,"CRED";#N/A,#N/A,FALSE,"DEBT";#N/A,#N/A,FALSE,"XREC";#N/A,#N/A,FALSE,"RFS";#N/A,#N/A,FALSE,"FAS";#N/A,#N/A,FALSE,"SP";#N/A,#N/A,FALSE,"COMM";#N/A,#N/A,FALSE,"CALC";#N/A,#N/A,FALSE,"%";#N/A,#N/A,FALSE,"EXPS"}</definedName>
    <definedName name="wwtn.monthly." localSheetId="109" hidden="1">{#N/A,#N/A,FALSE,"DEPN";#N/A,#N/A,FALSE,"INT";#N/A,#N/A,FALSE,"SUNDRY";#N/A,#N/A,FALSE,"CRED";#N/A,#N/A,FALSE,"DEBT";#N/A,#N/A,FALSE,"XREC";#N/A,#N/A,FALSE,"RFS";#N/A,#N/A,FALSE,"FAS";#N/A,#N/A,FALSE,"SP";#N/A,#N/A,FALSE,"COMM";#N/A,#N/A,FALSE,"CALC";#N/A,#N/A,FALSE,"%";#N/A,#N/A,FALSE,"EXPS"}</definedName>
    <definedName name="wwtn.monthly." localSheetId="129" hidden="1">{#N/A,#N/A,FALSE,"DEPN";#N/A,#N/A,FALSE,"INT";#N/A,#N/A,FALSE,"SUNDRY";#N/A,#N/A,FALSE,"CRED";#N/A,#N/A,FALSE,"DEBT";#N/A,#N/A,FALSE,"XREC";#N/A,#N/A,FALSE,"RFS";#N/A,#N/A,FALSE,"FAS";#N/A,#N/A,FALSE,"SP";#N/A,#N/A,FALSE,"COMM";#N/A,#N/A,FALSE,"CALC";#N/A,#N/A,FALSE,"%";#N/A,#N/A,FALSE,"EXPS"}</definedName>
    <definedName name="wwtn.monthly." localSheetId="23" hidden="1">{#N/A,#N/A,FALSE,"DEPN";#N/A,#N/A,FALSE,"INT";#N/A,#N/A,FALSE,"SUNDRY";#N/A,#N/A,FALSE,"CRED";#N/A,#N/A,FALSE,"DEBT";#N/A,#N/A,FALSE,"XREC";#N/A,#N/A,FALSE,"RFS";#N/A,#N/A,FALSE,"FAS";#N/A,#N/A,FALSE,"SP";#N/A,#N/A,FALSE,"COMM";#N/A,#N/A,FALSE,"CALC";#N/A,#N/A,FALSE,"%";#N/A,#N/A,FALSE,"EXPS"}</definedName>
    <definedName name="wwtn.monthly." localSheetId="13" hidden="1">{#N/A,#N/A,FALSE,"DEPN";#N/A,#N/A,FALSE,"INT";#N/A,#N/A,FALSE,"SUNDRY";#N/A,#N/A,FALSE,"CRED";#N/A,#N/A,FALSE,"DEBT";#N/A,#N/A,FALSE,"XREC";#N/A,#N/A,FALSE,"RFS";#N/A,#N/A,FALSE,"FAS";#N/A,#N/A,FALSE,"SP";#N/A,#N/A,FALSE,"COMM";#N/A,#N/A,FALSE,"CALC";#N/A,#N/A,FALSE,"%";#N/A,#N/A,FALSE,"EXPS"}</definedName>
    <definedName name="wwtn.monthly." hidden="1">{#N/A,#N/A,FALSE,"DEPN";#N/A,#N/A,FALSE,"INT";#N/A,#N/A,FALSE,"SUNDRY";#N/A,#N/A,FALSE,"CRED";#N/A,#N/A,FALSE,"DEBT";#N/A,#N/A,FALSE,"XREC";#N/A,#N/A,FALSE,"RFS";#N/A,#N/A,FALSE,"FAS";#N/A,#N/A,FALSE,"SP";#N/A,#N/A,FALSE,"COMM";#N/A,#N/A,FALSE,"CALC";#N/A,#N/A,FALSE,"%";#N/A,#N/A,FALSE,"EXPS"}</definedName>
    <definedName name="WWW" localSheetId="106">#REF!</definedName>
    <definedName name="WWW" localSheetId="109">#REF!</definedName>
    <definedName name="WWW" localSheetId="129">#REF!</definedName>
    <definedName name="WWW" localSheetId="23">#REF!</definedName>
    <definedName name="WWW" localSheetId="13">#REF!</definedName>
    <definedName name="WWW">#REF!</definedName>
    <definedName name="wwwrn.m" localSheetId="106" hidden="1">{#N/A,#N/A,FALSE,"DEPN";#N/A,#N/A,FALSE,"INT";#N/A,#N/A,FALSE,"SUNDRY";#N/A,#N/A,FALSE,"CRED";#N/A,#N/A,FALSE,"DEBT";#N/A,#N/A,FALSE,"XREC";#N/A,#N/A,FALSE,"RFS";#N/A,#N/A,FALSE,"FAS";#N/A,#N/A,FALSE,"SP";#N/A,#N/A,FALSE,"COMM";#N/A,#N/A,FALSE,"CALC";#N/A,#N/A,FALSE,"%";#N/A,#N/A,FALSE,"EXPS"}</definedName>
    <definedName name="wwwrn.m" localSheetId="109" hidden="1">{#N/A,#N/A,FALSE,"DEPN";#N/A,#N/A,FALSE,"INT";#N/A,#N/A,FALSE,"SUNDRY";#N/A,#N/A,FALSE,"CRED";#N/A,#N/A,FALSE,"DEBT";#N/A,#N/A,FALSE,"XREC";#N/A,#N/A,FALSE,"RFS";#N/A,#N/A,FALSE,"FAS";#N/A,#N/A,FALSE,"SP";#N/A,#N/A,FALSE,"COMM";#N/A,#N/A,FALSE,"CALC";#N/A,#N/A,FALSE,"%";#N/A,#N/A,FALSE,"EXPS"}</definedName>
    <definedName name="wwwrn.m" localSheetId="129" hidden="1">{#N/A,#N/A,FALSE,"DEPN";#N/A,#N/A,FALSE,"INT";#N/A,#N/A,FALSE,"SUNDRY";#N/A,#N/A,FALSE,"CRED";#N/A,#N/A,FALSE,"DEBT";#N/A,#N/A,FALSE,"XREC";#N/A,#N/A,FALSE,"RFS";#N/A,#N/A,FALSE,"FAS";#N/A,#N/A,FALSE,"SP";#N/A,#N/A,FALSE,"COMM";#N/A,#N/A,FALSE,"CALC";#N/A,#N/A,FALSE,"%";#N/A,#N/A,FALSE,"EXPS"}</definedName>
    <definedName name="wwwrn.m" localSheetId="23" hidden="1">{#N/A,#N/A,FALSE,"DEPN";#N/A,#N/A,FALSE,"INT";#N/A,#N/A,FALSE,"SUNDRY";#N/A,#N/A,FALSE,"CRED";#N/A,#N/A,FALSE,"DEBT";#N/A,#N/A,FALSE,"XREC";#N/A,#N/A,FALSE,"RFS";#N/A,#N/A,FALSE,"FAS";#N/A,#N/A,FALSE,"SP";#N/A,#N/A,FALSE,"COMM";#N/A,#N/A,FALSE,"CALC";#N/A,#N/A,FALSE,"%";#N/A,#N/A,FALSE,"EXPS"}</definedName>
    <definedName name="wwwrn.m" localSheetId="13" hidden="1">{#N/A,#N/A,FALSE,"DEPN";#N/A,#N/A,FALSE,"INT";#N/A,#N/A,FALSE,"SUNDRY";#N/A,#N/A,FALSE,"CRED";#N/A,#N/A,FALSE,"DEBT";#N/A,#N/A,FALSE,"XREC";#N/A,#N/A,FALSE,"RFS";#N/A,#N/A,FALSE,"FAS";#N/A,#N/A,FALSE,"SP";#N/A,#N/A,FALSE,"COMM";#N/A,#N/A,FALSE,"CALC";#N/A,#N/A,FALSE,"%";#N/A,#N/A,FALSE,"EXPS"}</definedName>
    <definedName name="wwwrn.m" hidden="1">{#N/A,#N/A,FALSE,"DEPN";#N/A,#N/A,FALSE,"INT";#N/A,#N/A,FALSE,"SUNDRY";#N/A,#N/A,FALSE,"CRED";#N/A,#N/A,FALSE,"DEBT";#N/A,#N/A,FALSE,"XREC";#N/A,#N/A,FALSE,"RFS";#N/A,#N/A,FALSE,"FAS";#N/A,#N/A,FALSE,"SP";#N/A,#N/A,FALSE,"COMM";#N/A,#N/A,FALSE,"CALC";#N/A,#N/A,FALSE,"%";#N/A,#N/A,FALSE,"EXPS"}</definedName>
    <definedName name="WWWW" localSheetId="106">#REF!</definedName>
    <definedName name="WWWW" localSheetId="109">#REF!</definedName>
    <definedName name="WWWW" localSheetId="129">#REF!</definedName>
    <definedName name="WWWW" localSheetId="23">#REF!</definedName>
    <definedName name="WWWW" localSheetId="13">#REF!</definedName>
    <definedName name="WWWW">#REF!</definedName>
    <definedName name="WWWWW" localSheetId="106">#REF!</definedName>
    <definedName name="WWWWW" localSheetId="109">#REF!</definedName>
    <definedName name="WWWWW" localSheetId="129">#REF!</definedName>
    <definedName name="WWWWW" localSheetId="23">#REF!</definedName>
    <definedName name="WWWWW" localSheetId="13">#REF!</definedName>
    <definedName name="WWWWW">#REF!</definedName>
    <definedName name="WY" localSheetId="106">#REF!</definedName>
    <definedName name="WY" localSheetId="109">#REF!</definedName>
    <definedName name="WY" localSheetId="129">#REF!</definedName>
    <definedName name="WY" localSheetId="23">#REF!</definedName>
    <definedName name="WY" localSheetId="13">#REF!</definedName>
    <definedName name="WY">#REF!</definedName>
    <definedName name="X" localSheetId="106">#REF!</definedName>
    <definedName name="X" localSheetId="109">#REF!</definedName>
    <definedName name="X" localSheetId="129">#REF!</definedName>
    <definedName name="X" localSheetId="23">#REF!</definedName>
    <definedName name="X" localSheetId="13">#REF!</definedName>
    <definedName name="X">#REF!</definedName>
    <definedName name="X_1" localSheetId="106">#REF!</definedName>
    <definedName name="X_1" localSheetId="109">#REF!</definedName>
    <definedName name="X_1" localSheetId="129">#REF!</definedName>
    <definedName name="X_1" localSheetId="127">#REF!</definedName>
    <definedName name="X_1" localSheetId="23">#REF!</definedName>
    <definedName name="X_1" localSheetId="13">#REF!</definedName>
    <definedName name="X_1">#REF!</definedName>
    <definedName name="X_10">#N/A</definedName>
    <definedName name="X_12" localSheetId="106">#REF!</definedName>
    <definedName name="X_12" localSheetId="109">#REF!</definedName>
    <definedName name="X_12" localSheetId="129">#REF!</definedName>
    <definedName name="X_12" localSheetId="23">#REF!</definedName>
    <definedName name="X_12" localSheetId="13">#REF!</definedName>
    <definedName name="X_12">#REF!</definedName>
    <definedName name="X_13" localSheetId="106">#REF!</definedName>
    <definedName name="X_13" localSheetId="109">#REF!</definedName>
    <definedName name="X_13" localSheetId="129">#REF!</definedName>
    <definedName name="X_13" localSheetId="127">#REF!</definedName>
    <definedName name="X_13" localSheetId="23">#REF!</definedName>
    <definedName name="X_13" localSheetId="13">#REF!</definedName>
    <definedName name="X_13">#REF!</definedName>
    <definedName name="X_14" localSheetId="106">#REF!</definedName>
    <definedName name="X_14" localSheetId="109">#REF!</definedName>
    <definedName name="X_14" localSheetId="129">#REF!</definedName>
    <definedName name="X_14" localSheetId="127">#REF!</definedName>
    <definedName name="X_14" localSheetId="23">#REF!</definedName>
    <definedName name="X_14" localSheetId="13">#REF!</definedName>
    <definedName name="X_14">#REF!</definedName>
    <definedName name="X_15" localSheetId="106">#REF!</definedName>
    <definedName name="X_15" localSheetId="109">#REF!</definedName>
    <definedName name="X_15" localSheetId="129">#REF!</definedName>
    <definedName name="X_15" localSheetId="23">#REF!</definedName>
    <definedName name="X_15" localSheetId="13">#REF!</definedName>
    <definedName name="X_15">#REF!</definedName>
    <definedName name="X_16" localSheetId="106">#REF!</definedName>
    <definedName name="X_16" localSheetId="109">#REF!</definedName>
    <definedName name="X_16" localSheetId="129">#REF!</definedName>
    <definedName name="X_16" localSheetId="23">#REF!</definedName>
    <definedName name="X_16" localSheetId="13">#REF!</definedName>
    <definedName name="X_16">#REF!</definedName>
    <definedName name="X_3" localSheetId="106">#REF!</definedName>
    <definedName name="X_3" localSheetId="109">#REF!</definedName>
    <definedName name="X_3" localSheetId="129">#REF!</definedName>
    <definedName name="X_3" localSheetId="23">#REF!</definedName>
    <definedName name="X_3" localSheetId="13">#REF!</definedName>
    <definedName name="X_3">#REF!</definedName>
    <definedName name="X_3TOT" localSheetId="106">#REF!</definedName>
    <definedName name="X_3TOT">#REF!</definedName>
    <definedName name="X_4" localSheetId="106">#REF!</definedName>
    <definedName name="X_4">#REF!</definedName>
    <definedName name="X_5" localSheetId="106">#REF!</definedName>
    <definedName name="X_5">#REF!</definedName>
    <definedName name="X_6" localSheetId="106">#REF!</definedName>
    <definedName name="X_6">#REF!</definedName>
    <definedName name="X_7" localSheetId="106">#REF!</definedName>
    <definedName name="X_7">#REF!</definedName>
    <definedName name="X_8">#N/A</definedName>
    <definedName name="X_9">#N/A</definedName>
    <definedName name="X_RATE" localSheetId="106">#REF!</definedName>
    <definedName name="X_RATE" localSheetId="109">#REF!</definedName>
    <definedName name="X_RATE" localSheetId="123">#REF!</definedName>
    <definedName name="X_RATE" localSheetId="122">#REF!</definedName>
    <definedName name="X_RATE" localSheetId="124">#REF!</definedName>
    <definedName name="X_RATE" localSheetId="129">#REF!</definedName>
    <definedName name="X_RATE" localSheetId="64">#REF!</definedName>
    <definedName name="X_RATE" localSheetId="69">#REF!</definedName>
    <definedName name="X_RATE" localSheetId="127">#REF!</definedName>
    <definedName name="X_RATE" localSheetId="75">#REF!</definedName>
    <definedName name="X_RATE" localSheetId="23">#REF!</definedName>
    <definedName name="X_RATE" localSheetId="13">#REF!</definedName>
    <definedName name="X_RATE">#REF!</definedName>
    <definedName name="X_RATE2" localSheetId="106">#REF!</definedName>
    <definedName name="X_RATE2" localSheetId="109">#REF!</definedName>
    <definedName name="X_RATE2" localSheetId="129">#REF!</definedName>
    <definedName name="X_RATE2" localSheetId="127">#REF!</definedName>
    <definedName name="X_RATE2" localSheetId="23">#REF!</definedName>
    <definedName name="X_RATE2" localSheetId="13">#REF!</definedName>
    <definedName name="X_RATE2">#REF!</definedName>
    <definedName name="X1_17">#N/A</definedName>
    <definedName name="X1_3">#N/A</definedName>
    <definedName name="X15_2">#N/A</definedName>
    <definedName name="X1OL" localSheetId="106">#REF!</definedName>
    <definedName name="X1OL" localSheetId="109">#REF!</definedName>
    <definedName name="X1OL" localSheetId="129">#REF!</definedName>
    <definedName name="X1OL" localSheetId="23">#REF!</definedName>
    <definedName name="X1OL" localSheetId="13">#REF!</definedName>
    <definedName name="X1OL">#REF!</definedName>
    <definedName name="X1START" localSheetId="106">#REF!</definedName>
    <definedName name="X1START" localSheetId="109">#REF!</definedName>
    <definedName name="X1START" localSheetId="129">#REF!</definedName>
    <definedName name="X1START" localSheetId="127">#REF!</definedName>
    <definedName name="X1START" localSheetId="23">#REF!</definedName>
    <definedName name="X1START" localSheetId="13">#REF!</definedName>
    <definedName name="X1START">#REF!</definedName>
    <definedName name="X3_6">#N/A</definedName>
    <definedName name="X3START" localSheetId="106">#REF!</definedName>
    <definedName name="X3START" localSheetId="109">#REF!</definedName>
    <definedName name="X3START" localSheetId="129">#REF!</definedName>
    <definedName name="X3START" localSheetId="23">#REF!</definedName>
    <definedName name="X3START" localSheetId="13">#REF!</definedName>
    <definedName name="X3START">#REF!</definedName>
    <definedName name="X4START" localSheetId="106">#REF!</definedName>
    <definedName name="X4START" localSheetId="109">#REF!</definedName>
    <definedName name="X4START" localSheetId="129">#REF!</definedName>
    <definedName name="X4START" localSheetId="23">#REF!</definedName>
    <definedName name="X4START" localSheetId="13">#REF!</definedName>
    <definedName name="X4START">#REF!</definedName>
    <definedName name="X5_11">#N/A</definedName>
    <definedName name="X5_12">#N/A</definedName>
    <definedName name="X5_AH">#N/A</definedName>
    <definedName name="X5_I">#N/A</definedName>
    <definedName name="X5_L">#N/A</definedName>
    <definedName name="X5_LAI" localSheetId="106">#REF!</definedName>
    <definedName name="X5_LAI" localSheetId="109">#REF!</definedName>
    <definedName name="X5_LAI" localSheetId="129">#REF!</definedName>
    <definedName name="X5_LAI" localSheetId="23">#REF!</definedName>
    <definedName name="X5_LAI" localSheetId="13">#REF!</definedName>
    <definedName name="X5_LAI">#REF!</definedName>
    <definedName name="X5ADD" localSheetId="106">#REF!</definedName>
    <definedName name="X5ADD" localSheetId="109">#REF!</definedName>
    <definedName name="X5ADD" localSheetId="129">#REF!</definedName>
    <definedName name="X5ADD" localSheetId="23">#REF!</definedName>
    <definedName name="X5ADD" localSheetId="13">#REF!</definedName>
    <definedName name="X5ADD">#REF!</definedName>
    <definedName name="X5CONT" localSheetId="106">#REF!</definedName>
    <definedName name="X5CONT" localSheetId="109">#REF!</definedName>
    <definedName name="X5CONT" localSheetId="129">#REF!</definedName>
    <definedName name="X5CONT" localSheetId="23">#REF!</definedName>
    <definedName name="X5CONT" localSheetId="13">#REF!</definedName>
    <definedName name="X5CONT">#REF!</definedName>
    <definedName name="X5START" localSheetId="106">#REF!</definedName>
    <definedName name="X5START">#REF!</definedName>
    <definedName name="X6_8">#N/A</definedName>
    <definedName name="X7_14">#N/A</definedName>
    <definedName name="xchange_rate" localSheetId="106">#REF!</definedName>
    <definedName name="xchange_rate" localSheetId="109">#REF!</definedName>
    <definedName name="xchange_rate" localSheetId="129">#REF!</definedName>
    <definedName name="xchange_rate" localSheetId="23">#REF!</definedName>
    <definedName name="xchange_rate" localSheetId="13">#REF!</definedName>
    <definedName name="xchange_rate">#REF!</definedName>
    <definedName name="XR" localSheetId="106">#REF!</definedName>
    <definedName name="XR" localSheetId="109">#REF!</definedName>
    <definedName name="XR" localSheetId="129">#REF!</definedName>
    <definedName name="XR" localSheetId="127">#REF!</definedName>
    <definedName name="XR" localSheetId="23">#REF!</definedName>
    <definedName name="XR" localSheetId="13">#REF!</definedName>
    <definedName name="XR">#REF!</definedName>
    <definedName name="Xrate" localSheetId="106">#REF!</definedName>
    <definedName name="Xrate" localSheetId="109">#REF!</definedName>
    <definedName name="Xrate" localSheetId="129">#REF!</definedName>
    <definedName name="xrate" localSheetId="127">#REF!</definedName>
    <definedName name="Xrate" localSheetId="23">#REF!</definedName>
    <definedName name="Xrate" localSheetId="13">#REF!</definedName>
    <definedName name="Xrate">#REF!</definedName>
    <definedName name="xrate2" localSheetId="106">#REF!</definedName>
    <definedName name="xrate2" localSheetId="109">#REF!</definedName>
    <definedName name="xrate2" localSheetId="129">#REF!</definedName>
    <definedName name="xrate2" localSheetId="23">#REF!</definedName>
    <definedName name="xrate2" localSheetId="13">#REF!</definedName>
    <definedName name="xrate2">#REF!</definedName>
    <definedName name="XS" localSheetId="106">#REF!</definedName>
    <definedName name="XS" localSheetId="109">#REF!</definedName>
    <definedName name="XS" localSheetId="129">#REF!</definedName>
    <definedName name="XS" localSheetId="127">#REF!</definedName>
    <definedName name="XS" localSheetId="23">#REF!</definedName>
    <definedName name="XS" localSheetId="13">#REF!</definedName>
    <definedName name="XS">#REF!</definedName>
    <definedName name="xx" localSheetId="106" hidden="1">{#N/A,#N/A,FALSE,"DEPN";#N/A,#N/A,FALSE,"INT";#N/A,#N/A,FALSE,"SUNDRY";#N/A,#N/A,FALSE,"CRED";#N/A,#N/A,FALSE,"DEBT";#N/A,#N/A,FALSE,"XREC";#N/A,#N/A,FALSE,"RFS";#N/A,#N/A,FALSE,"FAS";#N/A,#N/A,FALSE,"SP";#N/A,#N/A,FALSE,"COMM";#N/A,#N/A,FALSE,"CALC";#N/A,#N/A,FALSE,"%";#N/A,#N/A,FALSE,"EXPS"}</definedName>
    <definedName name="xx" localSheetId="109" hidden="1">{#N/A,#N/A,FALSE,"DEPN";#N/A,#N/A,FALSE,"INT";#N/A,#N/A,FALSE,"SUNDRY";#N/A,#N/A,FALSE,"CRED";#N/A,#N/A,FALSE,"DEBT";#N/A,#N/A,FALSE,"XREC";#N/A,#N/A,FALSE,"RFS";#N/A,#N/A,FALSE,"FAS";#N/A,#N/A,FALSE,"SP";#N/A,#N/A,FALSE,"COMM";#N/A,#N/A,FALSE,"CALC";#N/A,#N/A,FALSE,"%";#N/A,#N/A,FALSE,"EXPS"}</definedName>
    <definedName name="xx" localSheetId="129" hidden="1">{#N/A,#N/A,FALSE,"DEPN";#N/A,#N/A,FALSE,"INT";#N/A,#N/A,FALSE,"SUNDRY";#N/A,#N/A,FALSE,"CRED";#N/A,#N/A,FALSE,"DEBT";#N/A,#N/A,FALSE,"XREC";#N/A,#N/A,FALSE,"RFS";#N/A,#N/A,FALSE,"FAS";#N/A,#N/A,FALSE,"SP";#N/A,#N/A,FALSE,"COMM";#N/A,#N/A,FALSE,"CALC";#N/A,#N/A,FALSE,"%";#N/A,#N/A,FALSE,"EXPS"}</definedName>
    <definedName name="xx" localSheetId="23" hidden="1">{#N/A,#N/A,FALSE,"DEPN";#N/A,#N/A,FALSE,"INT";#N/A,#N/A,FALSE,"SUNDRY";#N/A,#N/A,FALSE,"CRED";#N/A,#N/A,FALSE,"DEBT";#N/A,#N/A,FALSE,"XREC";#N/A,#N/A,FALSE,"RFS";#N/A,#N/A,FALSE,"FAS";#N/A,#N/A,FALSE,"SP";#N/A,#N/A,FALSE,"COMM";#N/A,#N/A,FALSE,"CALC";#N/A,#N/A,FALSE,"%";#N/A,#N/A,FALSE,"EXPS"}</definedName>
    <definedName name="xx" localSheetId="13" hidden="1">{#N/A,#N/A,FALSE,"DEPN";#N/A,#N/A,FALSE,"INT";#N/A,#N/A,FALSE,"SUNDRY";#N/A,#N/A,FALSE,"CRED";#N/A,#N/A,FALSE,"DEBT";#N/A,#N/A,FALSE,"XREC";#N/A,#N/A,FALSE,"RFS";#N/A,#N/A,FALSE,"FAS";#N/A,#N/A,FALSE,"SP";#N/A,#N/A,FALSE,"COMM";#N/A,#N/A,FALSE,"CALC";#N/A,#N/A,FALSE,"%";#N/A,#N/A,FALSE,"EXPS"}</definedName>
    <definedName name="xx" hidden="1">{#N/A,#N/A,FALSE,"DEPN";#N/A,#N/A,FALSE,"INT";#N/A,#N/A,FALSE,"SUNDRY";#N/A,#N/A,FALSE,"CRED";#N/A,#N/A,FALSE,"DEBT";#N/A,#N/A,FALSE,"XREC";#N/A,#N/A,FALSE,"RFS";#N/A,#N/A,FALSE,"FAS";#N/A,#N/A,FALSE,"SP";#N/A,#N/A,FALSE,"COMM";#N/A,#N/A,FALSE,"CALC";#N/A,#N/A,FALSE,"%";#N/A,#N/A,FALSE,"EXPS"}</definedName>
    <definedName name="xxx" localSheetId="106">#REF!</definedName>
    <definedName name="xxx" localSheetId="109">#REF!</definedName>
    <definedName name="xxx" localSheetId="129">#REF!</definedName>
    <definedName name="xxx" localSheetId="127">#REF!</definedName>
    <definedName name="xxx" localSheetId="23">#REF!</definedName>
    <definedName name="xxx" localSheetId="13">#REF!</definedName>
    <definedName name="xxx">#REF!</definedName>
    <definedName name="xxxx" localSheetId="106">#REF!</definedName>
    <definedName name="xxxx" localSheetId="109">#REF!</definedName>
    <definedName name="xxxx" localSheetId="129">#REF!</definedName>
    <definedName name="xxxx" localSheetId="23">#REF!</definedName>
    <definedName name="xxxx" localSheetId="13">#REF!</definedName>
    <definedName name="xxxx">#REF!</definedName>
    <definedName name="xxxxx" localSheetId="106">#REF!</definedName>
    <definedName name="xxxxx" localSheetId="109">#REF!</definedName>
    <definedName name="xxxxx" localSheetId="129">#REF!</definedName>
    <definedName name="xxxxx" localSheetId="23">#REF!</definedName>
    <definedName name="xxxxx" localSheetId="13">#REF!</definedName>
    <definedName name="xxxxx">#REF!</definedName>
    <definedName name="XY" localSheetId="106">#REF!</definedName>
    <definedName name="XY" localSheetId="109">#REF!</definedName>
    <definedName name="XY" localSheetId="129">#REF!</definedName>
    <definedName name="XY" localSheetId="127">#REF!</definedName>
    <definedName name="XY" localSheetId="23">#REF!</definedName>
    <definedName name="XY" localSheetId="13">#REF!</definedName>
    <definedName name="XY">#REF!</definedName>
    <definedName name="Y" localSheetId="106">#REF!</definedName>
    <definedName name="Y" localSheetId="109">#REF!</definedName>
    <definedName name="Y" localSheetId="129">#REF!</definedName>
    <definedName name="Y" localSheetId="23">#REF!</definedName>
    <definedName name="Y" localSheetId="13">#REF!</definedName>
    <definedName name="Y">#REF!</definedName>
    <definedName name="year" localSheetId="106">#REF!</definedName>
    <definedName name="year" localSheetId="109">#REF!</definedName>
    <definedName name="year" localSheetId="129">#REF!</definedName>
    <definedName name="YEAR" localSheetId="127">#REF!</definedName>
    <definedName name="year" localSheetId="23">#REF!</definedName>
    <definedName name="year" localSheetId="13">#REF!</definedName>
    <definedName name="year">#REF!</definedName>
    <definedName name="Year1MI" localSheetId="106">#REF!</definedName>
    <definedName name="Year1MI" localSheetId="109">#REF!</definedName>
    <definedName name="Year1MI" localSheetId="129">#REF!</definedName>
    <definedName name="Year1MI" localSheetId="23">#REF!</definedName>
    <definedName name="Year1MI" localSheetId="13">#REF!</definedName>
    <definedName name="Year1MI">#REF!</definedName>
    <definedName name="Yearended" localSheetId="123">CM!$C$5</definedName>
    <definedName name="Yearended" localSheetId="122">CN!$C$5</definedName>
    <definedName name="Yearended" localSheetId="124">'CN '!$C$5</definedName>
    <definedName name="Yearended">'C'!$C$5</definedName>
    <definedName name="YEdate" localSheetId="106">#REF!</definedName>
    <definedName name="YEdate" localSheetId="109">#REF!</definedName>
    <definedName name="YEdate" localSheetId="10">#REF!</definedName>
    <definedName name="YEdate" localSheetId="129">#REF!</definedName>
    <definedName name="YEdate" localSheetId="23">#REF!</definedName>
    <definedName name="YEdate" localSheetId="13">#REF!</definedName>
    <definedName name="YEdate" localSheetId="15">#REF!</definedName>
    <definedName name="YEdate">#REF!</definedName>
    <definedName name="YESNO" localSheetId="106">#REF!</definedName>
    <definedName name="YESNO" localSheetId="109">#REF!</definedName>
    <definedName name="YESNO" localSheetId="129">#REF!</definedName>
    <definedName name="YESNO" localSheetId="23">#REF!</definedName>
    <definedName name="YESNO" localSheetId="13">#REF!</definedName>
    <definedName name="YESNO">#REF!</definedName>
    <definedName name="ylds" localSheetId="106">#REF!</definedName>
    <definedName name="ylds" localSheetId="109">#REF!</definedName>
    <definedName name="ylds" localSheetId="129">#REF!</definedName>
    <definedName name="ylds" localSheetId="23">#REF!</definedName>
    <definedName name="ylds" localSheetId="13">#REF!</definedName>
    <definedName name="ylds">#REF!</definedName>
    <definedName name="YN">#N/A</definedName>
    <definedName name="yonghwa" localSheetId="106" hidden="1">#REF!</definedName>
    <definedName name="yonghwa" localSheetId="109" hidden="1">#REF!</definedName>
    <definedName name="yonghwa" localSheetId="129" hidden="1">#REF!</definedName>
    <definedName name="yonghwa" localSheetId="23" hidden="1">#REF!</definedName>
    <definedName name="yonghwa" localSheetId="13" hidden="1">#REF!</definedName>
    <definedName name="yonghwa" hidden="1">#REF!</definedName>
    <definedName name="YOPI" localSheetId="106" hidden="1">#REF!</definedName>
    <definedName name="YOPI" localSheetId="109" hidden="1">#REF!</definedName>
    <definedName name="YOPI" localSheetId="129" hidden="1">#REF!</definedName>
    <definedName name="YOPI" localSheetId="23" hidden="1">#REF!</definedName>
    <definedName name="YOPI" localSheetId="13" hidden="1">#REF!</definedName>
    <definedName name="YOPI" hidden="1">#REF!</definedName>
    <definedName name="Yr" localSheetId="106">#REF!</definedName>
    <definedName name="Yr" localSheetId="109">#REF!</definedName>
    <definedName name="Yr" localSheetId="129">#REF!</definedName>
    <definedName name="Yr" localSheetId="127">#REF!</definedName>
    <definedName name="Yr" localSheetId="23">#REF!</definedName>
    <definedName name="Yr" localSheetId="13">#REF!</definedName>
    <definedName name="Yr">#REF!</definedName>
    <definedName name="YREND" localSheetId="106">#REF!</definedName>
    <definedName name="YREND" localSheetId="109">#REF!</definedName>
    <definedName name="YREND" localSheetId="129">#REF!</definedName>
    <definedName name="YREND" localSheetId="127">#REF!</definedName>
    <definedName name="YREND" localSheetId="23">#REF!</definedName>
    <definedName name="YREND" localSheetId="13">#REF!</definedName>
    <definedName name="YREND">#REF!</definedName>
    <definedName name="YRTRANGE" localSheetId="106">#REF!</definedName>
    <definedName name="YRTRANGE" localSheetId="109">#REF!</definedName>
    <definedName name="YRTRANGE" localSheetId="129">#REF!</definedName>
    <definedName name="YRTRANGE" localSheetId="23">#REF!</definedName>
    <definedName name="YRTRANGE" localSheetId="13">#REF!</definedName>
    <definedName name="YRTRANGE">#REF!</definedName>
    <definedName name="ytd" localSheetId="106">#REF!</definedName>
    <definedName name="ytd" localSheetId="109">#REF!</definedName>
    <definedName name="ytd" localSheetId="129">#REF!</definedName>
    <definedName name="ytd" localSheetId="127">#REF!</definedName>
    <definedName name="ytd" localSheetId="23">#REF!</definedName>
    <definedName name="ytd" localSheetId="13">#REF!</definedName>
    <definedName name="ytd">#REF!</definedName>
    <definedName name="Ytd_Mar" localSheetId="106">#REF!</definedName>
    <definedName name="Ytd_Mar" localSheetId="127">#REF!</definedName>
    <definedName name="Ytd_Mar">#REF!</definedName>
    <definedName name="Ytd_Nov" localSheetId="106">#REF!</definedName>
    <definedName name="Ytd_Nov" localSheetId="127">#REF!</definedName>
    <definedName name="Ytd_Nov">#REF!</definedName>
    <definedName name="ytd_top" localSheetId="106">#REF!</definedName>
    <definedName name="ytd_top">#REF!</definedName>
    <definedName name="ytd2" localSheetId="106">#REF!</definedName>
    <definedName name="ytd2" localSheetId="127">#REF!</definedName>
    <definedName name="ytd2">#REF!</definedName>
    <definedName name="yyy" localSheetId="106">#REF!</definedName>
    <definedName name="yyy" localSheetId="109">#REF!</definedName>
    <definedName name="yyy" localSheetId="129">#REF!</definedName>
    <definedName name="yyy" localSheetId="23">#REF!</definedName>
    <definedName name="yyy" localSheetId="13">#REF!</definedName>
    <definedName name="yyy">#REF!</definedName>
    <definedName name="Z" localSheetId="106">#REF!</definedName>
    <definedName name="Z" localSheetId="109">#REF!</definedName>
    <definedName name="Z" localSheetId="129">#REF!</definedName>
    <definedName name="Z" localSheetId="23">#REF!</definedName>
    <definedName name="Z" localSheetId="13">#REF!</definedName>
    <definedName name="Z">#REF!</definedName>
    <definedName name="Z_41E394DC_1FDD_4D1F_8620_137B7012DC10_.wvu.Cols" localSheetId="1" hidden="1">Index!#REF!</definedName>
    <definedName name="Z_41E394DC_1FDD_4D1F_8620_137B7012DC10_.wvu.Cols" localSheetId="53" hidden="1">P.9!#REF!</definedName>
    <definedName name="Z_41E394DC_1FDD_4D1F_8620_137B7012DC10_.wvu.PrintArea" localSheetId="25" hidden="1">A!$C$3:$Y$139</definedName>
    <definedName name="Z_41E394DC_1FDD_4D1F_8620_137B7012DC10_.wvu.PrintArea" localSheetId="79" hidden="1">AB!$C$4:$E$51</definedName>
    <definedName name="Z_41E394DC_1FDD_4D1F_8620_137B7012DC10_.wvu.PrintArea" localSheetId="26" hidden="1">B!$C$3:$AI$147</definedName>
    <definedName name="Z_41E394DC_1FDD_4D1F_8620_137B7012DC10_.wvu.PrintArea" localSheetId="53" hidden="1">P.9!$C$3:$AF$14</definedName>
    <definedName name="Z_41E394DC_1FDD_4D1F_8620_137B7012DC10_.wvu.PrintTitles" localSheetId="53" hidden="1">P.9!$C:$C,P.9!$3:$15</definedName>
    <definedName name="Z_41E394DC_1FDD_4D1F_8620_137B7012DC10_.wvu.Rows" localSheetId="4" hidden="1">'Page 2'!$319:$1048576</definedName>
    <definedName name="Z_41E394DC_1FDD_4D1F_8620_137B7012DC10_.wvu.Rows" localSheetId="5" hidden="1">'Page 3'!$294:$1048576</definedName>
    <definedName name="Z_8CFCBF39_18BA_445A_82BC_4404671ADD54_.wvu.Cols" localSheetId="106" hidden="1">#REF!</definedName>
    <definedName name="Z_8CFCBF39_18BA_445A_82BC_4404671ADD54_.wvu.Cols" localSheetId="109" hidden="1">#REF!</definedName>
    <definedName name="Z_8CFCBF39_18BA_445A_82BC_4404671ADD54_.wvu.Cols" localSheetId="129" hidden="1">#REF!</definedName>
    <definedName name="Z_8CFCBF39_18BA_445A_82BC_4404671ADD54_.wvu.Cols" localSheetId="23" hidden="1">#REF!</definedName>
    <definedName name="Z_8CFCBF39_18BA_445A_82BC_4404671ADD54_.wvu.Cols" localSheetId="13" hidden="1">#REF!</definedName>
    <definedName name="Z_8CFCBF39_18BA_445A_82BC_4404671ADD54_.wvu.Cols" hidden="1">#REF!</definedName>
    <definedName name="Z_CC70D5D3_3A1F_46AA_BDCE_F692C2C36BEE_.wvu.Cols" localSheetId="1" hidden="1">Index!#REF!</definedName>
    <definedName name="Z_CC70D5D3_3A1F_46AA_BDCE_F692C2C36BEE_.wvu.PrintArea" localSheetId="25" hidden="1">A!$C$3:$Y$139</definedName>
    <definedName name="Z_CC70D5D3_3A1F_46AA_BDCE_F692C2C36BEE_.wvu.PrintArea" localSheetId="79" hidden="1">AB!$C$4:$E$51</definedName>
    <definedName name="Z_CC70D5D3_3A1F_46AA_BDCE_F692C2C36BEE_.wvu.PrintArea" localSheetId="26" hidden="1">B!$C$3:$AI$147</definedName>
    <definedName name="Z_CC70D5D3_3A1F_46AA_BDCE_F692C2C36BEE_.wvu.PrintArea" localSheetId="4" hidden="1">'Page 2'!$B$2:$R$179</definedName>
    <definedName name="Z_CC70D5D3_3A1F_46AA_BDCE_F692C2C36BEE_.wvu.Rows" localSheetId="104" hidden="1">' BA '!$25:$50</definedName>
    <definedName name="Z_CC70D5D3_3A1F_46AA_BDCE_F692C2C36BEE_.wvu.Rows" localSheetId="89" hidden="1">AL!$13:$50</definedName>
    <definedName name="Z_CC70D5D3_3A1F_46AA_BDCE_F692C2C36BEE_.wvu.Rows" localSheetId="91" hidden="1">AN!$14:$44</definedName>
    <definedName name="Z_CC70D5D3_3A1F_46AA_BDCE_F692C2C36BEE_.wvu.Rows" localSheetId="93" hidden="1">AP!$16:$16</definedName>
    <definedName name="Z_CC70D5D3_3A1F_46AA_BDCE_F692C2C36BEE_.wvu.Rows" localSheetId="95" hidden="1">AR!$14:$53</definedName>
    <definedName name="Z_CC70D5D3_3A1F_46AA_BDCE_F692C2C36BEE_.wvu.Rows" localSheetId="96" hidden="1">AS!$14:$57</definedName>
    <definedName name="Z_CC70D5D3_3A1F_46AA_BDCE_F692C2C36BEE_.wvu.Rows" localSheetId="97" hidden="1">AT!$14:$57</definedName>
    <definedName name="Z_CC70D5D3_3A1F_46AA_BDCE_F692C2C36BEE_.wvu.Rows" localSheetId="98" hidden="1">AU!$14:$50</definedName>
    <definedName name="Z_CC70D5D3_3A1F_46AA_BDCE_F692C2C36BEE_.wvu.Rows" localSheetId="99" hidden="1">AV!$14:$55</definedName>
    <definedName name="Z_CC70D5D3_3A1F_46AA_BDCE_F692C2C36BEE_.wvu.Rows" localSheetId="100" hidden="1">AW!$14:$55</definedName>
    <definedName name="Z_CC70D5D3_3A1F_46AA_BDCE_F692C2C36BEE_.wvu.Rows" localSheetId="102" hidden="1">AY!#REF!</definedName>
    <definedName name="Z_CC70D5D3_3A1F_46AA_BDCE_F692C2C36BEE_.wvu.Rows" localSheetId="103" hidden="1">AZ!$21:$41</definedName>
    <definedName name="Z_CC70D5D3_3A1F_46AA_BDCE_F692C2C36BEE_.wvu.Rows" localSheetId="105" hidden="1">'BB '!$26:$68</definedName>
    <definedName name="Z_CC70D5D3_3A1F_46AA_BDCE_F692C2C36BEE_.wvu.Rows" localSheetId="4" hidden="1">'Page 2'!$319:$1048576</definedName>
    <definedName name="Z_CC70D5D3_3A1F_46AA_BDCE_F692C2C36BEE_.wvu.Rows" localSheetId="5" hidden="1">'Page 3'!$294:$1048576</definedName>
    <definedName name="Z_DD364770_73A1_4C6D_9516_629A57F0EB18_.wvu.Cols" localSheetId="28" hidden="1">'C'!#REF!</definedName>
    <definedName name="Z_DD364770_73A1_4C6D_9516_629A57F0EB18_.wvu.Cols" localSheetId="123" hidden="1">CM!#REF!</definedName>
    <definedName name="Z_DD364770_73A1_4C6D_9516_629A57F0EB18_.wvu.Cols" localSheetId="122" hidden="1">CN!#REF!</definedName>
    <definedName name="Z_DD364770_73A1_4C6D_9516_629A57F0EB18_.wvu.Cols" localSheetId="124" hidden="1">'CN '!#REF!</definedName>
    <definedName name="Z_DD364770_73A1_4C6D_9516_629A57F0EB18_.wvu.Cols" localSheetId="30" hidden="1">D!#REF!</definedName>
    <definedName name="Z_DD364770_73A1_4C6D_9516_629A57F0EB18_.wvu.Cols" localSheetId="31" hidden="1">E!#REF!</definedName>
    <definedName name="Z_DD364770_73A1_4C6D_9516_629A57F0EB18_.wvu.Cols" localSheetId="32" hidden="1">F!#REF!</definedName>
    <definedName name="Z_DD364770_73A1_4C6D_9516_629A57F0EB18_.wvu.Cols" localSheetId="33" hidden="1">G!#REF!</definedName>
    <definedName name="Z_DD364770_73A1_4C6D_9516_629A57F0EB18_.wvu.Cols" localSheetId="34" hidden="1">H!#REF!</definedName>
    <definedName name="Z_DD364770_73A1_4C6D_9516_629A57F0EB18_.wvu.Cols" localSheetId="1" hidden="1">Index!#REF!</definedName>
    <definedName name="Z_DD364770_73A1_4C6D_9516_629A57F0EB18_.wvu.Cols" localSheetId="53" hidden="1">P.9!#REF!</definedName>
    <definedName name="Z_DD364770_73A1_4C6D_9516_629A57F0EB18_.wvu.PrintArea" localSheetId="25" hidden="1">A!$C$3:$Y$139</definedName>
    <definedName name="Z_DD364770_73A1_4C6D_9516_629A57F0EB18_.wvu.PrintArea" localSheetId="79" hidden="1">AB!$C$4:$E$51</definedName>
    <definedName name="Z_DD364770_73A1_4C6D_9516_629A57F0EB18_.wvu.PrintArea" localSheetId="26" hidden="1">B!$C$3:$AI$147</definedName>
    <definedName name="Z_DD364770_73A1_4C6D_9516_629A57F0EB18_.wvu.PrintArea" localSheetId="53" hidden="1">P.9!$C$3:$AF$14</definedName>
    <definedName name="Z_DD364770_73A1_4C6D_9516_629A57F0EB18_.wvu.PrintTitles" localSheetId="53" hidden="1">P.9!$C:$C,P.9!$3:$15</definedName>
    <definedName name="Z_DD364770_73A1_4C6D_9516_629A57F0EB18_.wvu.Rows" localSheetId="4" hidden="1">'Page 2'!$310:$1048576</definedName>
    <definedName name="Z_DD364770_73A1_4C6D_9516_629A57F0EB18_.wvu.Rows" localSheetId="5" hidden="1">'Page 3'!$294:$1048576</definedName>
    <definedName name="Z_E14211BF_3959_45CF_A937_AD36AACCEFAC_.wvu.Cols" localSheetId="1" hidden="1">Index!#REF!</definedName>
    <definedName name="Z_E14211BF_3959_45CF_A937_AD36AACCEFAC_.wvu.Cols" localSheetId="53" hidden="1">P.9!#REF!</definedName>
    <definedName name="Z_E14211BF_3959_45CF_A937_AD36AACCEFAC_.wvu.PrintArea" localSheetId="25" hidden="1">A!$C$3:$Y$139</definedName>
    <definedName name="Z_E14211BF_3959_45CF_A937_AD36AACCEFAC_.wvu.PrintArea" localSheetId="79" hidden="1">AB!$C$4:$E$51</definedName>
    <definedName name="Z_E14211BF_3959_45CF_A937_AD36AACCEFAC_.wvu.PrintArea" localSheetId="26" hidden="1">B!$C$3:$AI$147</definedName>
    <definedName name="Z_E14211BF_3959_45CF_A937_AD36AACCEFAC_.wvu.PrintArea" localSheetId="53" hidden="1">P.9!$C$3:$AF$14</definedName>
    <definedName name="Z_E14211BF_3959_45CF_A937_AD36AACCEFAC_.wvu.PrintTitles" localSheetId="53" hidden="1">P.9!$C:$C,P.9!$3:$15</definedName>
    <definedName name="Z_E14211BF_3959_45CF_A937_AD36AACCEFAC_.wvu.Rows" localSheetId="4" hidden="1">'Page 2'!$319:$1048576,'Page 2'!$310:$318</definedName>
    <definedName name="Z_E14211BF_3959_45CF_A937_AD36AACCEFAC_.wvu.Rows" localSheetId="5" hidden="1">'Page 3'!$294:$1048576</definedName>
    <definedName name="Z_F416BD5B_C3AD_4F61_AAB2_55950A9B7E72_.wvu.Cols" localSheetId="1" hidden="1">Index!#REF!</definedName>
    <definedName name="Z_F416BD5B_C3AD_4F61_AAB2_55950A9B7E72_.wvu.PrintArea" localSheetId="25" hidden="1">A!$C$3:$Y$139</definedName>
    <definedName name="Z_F416BD5B_C3AD_4F61_AAB2_55950A9B7E72_.wvu.PrintArea" localSheetId="79" hidden="1">AB!$C$4:$E$51</definedName>
    <definedName name="Z_F416BD5B_C3AD_4F61_AAB2_55950A9B7E72_.wvu.PrintArea" localSheetId="26" hidden="1">B!$C$3:$AI$147</definedName>
    <definedName name="Z_F416BD5B_C3AD_4F61_AAB2_55950A9B7E72_.wvu.PrintArea" localSheetId="4" hidden="1">'Page 2'!$B$2:$R$179</definedName>
    <definedName name="Z_F416BD5B_C3AD_4F61_AAB2_55950A9B7E72_.wvu.Rows" localSheetId="4" hidden="1">'Page 2'!$319:$1048576</definedName>
    <definedName name="Z_F416BD5B_C3AD_4F61_AAB2_55950A9B7E72_.wvu.Rows" localSheetId="5" hidden="1">'Page 3'!$294:$1048576</definedName>
    <definedName name="Zip" localSheetId="106">#REF!</definedName>
    <definedName name="Zip" localSheetId="109">#REF!</definedName>
    <definedName name="Zip" localSheetId="129">#REF!</definedName>
    <definedName name="Zip" localSheetId="127">#REF!</definedName>
    <definedName name="Zip" localSheetId="23">#REF!</definedName>
    <definedName name="Zip" localSheetId="13">#REF!</definedName>
    <definedName name="Zip">#REF!</definedName>
  </definedNames>
  <calcPr calcId="191029"/>
  <customWorkbookViews>
    <customWorkbookView name="Emmanuel M. Dela Peña - Personal View" guid="{F416BD5B-C3AD-4F61-AAB2-55950A9B7E72}" mergeInterval="0" personalView="1" maximized="1" xWindow="-8" yWindow="-8" windowWidth="1616" windowHeight="876" tabRatio="999" activeSheetId="98"/>
    <customWorkbookView name="Bryan Howell Y. Zapanta - Personal View" guid="{E14211BF-3959-45CF-A937-AD36AACCEFAC}" mergeInterval="0" personalView="1" maximized="1" xWindow="-8" yWindow="-8" windowWidth="1936" windowHeight="1056" tabRatio="989" activeSheetId="13"/>
    <customWorkbookView name="IC - Personal View" guid="{DD364770-73A1-4C6D-9516-629A57F0EB18}" mergeInterval="0" personalView="1" maximized="1" xWindow="-8" yWindow="-8" windowWidth="1382" windowHeight="744" tabRatio="989" activeSheetId="75"/>
    <customWorkbookView name="Priscilla Norita D. Arrojo - Personal View" guid="{41E394DC-1FDD-4D1F-8620-137B7012DC10}" mergeInterval="0" personalView="1" maximized="1" xWindow="-8" yWindow="-8" windowWidth="1616" windowHeight="876" tabRatio="989" activeSheetId="38"/>
    <customWorkbookView name="Allan M. Abella - Personal View" guid="{CC70D5D3-3A1F-46AA-BDCE-F692C2C36BEE}" mergeInterval="0" personalView="1" maximized="1" xWindow="-8" yWindow="-8" windowWidth="1936" windowHeight="1056" tabRatio="1000"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2" i="15" l="1"/>
  <c r="I34" i="4" l="1"/>
  <c r="I33" i="4"/>
  <c r="I32" i="4"/>
  <c r="I30" i="4"/>
  <c r="I29" i="4"/>
  <c r="I28" i="4"/>
  <c r="I27" i="4"/>
  <c r="S15" i="64" l="1"/>
  <c r="G36" i="10" l="1"/>
  <c r="G35" i="10"/>
  <c r="G34" i="10"/>
  <c r="G33" i="10"/>
  <c r="G32" i="10"/>
  <c r="G30" i="10"/>
  <c r="G29" i="10"/>
  <c r="G28" i="10"/>
  <c r="G27" i="10"/>
  <c r="G26" i="10"/>
  <c r="G25" i="10"/>
  <c r="G24" i="10"/>
  <c r="J9" i="147" l="1"/>
  <c r="K9" i="147" s="1"/>
  <c r="L9" i="147" s="1"/>
  <c r="M9" i="147" s="1"/>
  <c r="N9" i="147" s="1"/>
  <c r="O9" i="147" s="1"/>
  <c r="P9" i="147" s="1"/>
  <c r="Q9" i="147" s="1"/>
  <c r="R9" i="147" s="1"/>
  <c r="S9" i="147" s="1"/>
  <c r="T9" i="147" s="1"/>
  <c r="U9" i="147" s="1"/>
  <c r="V9" i="147" s="1"/>
  <c r="W9" i="147" s="1"/>
  <c r="X9" i="147" s="1"/>
  <c r="Y9" i="147" s="1"/>
  <c r="Z9" i="147" s="1"/>
  <c r="AA9" i="147" s="1"/>
  <c r="AB9" i="147" s="1"/>
  <c r="AC9" i="147" s="1"/>
  <c r="AD9" i="147" s="1"/>
  <c r="AE9" i="147" s="1"/>
  <c r="AF9" i="147" s="1"/>
  <c r="AG9" i="147" s="1"/>
  <c r="AH9" i="147" s="1"/>
  <c r="AI9" i="147" s="1"/>
  <c r="AJ9" i="147" s="1"/>
  <c r="AK9" i="147" s="1"/>
  <c r="AL9" i="147" s="1"/>
  <c r="N11" i="147"/>
  <c r="O11" i="147"/>
  <c r="P11" i="147"/>
  <c r="Q11" i="147"/>
  <c r="R11" i="147"/>
  <c r="S11" i="147"/>
  <c r="T11" i="147"/>
  <c r="U11" i="147"/>
  <c r="V11" i="147"/>
  <c r="W11" i="147"/>
  <c r="X11" i="147"/>
  <c r="Y11" i="147"/>
  <c r="Z11" i="147"/>
  <c r="AA11" i="147"/>
  <c r="AB11" i="147"/>
  <c r="AC11" i="147"/>
  <c r="AD11" i="147"/>
  <c r="AE11" i="147"/>
  <c r="AF11" i="147"/>
  <c r="AG11" i="147"/>
  <c r="AH11" i="147"/>
  <c r="AI11" i="147"/>
  <c r="AJ11" i="147"/>
  <c r="AK11" i="147"/>
  <c r="AL11" i="147"/>
  <c r="N12" i="147"/>
  <c r="O12" i="147"/>
  <c r="P12" i="147"/>
  <c r="Q12" i="147"/>
  <c r="R12" i="147"/>
  <c r="S12" i="147"/>
  <c r="T12" i="147"/>
  <c r="U12" i="147"/>
  <c r="V12" i="147"/>
  <c r="W12" i="147"/>
  <c r="X12" i="147"/>
  <c r="Y12" i="147"/>
  <c r="Z12" i="147"/>
  <c r="AA12" i="147"/>
  <c r="AB12" i="147"/>
  <c r="AC12" i="147"/>
  <c r="AD12" i="147"/>
  <c r="AE12" i="147"/>
  <c r="AF12" i="147"/>
  <c r="AG12" i="147"/>
  <c r="AH12" i="147"/>
  <c r="AI12" i="147"/>
  <c r="AJ12" i="147"/>
  <c r="AK12" i="147"/>
  <c r="AL12" i="147"/>
  <c r="N13" i="147"/>
  <c r="O13" i="147"/>
  <c r="P13" i="147"/>
  <c r="Q13" i="147"/>
  <c r="R13" i="147"/>
  <c r="S13" i="147"/>
  <c r="T13" i="147"/>
  <c r="U13" i="147"/>
  <c r="V13" i="147"/>
  <c r="W13" i="147"/>
  <c r="X13" i="147"/>
  <c r="Y13" i="147"/>
  <c r="Z13" i="147"/>
  <c r="AA13" i="147"/>
  <c r="AB13" i="147"/>
  <c r="AC13" i="147"/>
  <c r="AD13" i="147"/>
  <c r="AE13" i="147"/>
  <c r="AF13" i="147"/>
  <c r="AG13" i="147"/>
  <c r="AH13" i="147"/>
  <c r="AI13" i="147"/>
  <c r="AJ13" i="147"/>
  <c r="AK13" i="147"/>
  <c r="AL13" i="147"/>
  <c r="N14" i="147"/>
  <c r="O14" i="147"/>
  <c r="P14" i="147"/>
  <c r="Q14" i="147"/>
  <c r="R14" i="147"/>
  <c r="S14" i="147"/>
  <c r="T14" i="147"/>
  <c r="U14" i="147"/>
  <c r="V14" i="147"/>
  <c r="W14" i="147"/>
  <c r="X14" i="147"/>
  <c r="Y14" i="147"/>
  <c r="Z14" i="147"/>
  <c r="AA14" i="147"/>
  <c r="AB14" i="147"/>
  <c r="AC14" i="147"/>
  <c r="AD14" i="147"/>
  <c r="AE14" i="147"/>
  <c r="AF14" i="147"/>
  <c r="AG14" i="147"/>
  <c r="AH14" i="147"/>
  <c r="AI14" i="147"/>
  <c r="AJ14" i="147"/>
  <c r="AK14" i="147"/>
  <c r="AL14" i="147"/>
  <c r="N15" i="147"/>
  <c r="O15" i="147"/>
  <c r="P15" i="147"/>
  <c r="Q15" i="147"/>
  <c r="R15" i="147"/>
  <c r="S15" i="147"/>
  <c r="T15" i="147"/>
  <c r="U15" i="147"/>
  <c r="V15" i="147"/>
  <c r="W15" i="147"/>
  <c r="X15" i="147"/>
  <c r="Y15" i="147"/>
  <c r="Z15" i="147"/>
  <c r="AA15" i="147"/>
  <c r="AB15" i="147"/>
  <c r="AC15" i="147"/>
  <c r="AD15" i="147"/>
  <c r="AE15" i="147"/>
  <c r="AF15" i="147"/>
  <c r="AG15" i="147"/>
  <c r="AH15" i="147"/>
  <c r="AI15" i="147"/>
  <c r="AJ15" i="147"/>
  <c r="AK15" i="147"/>
  <c r="AL15" i="147"/>
  <c r="N16" i="147"/>
  <c r="O16" i="147"/>
  <c r="P16" i="147"/>
  <c r="Q16" i="147"/>
  <c r="R16" i="147"/>
  <c r="S16" i="147"/>
  <c r="T16" i="147"/>
  <c r="U16" i="147"/>
  <c r="V16" i="147"/>
  <c r="W16" i="147"/>
  <c r="X16" i="147"/>
  <c r="Y16" i="147"/>
  <c r="Z16" i="147"/>
  <c r="AA16" i="147"/>
  <c r="AB16" i="147"/>
  <c r="AC16" i="147"/>
  <c r="AD16" i="147"/>
  <c r="AE16" i="147"/>
  <c r="AF16" i="147"/>
  <c r="AG16" i="147"/>
  <c r="AH16" i="147"/>
  <c r="AI16" i="147"/>
  <c r="AJ16" i="147"/>
  <c r="AK16" i="147"/>
  <c r="AL16" i="147"/>
  <c r="N17" i="147"/>
  <c r="O17" i="147"/>
  <c r="P17" i="147"/>
  <c r="Q17" i="147"/>
  <c r="R17" i="147"/>
  <c r="S17" i="147"/>
  <c r="T17" i="147"/>
  <c r="U17" i="147"/>
  <c r="V17" i="147"/>
  <c r="W17" i="147"/>
  <c r="X17" i="147"/>
  <c r="Y17" i="147"/>
  <c r="Z17" i="147"/>
  <c r="AA17" i="147"/>
  <c r="AB17" i="147"/>
  <c r="AC17" i="147"/>
  <c r="AD17" i="147"/>
  <c r="AE17" i="147"/>
  <c r="AF17" i="147"/>
  <c r="AG17" i="147"/>
  <c r="AH17" i="147"/>
  <c r="AI17" i="147"/>
  <c r="AJ17" i="147"/>
  <c r="AK17" i="147"/>
  <c r="AL17" i="147"/>
  <c r="N18" i="147"/>
  <c r="O18" i="147"/>
  <c r="P18" i="147"/>
  <c r="Q18" i="147"/>
  <c r="R18" i="147"/>
  <c r="S18" i="147"/>
  <c r="T18" i="147"/>
  <c r="U18" i="147"/>
  <c r="V18" i="147"/>
  <c r="W18" i="147"/>
  <c r="X18" i="147"/>
  <c r="Y18" i="147"/>
  <c r="Z18" i="147"/>
  <c r="AA18" i="147"/>
  <c r="AB18" i="147"/>
  <c r="AC18" i="147"/>
  <c r="AD18" i="147"/>
  <c r="AE18" i="147"/>
  <c r="AF18" i="147"/>
  <c r="AG18" i="147"/>
  <c r="AH18" i="147"/>
  <c r="AI18" i="147"/>
  <c r="AJ18" i="147"/>
  <c r="AK18" i="147"/>
  <c r="AL18" i="147"/>
  <c r="N19" i="147"/>
  <c r="O19" i="147"/>
  <c r="P19" i="147"/>
  <c r="Q19" i="147"/>
  <c r="R19" i="147"/>
  <c r="S19" i="147"/>
  <c r="T19" i="147"/>
  <c r="U19" i="147"/>
  <c r="V19" i="147"/>
  <c r="W19" i="147"/>
  <c r="X19" i="147"/>
  <c r="Y19" i="147"/>
  <c r="Z19" i="147"/>
  <c r="AA19" i="147"/>
  <c r="AB19" i="147"/>
  <c r="AC19" i="147"/>
  <c r="AD19" i="147"/>
  <c r="AE19" i="147"/>
  <c r="AF19" i="147"/>
  <c r="AG19" i="147"/>
  <c r="AH19" i="147"/>
  <c r="AI19" i="147"/>
  <c r="AJ19" i="147"/>
  <c r="AK19" i="147"/>
  <c r="AL19" i="147"/>
  <c r="N20" i="147"/>
  <c r="O20" i="147"/>
  <c r="P20" i="147"/>
  <c r="Q20" i="147"/>
  <c r="R20" i="147"/>
  <c r="S20" i="147"/>
  <c r="T20" i="147"/>
  <c r="U20" i="147"/>
  <c r="V20" i="147"/>
  <c r="W20" i="147"/>
  <c r="X20" i="147"/>
  <c r="Y20" i="147"/>
  <c r="Z20" i="147"/>
  <c r="AA20" i="147"/>
  <c r="AB20" i="147"/>
  <c r="AC20" i="147"/>
  <c r="AD20" i="147"/>
  <c r="AE20" i="147"/>
  <c r="AF20" i="147"/>
  <c r="AG20" i="147"/>
  <c r="AH20" i="147"/>
  <c r="AI20" i="147"/>
  <c r="AJ20" i="147"/>
  <c r="AK20" i="147"/>
  <c r="AL20" i="147"/>
  <c r="N21" i="147"/>
  <c r="O21" i="147"/>
  <c r="P21" i="147"/>
  <c r="Q21" i="147"/>
  <c r="R21" i="147"/>
  <c r="S21" i="147"/>
  <c r="T21" i="147"/>
  <c r="U21" i="147"/>
  <c r="V21" i="147"/>
  <c r="W21" i="147"/>
  <c r="X21" i="147"/>
  <c r="Y21" i="147"/>
  <c r="Z21" i="147"/>
  <c r="AA21" i="147"/>
  <c r="AB21" i="147"/>
  <c r="AC21" i="147"/>
  <c r="AD21" i="147"/>
  <c r="AE21" i="147"/>
  <c r="AF21" i="147"/>
  <c r="AG21" i="147"/>
  <c r="AH21" i="147"/>
  <c r="AI21" i="147"/>
  <c r="AJ21" i="147"/>
  <c r="AK21" i="147"/>
  <c r="AL21" i="147"/>
  <c r="N22" i="147"/>
  <c r="O22" i="147"/>
  <c r="P22" i="147"/>
  <c r="Q22" i="147"/>
  <c r="R22" i="147"/>
  <c r="S22" i="147"/>
  <c r="T22" i="147"/>
  <c r="U22" i="147"/>
  <c r="V22" i="147"/>
  <c r="W22" i="147"/>
  <c r="X22" i="147"/>
  <c r="Y22" i="147"/>
  <c r="Z22" i="147"/>
  <c r="AA22" i="147"/>
  <c r="AB22" i="147"/>
  <c r="AC22" i="147"/>
  <c r="AD22" i="147"/>
  <c r="AE22" i="147"/>
  <c r="AF22" i="147"/>
  <c r="AG22" i="147"/>
  <c r="AH22" i="147"/>
  <c r="AI22" i="147"/>
  <c r="AJ22" i="147"/>
  <c r="AK22" i="147"/>
  <c r="AL22" i="147"/>
  <c r="N23" i="147"/>
  <c r="O23" i="147"/>
  <c r="P23" i="147"/>
  <c r="Q23" i="147"/>
  <c r="R23" i="147"/>
  <c r="S23" i="147"/>
  <c r="T23" i="147"/>
  <c r="U23" i="147"/>
  <c r="V23" i="147"/>
  <c r="W23" i="147"/>
  <c r="X23" i="147"/>
  <c r="Y23" i="147"/>
  <c r="Z23" i="147"/>
  <c r="AA23" i="147"/>
  <c r="AB23" i="147"/>
  <c r="AC23" i="147"/>
  <c r="AD23" i="147"/>
  <c r="AE23" i="147"/>
  <c r="AF23" i="147"/>
  <c r="AG23" i="147"/>
  <c r="AH23" i="147"/>
  <c r="AI23" i="147"/>
  <c r="AJ23" i="147"/>
  <c r="AK23" i="147"/>
  <c r="AL23" i="147"/>
  <c r="N24" i="147"/>
  <c r="O24" i="147"/>
  <c r="P24" i="147"/>
  <c r="Q24" i="147"/>
  <c r="R24" i="147"/>
  <c r="S24" i="147"/>
  <c r="T24" i="147"/>
  <c r="U24" i="147"/>
  <c r="V24" i="147"/>
  <c r="W24" i="147"/>
  <c r="X24" i="147"/>
  <c r="Y24" i="147"/>
  <c r="Z24" i="147"/>
  <c r="AA24" i="147"/>
  <c r="AB24" i="147"/>
  <c r="AC24" i="147"/>
  <c r="AD24" i="147"/>
  <c r="AE24" i="147"/>
  <c r="AF24" i="147"/>
  <c r="AG24" i="147"/>
  <c r="AH24" i="147"/>
  <c r="AI24" i="147"/>
  <c r="AJ24" i="147"/>
  <c r="AK24" i="147"/>
  <c r="AL24" i="147"/>
  <c r="N25" i="147"/>
  <c r="O25" i="147"/>
  <c r="P25" i="147"/>
  <c r="Q25" i="147"/>
  <c r="R25" i="147"/>
  <c r="S25" i="147"/>
  <c r="T25" i="147"/>
  <c r="U25" i="147"/>
  <c r="V25" i="147"/>
  <c r="W25" i="147"/>
  <c r="X25" i="147"/>
  <c r="Y25" i="147"/>
  <c r="Z25" i="147"/>
  <c r="AA25" i="147"/>
  <c r="AB25" i="147"/>
  <c r="AC25" i="147"/>
  <c r="AD25" i="147"/>
  <c r="AE25" i="147"/>
  <c r="AF25" i="147"/>
  <c r="AG25" i="147"/>
  <c r="AH25" i="147"/>
  <c r="AI25" i="147"/>
  <c r="AJ25" i="147"/>
  <c r="AK25" i="147"/>
  <c r="AL25" i="147"/>
  <c r="N26" i="147"/>
  <c r="O26" i="147"/>
  <c r="P26" i="147"/>
  <c r="Q26" i="147"/>
  <c r="R26" i="147"/>
  <c r="S26" i="147"/>
  <c r="T26" i="147"/>
  <c r="U26" i="147"/>
  <c r="V26" i="147"/>
  <c r="W26" i="147"/>
  <c r="X26" i="147"/>
  <c r="Y26" i="147"/>
  <c r="Z26" i="147"/>
  <c r="AA26" i="147"/>
  <c r="AB26" i="147"/>
  <c r="AC26" i="147"/>
  <c r="AD26" i="147"/>
  <c r="AE26" i="147"/>
  <c r="AF26" i="147"/>
  <c r="AG26" i="147"/>
  <c r="AH26" i="147"/>
  <c r="AI26" i="147"/>
  <c r="AJ26" i="147"/>
  <c r="AK26" i="147"/>
  <c r="AL26" i="147"/>
  <c r="N27" i="147"/>
  <c r="Q27" i="147"/>
  <c r="R27" i="147"/>
  <c r="S27" i="147"/>
  <c r="T27" i="147"/>
  <c r="U27" i="147"/>
  <c r="V27" i="147"/>
  <c r="W27" i="147"/>
  <c r="X27" i="147"/>
  <c r="Y27" i="147"/>
  <c r="Z27" i="147"/>
  <c r="AA27" i="147"/>
  <c r="AB27" i="147"/>
  <c r="AC27" i="147"/>
  <c r="AD27" i="147"/>
  <c r="AE27" i="147"/>
  <c r="AF27" i="147"/>
  <c r="AG27" i="147"/>
  <c r="AH27" i="147"/>
  <c r="AI27" i="147"/>
  <c r="AJ27" i="147"/>
  <c r="AK27" i="147"/>
  <c r="AL27" i="147"/>
  <c r="I31" i="147"/>
  <c r="J31" i="147"/>
  <c r="K31" i="147"/>
  <c r="L31" i="147"/>
  <c r="M31" i="147"/>
  <c r="I32" i="147"/>
  <c r="J32" i="147"/>
  <c r="K32" i="147"/>
  <c r="L32" i="147"/>
  <c r="M32" i="147"/>
  <c r="I33" i="147"/>
  <c r="J33" i="147"/>
  <c r="K33" i="147"/>
  <c r="L33" i="147"/>
  <c r="M33" i="147"/>
  <c r="I34" i="147"/>
  <c r="J34" i="147"/>
  <c r="K34" i="147"/>
  <c r="L34" i="147"/>
  <c r="M34" i="147"/>
  <c r="I35" i="147"/>
  <c r="J35" i="147"/>
  <c r="K35" i="147"/>
  <c r="L35" i="147"/>
  <c r="M35" i="147"/>
  <c r="I36" i="147"/>
  <c r="J36" i="147"/>
  <c r="K36" i="147"/>
  <c r="L36" i="147"/>
  <c r="M36" i="147"/>
  <c r="I37" i="147"/>
  <c r="J37" i="147"/>
  <c r="K37" i="147"/>
  <c r="L37" i="147"/>
  <c r="M37" i="147"/>
  <c r="I38" i="147"/>
  <c r="J38" i="147"/>
  <c r="K38" i="147"/>
  <c r="L38" i="147"/>
  <c r="M38" i="147"/>
  <c r="I39" i="147"/>
  <c r="J39" i="147"/>
  <c r="K39" i="147"/>
  <c r="L39" i="147"/>
  <c r="M39" i="147"/>
  <c r="I40" i="147"/>
  <c r="J40" i="147"/>
  <c r="K40" i="147"/>
  <c r="L40" i="147"/>
  <c r="M40" i="147"/>
  <c r="I41" i="147"/>
  <c r="J41" i="147"/>
  <c r="K41" i="147"/>
  <c r="L41" i="147"/>
  <c r="M41" i="147"/>
  <c r="I42" i="147"/>
  <c r="J42" i="147"/>
  <c r="K42" i="147"/>
  <c r="L42" i="147"/>
  <c r="M42" i="147"/>
  <c r="I43" i="147"/>
  <c r="J43" i="147"/>
  <c r="K43" i="147"/>
  <c r="L43" i="147"/>
  <c r="M43" i="147"/>
  <c r="I44" i="147"/>
  <c r="J44" i="147"/>
  <c r="K44" i="147"/>
  <c r="L44" i="147"/>
  <c r="M44" i="147"/>
  <c r="I45" i="147"/>
  <c r="J45" i="147"/>
  <c r="K45" i="147"/>
  <c r="L45" i="147"/>
  <c r="M45" i="147"/>
  <c r="I46" i="147"/>
  <c r="J46" i="147"/>
  <c r="K46" i="147"/>
  <c r="L46" i="147"/>
  <c r="M46" i="147"/>
  <c r="I47" i="147"/>
  <c r="J47" i="147"/>
  <c r="K47" i="147"/>
  <c r="L47" i="147"/>
  <c r="M47" i="147"/>
  <c r="I48" i="147"/>
  <c r="J48" i="147"/>
  <c r="K48" i="147"/>
  <c r="L48" i="147"/>
  <c r="M48" i="147"/>
  <c r="I49" i="147"/>
  <c r="J49" i="147"/>
  <c r="K49" i="147"/>
  <c r="L49" i="147"/>
  <c r="M49" i="147"/>
  <c r="I50" i="147"/>
  <c r="J50" i="147"/>
  <c r="K50" i="147"/>
  <c r="L50" i="147"/>
  <c r="M50" i="147"/>
  <c r="I51" i="147"/>
  <c r="J51" i="147"/>
  <c r="K51" i="147"/>
  <c r="L51" i="147"/>
  <c r="M51" i="147"/>
  <c r="I52" i="147"/>
  <c r="J52" i="147"/>
  <c r="K52" i="147"/>
  <c r="L52" i="147"/>
  <c r="M52" i="147"/>
  <c r="I53" i="147"/>
  <c r="J53" i="147"/>
  <c r="K53" i="147"/>
  <c r="L53" i="147"/>
  <c r="M53" i="147"/>
  <c r="I54" i="147"/>
  <c r="J54" i="147"/>
  <c r="K54" i="147"/>
  <c r="L54" i="147"/>
  <c r="M54" i="147"/>
  <c r="I55" i="147"/>
  <c r="J55" i="147"/>
  <c r="K55" i="147"/>
  <c r="L55" i="147"/>
  <c r="M55" i="147"/>
  <c r="I56" i="147"/>
  <c r="J56" i="147"/>
  <c r="K56" i="147"/>
  <c r="L56" i="147"/>
  <c r="M56" i="147"/>
  <c r="I57" i="147"/>
  <c r="J57" i="147"/>
  <c r="K57" i="147"/>
  <c r="L57" i="147"/>
  <c r="M57" i="147"/>
  <c r="I58" i="147"/>
  <c r="J58" i="147"/>
  <c r="K58" i="147"/>
  <c r="L58" i="147"/>
  <c r="M58" i="147"/>
  <c r="I59" i="147"/>
  <c r="J59" i="147"/>
  <c r="K59" i="147"/>
  <c r="L59" i="147"/>
  <c r="M59" i="147"/>
  <c r="I60" i="147"/>
  <c r="J60" i="147"/>
  <c r="K60" i="147"/>
  <c r="L60" i="147"/>
  <c r="M60" i="147"/>
  <c r="I61" i="147"/>
  <c r="J61" i="147"/>
  <c r="K61" i="147"/>
  <c r="L61" i="147"/>
  <c r="M61" i="147"/>
  <c r="I62" i="147"/>
  <c r="J62" i="147"/>
  <c r="K62" i="147"/>
  <c r="L62" i="147"/>
  <c r="M62" i="147"/>
  <c r="I63" i="147"/>
  <c r="J63" i="147"/>
  <c r="K63" i="147"/>
  <c r="L63" i="147"/>
  <c r="M63" i="147"/>
  <c r="I64" i="147"/>
  <c r="J64" i="147"/>
  <c r="K64" i="147"/>
  <c r="L64" i="147"/>
  <c r="M64" i="147"/>
  <c r="I65" i="147"/>
  <c r="J65" i="147"/>
  <c r="K65" i="147"/>
  <c r="L65" i="147"/>
  <c r="M65" i="147"/>
  <c r="I66" i="147"/>
  <c r="J66" i="147"/>
  <c r="K66" i="147"/>
  <c r="L66" i="147"/>
  <c r="M66" i="147"/>
  <c r="I67" i="147"/>
  <c r="J67" i="147"/>
  <c r="K67" i="147"/>
  <c r="L67" i="147"/>
  <c r="M67" i="147"/>
  <c r="I68" i="147"/>
  <c r="J68" i="147"/>
  <c r="K68" i="147"/>
  <c r="L68" i="147"/>
  <c r="M68" i="147"/>
  <c r="I69" i="147"/>
  <c r="J69" i="147"/>
  <c r="K69" i="147"/>
  <c r="L69" i="147"/>
  <c r="M69" i="147"/>
  <c r="I70" i="147"/>
  <c r="J70" i="147"/>
  <c r="K70" i="147"/>
  <c r="L70" i="147"/>
  <c r="M70" i="147"/>
  <c r="I71" i="147"/>
  <c r="J71" i="147"/>
  <c r="K71" i="147"/>
  <c r="L71" i="147"/>
  <c r="M71" i="147"/>
  <c r="I72" i="147"/>
  <c r="J72" i="147"/>
  <c r="K72" i="147"/>
  <c r="L72" i="147"/>
  <c r="M72" i="147"/>
  <c r="I73" i="147"/>
  <c r="J73" i="147"/>
  <c r="K73" i="147"/>
  <c r="L73" i="147"/>
  <c r="M73" i="147"/>
  <c r="I74" i="147"/>
  <c r="J74" i="147"/>
  <c r="K74" i="147"/>
  <c r="L74" i="147"/>
  <c r="M74" i="147"/>
  <c r="I75" i="147"/>
  <c r="J75" i="147"/>
  <c r="K75" i="147"/>
  <c r="L75" i="147"/>
  <c r="M75" i="147"/>
  <c r="I76" i="147"/>
  <c r="J76" i="147"/>
  <c r="K76" i="147"/>
  <c r="L76" i="147"/>
  <c r="M76" i="147"/>
  <c r="I77" i="147"/>
  <c r="J77" i="147"/>
  <c r="K77" i="147"/>
  <c r="L77" i="147"/>
  <c r="M77" i="147"/>
  <c r="I78" i="147"/>
  <c r="J78" i="147"/>
  <c r="K78" i="147"/>
  <c r="L78" i="147"/>
  <c r="M78" i="147"/>
  <c r="I79" i="147"/>
  <c r="J79" i="147"/>
  <c r="K79" i="147"/>
  <c r="L79" i="147"/>
  <c r="M79" i="147"/>
  <c r="I80" i="147"/>
  <c r="J80" i="147"/>
  <c r="K80" i="147"/>
  <c r="L80" i="147"/>
  <c r="M80" i="147"/>
  <c r="I81" i="147"/>
  <c r="J81" i="147"/>
  <c r="K81" i="147"/>
  <c r="L81" i="147"/>
  <c r="M81" i="147"/>
  <c r="I82" i="147"/>
  <c r="J82" i="147"/>
  <c r="K82" i="147"/>
  <c r="L82" i="147"/>
  <c r="M82" i="147"/>
  <c r="I83" i="147"/>
  <c r="J83" i="147"/>
  <c r="K83" i="147"/>
  <c r="L83" i="147"/>
  <c r="M83" i="147"/>
  <c r="I84" i="147"/>
  <c r="J84" i="147"/>
  <c r="K84" i="147"/>
  <c r="L84" i="147"/>
  <c r="M84" i="147"/>
  <c r="I85" i="147"/>
  <c r="J85" i="147"/>
  <c r="K85" i="147"/>
  <c r="L85" i="147"/>
  <c r="M85" i="147"/>
  <c r="I86" i="147"/>
  <c r="J86" i="147"/>
  <c r="K86" i="147"/>
  <c r="L86" i="147"/>
  <c r="M86" i="147"/>
  <c r="I87" i="147"/>
  <c r="J87" i="147"/>
  <c r="K87" i="147"/>
  <c r="L87" i="147"/>
  <c r="M87" i="147"/>
  <c r="I88" i="147"/>
  <c r="J88" i="147"/>
  <c r="K88" i="147"/>
  <c r="L88" i="147"/>
  <c r="M88" i="147"/>
  <c r="I89" i="147"/>
  <c r="J89" i="147"/>
  <c r="K89" i="147"/>
  <c r="L89" i="147"/>
  <c r="M89" i="147"/>
  <c r="I90" i="147"/>
  <c r="J90" i="147"/>
  <c r="K90" i="147"/>
  <c r="L90" i="147"/>
  <c r="M90" i="147"/>
  <c r="I91" i="147"/>
  <c r="J91" i="147"/>
  <c r="K91" i="147"/>
  <c r="L91" i="147"/>
  <c r="M91" i="147"/>
  <c r="I92" i="147"/>
  <c r="J92" i="147"/>
  <c r="K92" i="147"/>
  <c r="L92" i="147"/>
  <c r="M92" i="147"/>
  <c r="I93" i="147"/>
  <c r="J93" i="147"/>
  <c r="K93" i="147"/>
  <c r="L93" i="147"/>
  <c r="M93" i="147"/>
  <c r="I94" i="147"/>
  <c r="J94" i="147"/>
  <c r="K94" i="147"/>
  <c r="L94" i="147"/>
  <c r="M94" i="147"/>
  <c r="I95" i="147"/>
  <c r="J95" i="147"/>
  <c r="K95" i="147"/>
  <c r="L95" i="147"/>
  <c r="M95" i="147"/>
  <c r="I96" i="147"/>
  <c r="J96" i="147"/>
  <c r="K96" i="147"/>
  <c r="L96" i="147"/>
  <c r="M96" i="147"/>
  <c r="I97" i="147"/>
  <c r="J97" i="147"/>
  <c r="K97" i="147"/>
  <c r="L97" i="147"/>
  <c r="M97" i="147"/>
  <c r="I98" i="147"/>
  <c r="J98" i="147"/>
  <c r="K98" i="147"/>
  <c r="L98" i="147"/>
  <c r="M98" i="147"/>
  <c r="I99" i="147"/>
  <c r="J99" i="147"/>
  <c r="K99" i="147"/>
  <c r="L99" i="147"/>
  <c r="M99" i="147"/>
  <c r="I100" i="147"/>
  <c r="J100" i="147"/>
  <c r="K100" i="147"/>
  <c r="L100" i="147"/>
  <c r="M100" i="147"/>
  <c r="I101" i="147"/>
  <c r="J101" i="147"/>
  <c r="K101" i="147"/>
  <c r="L101" i="147"/>
  <c r="M101" i="147"/>
  <c r="I102" i="147"/>
  <c r="J102" i="147"/>
  <c r="K102" i="147"/>
  <c r="L102" i="147"/>
  <c r="M102" i="147"/>
  <c r="I103" i="147"/>
  <c r="J103" i="147"/>
  <c r="K103" i="147"/>
  <c r="L103" i="147"/>
  <c r="M103" i="147"/>
  <c r="I104" i="147"/>
  <c r="J104" i="147"/>
  <c r="K104" i="147"/>
  <c r="L104" i="147"/>
  <c r="M104" i="147"/>
  <c r="I105" i="147"/>
  <c r="J105" i="147"/>
  <c r="K105" i="147"/>
  <c r="L105" i="147"/>
  <c r="M105" i="147"/>
  <c r="I106" i="147"/>
  <c r="J106" i="147"/>
  <c r="K106" i="147"/>
  <c r="L106" i="147"/>
  <c r="M106" i="147"/>
  <c r="I107" i="147"/>
  <c r="J107" i="147"/>
  <c r="K107" i="147"/>
  <c r="L107" i="147"/>
  <c r="M107" i="147"/>
  <c r="I108" i="147"/>
  <c r="J108" i="147"/>
  <c r="K108" i="147"/>
  <c r="L108" i="147"/>
  <c r="M108" i="147"/>
  <c r="I109" i="147"/>
  <c r="J109" i="147"/>
  <c r="K109" i="147"/>
  <c r="L109" i="147"/>
  <c r="M109" i="147"/>
  <c r="I110" i="147"/>
  <c r="J110" i="147"/>
  <c r="K110" i="147"/>
  <c r="L110" i="147"/>
  <c r="M110" i="147"/>
  <c r="I111" i="147"/>
  <c r="J111" i="147"/>
  <c r="K111" i="147"/>
  <c r="L111" i="147"/>
  <c r="M111" i="147"/>
  <c r="I112" i="147"/>
  <c r="J112" i="147"/>
  <c r="K112" i="147"/>
  <c r="L112" i="147"/>
  <c r="M112" i="147"/>
  <c r="I113" i="147"/>
  <c r="J113" i="147"/>
  <c r="K113" i="147"/>
  <c r="L113" i="147"/>
  <c r="M113" i="147"/>
  <c r="I114" i="147"/>
  <c r="J114" i="147"/>
  <c r="K114" i="147"/>
  <c r="L114" i="147"/>
  <c r="M114" i="147"/>
  <c r="I115" i="147"/>
  <c r="J115" i="147"/>
  <c r="K115" i="147"/>
  <c r="L115" i="147"/>
  <c r="M115" i="147"/>
  <c r="I116" i="147"/>
  <c r="J116" i="147"/>
  <c r="K116" i="147"/>
  <c r="L116" i="147"/>
  <c r="M116" i="147"/>
  <c r="I117" i="147"/>
  <c r="J117" i="147"/>
  <c r="K117" i="147"/>
  <c r="L117" i="147"/>
  <c r="M117" i="147"/>
  <c r="I118" i="147"/>
  <c r="J118" i="147"/>
  <c r="K118" i="147"/>
  <c r="L118" i="147"/>
  <c r="M118" i="147"/>
  <c r="I119" i="147"/>
  <c r="J119" i="147"/>
  <c r="K119" i="147"/>
  <c r="L119" i="147"/>
  <c r="M119" i="147"/>
  <c r="I120" i="147"/>
  <c r="J120" i="147"/>
  <c r="K120" i="147"/>
  <c r="L120" i="147"/>
  <c r="M120" i="147"/>
  <c r="I121" i="147"/>
  <c r="J121" i="147"/>
  <c r="K121" i="147"/>
  <c r="L121" i="147"/>
  <c r="M121" i="147"/>
  <c r="I122" i="147"/>
  <c r="J122" i="147"/>
  <c r="K122" i="147"/>
  <c r="L122" i="147"/>
  <c r="M122" i="147"/>
  <c r="I123" i="147"/>
  <c r="J123" i="147"/>
  <c r="K123" i="147"/>
  <c r="L123" i="147"/>
  <c r="M123" i="147"/>
  <c r="I124" i="147"/>
  <c r="J124" i="147"/>
  <c r="K124" i="147"/>
  <c r="L124" i="147"/>
  <c r="M124" i="147"/>
  <c r="I125" i="147"/>
  <c r="J125" i="147"/>
  <c r="K125" i="147"/>
  <c r="L125" i="147"/>
  <c r="M125" i="147"/>
  <c r="I126" i="147"/>
  <c r="J126" i="147"/>
  <c r="K126" i="147"/>
  <c r="L126" i="147"/>
  <c r="M126" i="147"/>
  <c r="I127" i="147"/>
  <c r="J127" i="147"/>
  <c r="K127" i="147"/>
  <c r="L127" i="147"/>
  <c r="M127" i="147"/>
  <c r="I128" i="147"/>
  <c r="J128" i="147"/>
  <c r="K128" i="147"/>
  <c r="L128" i="147"/>
  <c r="M128" i="147"/>
  <c r="I129" i="147"/>
  <c r="J129" i="147"/>
  <c r="K129" i="147"/>
  <c r="L129" i="147"/>
  <c r="M129" i="147"/>
  <c r="I130" i="147"/>
  <c r="J130" i="147"/>
  <c r="K130" i="147"/>
  <c r="L130" i="147"/>
  <c r="M130" i="147"/>
  <c r="I131" i="147"/>
  <c r="J131" i="147"/>
  <c r="K131" i="147"/>
  <c r="L131" i="147"/>
  <c r="M131" i="147"/>
  <c r="I132" i="147"/>
  <c r="J132" i="147"/>
  <c r="K132" i="147"/>
  <c r="L132" i="147"/>
  <c r="M132" i="147"/>
  <c r="I133" i="147"/>
  <c r="J133" i="147"/>
  <c r="K133" i="147"/>
  <c r="L133" i="147"/>
  <c r="M133" i="147"/>
  <c r="I134" i="147"/>
  <c r="J134" i="147"/>
  <c r="K134" i="147"/>
  <c r="L134" i="147"/>
  <c r="M134" i="147"/>
  <c r="I135" i="147"/>
  <c r="J135" i="147"/>
  <c r="K135" i="147"/>
  <c r="L135" i="147"/>
  <c r="M135" i="147"/>
  <c r="I136" i="147"/>
  <c r="J136" i="147"/>
  <c r="K136" i="147"/>
  <c r="L136" i="147"/>
  <c r="M136" i="147"/>
  <c r="I137" i="147"/>
  <c r="J137" i="147"/>
  <c r="K137" i="147"/>
  <c r="L137" i="147"/>
  <c r="M137" i="147"/>
  <c r="I138" i="147"/>
  <c r="J138" i="147"/>
  <c r="K138" i="147"/>
  <c r="L138" i="147"/>
  <c r="M138" i="147"/>
  <c r="I139" i="147"/>
  <c r="J139" i="147"/>
  <c r="K139" i="147"/>
  <c r="L139" i="147"/>
  <c r="M139" i="147"/>
  <c r="I140" i="147"/>
  <c r="J140" i="147"/>
  <c r="K140" i="147"/>
  <c r="L140" i="147"/>
  <c r="M140" i="147"/>
  <c r="I141" i="147"/>
  <c r="J141" i="147"/>
  <c r="K141" i="147"/>
  <c r="L141" i="147"/>
  <c r="M141" i="147"/>
  <c r="I142" i="147"/>
  <c r="J142" i="147"/>
  <c r="K142" i="147"/>
  <c r="L142" i="147"/>
  <c r="M142" i="147"/>
  <c r="I143" i="147"/>
  <c r="J143" i="147"/>
  <c r="K143" i="147"/>
  <c r="L143" i="147"/>
  <c r="M143" i="147"/>
  <c r="I144" i="147"/>
  <c r="J144" i="147"/>
  <c r="K144" i="147"/>
  <c r="L144" i="147"/>
  <c r="M144" i="147"/>
  <c r="I145" i="147"/>
  <c r="J145" i="147"/>
  <c r="K145" i="147"/>
  <c r="L145" i="147"/>
  <c r="M145" i="147"/>
  <c r="I146" i="147"/>
  <c r="J146" i="147"/>
  <c r="K146" i="147"/>
  <c r="L146" i="147"/>
  <c r="M146" i="147"/>
  <c r="I147" i="147"/>
  <c r="J147" i="147"/>
  <c r="K147" i="147"/>
  <c r="L147" i="147"/>
  <c r="M147" i="147"/>
  <c r="I148" i="147"/>
  <c r="J148" i="147"/>
  <c r="K148" i="147"/>
  <c r="L148" i="147"/>
  <c r="M148" i="147"/>
  <c r="I149" i="147"/>
  <c r="J149" i="147"/>
  <c r="K149" i="147"/>
  <c r="L149" i="147"/>
  <c r="M149" i="147"/>
  <c r="I150" i="147"/>
  <c r="J150" i="147"/>
  <c r="K150" i="147"/>
  <c r="L150" i="147"/>
  <c r="M150" i="147"/>
  <c r="I151" i="147"/>
  <c r="J151" i="147"/>
  <c r="K151" i="147"/>
  <c r="L151" i="147"/>
  <c r="M151" i="147"/>
  <c r="I152" i="147"/>
  <c r="J152" i="147"/>
  <c r="K152" i="147"/>
  <c r="L152" i="147"/>
  <c r="M152" i="147"/>
  <c r="N153" i="147"/>
  <c r="O153" i="147"/>
  <c r="P153" i="147"/>
  <c r="Q153" i="147"/>
  <c r="R153" i="147"/>
  <c r="S153" i="147"/>
  <c r="T153" i="147"/>
  <c r="U153" i="147"/>
  <c r="V153" i="147"/>
  <c r="W153" i="147"/>
  <c r="X153" i="147"/>
  <c r="Y153" i="147"/>
  <c r="Z153" i="147"/>
  <c r="AA153" i="147"/>
  <c r="AB153" i="147"/>
  <c r="AC153" i="147"/>
  <c r="AD153" i="147"/>
  <c r="AE153" i="147"/>
  <c r="AF153" i="147"/>
  <c r="AG153" i="147"/>
  <c r="AH153" i="147"/>
  <c r="AI153" i="147"/>
  <c r="AJ153" i="147"/>
  <c r="AK153" i="147"/>
  <c r="AL153" i="147"/>
  <c r="I156" i="147"/>
  <c r="J156" i="147"/>
  <c r="K156" i="147"/>
  <c r="L156" i="147"/>
  <c r="M156" i="147"/>
  <c r="I157" i="147"/>
  <c r="J157" i="147"/>
  <c r="K157" i="147"/>
  <c r="L157" i="147"/>
  <c r="M157" i="147"/>
  <c r="I158" i="147"/>
  <c r="J158" i="147"/>
  <c r="K158" i="147"/>
  <c r="L158" i="147"/>
  <c r="M158" i="147"/>
  <c r="I159" i="147"/>
  <c r="J159" i="147"/>
  <c r="K159" i="147"/>
  <c r="L159" i="147"/>
  <c r="M159" i="147"/>
  <c r="I160" i="147"/>
  <c r="J160" i="147"/>
  <c r="K160" i="147"/>
  <c r="L160" i="147"/>
  <c r="M160" i="147"/>
  <c r="I161" i="147"/>
  <c r="J161" i="147"/>
  <c r="K161" i="147"/>
  <c r="L161" i="147"/>
  <c r="M161" i="147"/>
  <c r="I162" i="147"/>
  <c r="J162" i="147"/>
  <c r="K162" i="147"/>
  <c r="L162" i="147"/>
  <c r="M162" i="147"/>
  <c r="I163" i="147"/>
  <c r="J163" i="147"/>
  <c r="K163" i="147"/>
  <c r="L163" i="147"/>
  <c r="M163" i="147"/>
  <c r="I164" i="147"/>
  <c r="J164" i="147"/>
  <c r="K164" i="147"/>
  <c r="L164" i="147"/>
  <c r="M164" i="147"/>
  <c r="I165" i="147"/>
  <c r="J165" i="147"/>
  <c r="K165" i="147"/>
  <c r="L165" i="147"/>
  <c r="M165" i="147"/>
  <c r="I166" i="147"/>
  <c r="J166" i="147"/>
  <c r="K166" i="147"/>
  <c r="L166" i="147"/>
  <c r="M166" i="147"/>
  <c r="I167" i="147"/>
  <c r="J167" i="147"/>
  <c r="K167" i="147"/>
  <c r="L167" i="147"/>
  <c r="M167" i="147"/>
  <c r="I168" i="147"/>
  <c r="J168" i="147"/>
  <c r="K168" i="147"/>
  <c r="L168" i="147"/>
  <c r="M168" i="147"/>
  <c r="I169" i="147"/>
  <c r="J169" i="147"/>
  <c r="K169" i="147"/>
  <c r="L169" i="147"/>
  <c r="M169" i="147"/>
  <c r="I170" i="147"/>
  <c r="J170" i="147"/>
  <c r="K170" i="147"/>
  <c r="L170" i="147"/>
  <c r="M170" i="147"/>
  <c r="I171" i="147"/>
  <c r="J171" i="147"/>
  <c r="K171" i="147"/>
  <c r="L171" i="147"/>
  <c r="M171" i="147"/>
  <c r="I172" i="147"/>
  <c r="J172" i="147"/>
  <c r="K172" i="147"/>
  <c r="L172" i="147"/>
  <c r="M172" i="147"/>
  <c r="N173" i="147"/>
  <c r="O173" i="147"/>
  <c r="P173" i="147"/>
  <c r="Q173" i="147"/>
  <c r="R173" i="147"/>
  <c r="S173" i="147"/>
  <c r="T173" i="147"/>
  <c r="U173" i="147"/>
  <c r="V173" i="147"/>
  <c r="W173" i="147"/>
  <c r="X173" i="147"/>
  <c r="Y173" i="147"/>
  <c r="Z173" i="147"/>
  <c r="AA173" i="147"/>
  <c r="AB173" i="147"/>
  <c r="AC173" i="147"/>
  <c r="AD173" i="147"/>
  <c r="AE173" i="147"/>
  <c r="AF173" i="147"/>
  <c r="AG173" i="147"/>
  <c r="AH173" i="147"/>
  <c r="AI173" i="147"/>
  <c r="AJ173" i="147"/>
  <c r="AK173" i="147"/>
  <c r="AL173" i="147"/>
  <c r="J71" i="146"/>
  <c r="J55" i="146"/>
  <c r="G38" i="146"/>
  <c r="J33" i="146" s="1"/>
  <c r="J51" i="146" s="1"/>
  <c r="J23" i="146"/>
  <c r="J13" i="146"/>
  <c r="J10" i="146"/>
  <c r="F58" i="145"/>
  <c r="E58" i="145"/>
  <c r="G57" i="145"/>
  <c r="G56" i="145"/>
  <c r="G55" i="145"/>
  <c r="G54" i="145"/>
  <c r="G53" i="145"/>
  <c r="G52" i="145"/>
  <c r="G51" i="145"/>
  <c r="CC46" i="145"/>
  <c r="AO46" i="145"/>
  <c r="Z46" i="145"/>
  <c r="CF45" i="145"/>
  <c r="CE45" i="145"/>
  <c r="CD45" i="145"/>
  <c r="CC45" i="145"/>
  <c r="CB45" i="145"/>
  <c r="BQ45" i="145"/>
  <c r="BP45" i="145"/>
  <c r="BO45" i="145"/>
  <c r="BN45" i="145"/>
  <c r="BM45" i="145"/>
  <c r="AR45" i="145"/>
  <c r="AQ45" i="145"/>
  <c r="AP45" i="145"/>
  <c r="AO45" i="145"/>
  <c r="AN45" i="145"/>
  <c r="AC45" i="145"/>
  <c r="AB45" i="145"/>
  <c r="AA45" i="145"/>
  <c r="Z45" i="145"/>
  <c r="Y45" i="145"/>
  <c r="CC44" i="145"/>
  <c r="AO44" i="145"/>
  <c r="Z44" i="145"/>
  <c r="CF43" i="145"/>
  <c r="CE43" i="145"/>
  <c r="CD43" i="145"/>
  <c r="CC43" i="145"/>
  <c r="CB43" i="145"/>
  <c r="BQ43" i="145"/>
  <c r="BP43" i="145"/>
  <c r="BO43" i="145"/>
  <c r="BN43" i="145"/>
  <c r="BM43" i="145"/>
  <c r="AR43" i="145"/>
  <c r="AQ43" i="145"/>
  <c r="AP43" i="145"/>
  <c r="AO43" i="145"/>
  <c r="AN43" i="145"/>
  <c r="AC43" i="145"/>
  <c r="AB43" i="145"/>
  <c r="AA43" i="145"/>
  <c r="Z43" i="145"/>
  <c r="Y43" i="145"/>
  <c r="CC41" i="145"/>
  <c r="AO41" i="145"/>
  <c r="CP40" i="145"/>
  <c r="CO40" i="145"/>
  <c r="CN40" i="145"/>
  <c r="CL40" i="145"/>
  <c r="CK40" i="145"/>
  <c r="CJ40" i="145"/>
  <c r="CI40" i="145"/>
  <c r="CG40" i="145"/>
  <c r="CC40" i="145"/>
  <c r="CA40" i="145"/>
  <c r="BZ40" i="145"/>
  <c r="BY40" i="145"/>
  <c r="BW40" i="145"/>
  <c r="BV40" i="145"/>
  <c r="BU40" i="145"/>
  <c r="BT40" i="145"/>
  <c r="BR40" i="145"/>
  <c r="BL40" i="145"/>
  <c r="BK40" i="145"/>
  <c r="BJ40" i="145"/>
  <c r="BH40" i="145"/>
  <c r="BG40" i="145"/>
  <c r="BF40" i="145"/>
  <c r="BD40" i="145"/>
  <c r="BN40" i="145" s="1"/>
  <c r="BC40" i="145"/>
  <c r="BB40" i="145"/>
  <c r="BA40" i="145"/>
  <c r="AZ40" i="145"/>
  <c r="AX40" i="145"/>
  <c r="AW40" i="145"/>
  <c r="AV40" i="145"/>
  <c r="AU40" i="145"/>
  <c r="AS40" i="145"/>
  <c r="AO40" i="145"/>
  <c r="AM40" i="145"/>
  <c r="AL40" i="145"/>
  <c r="AK40" i="145"/>
  <c r="AI40" i="145"/>
  <c r="AH40" i="145"/>
  <c r="AG40" i="145"/>
  <c r="AF40" i="145"/>
  <c r="AD40" i="145"/>
  <c r="X40" i="145"/>
  <c r="W40" i="145"/>
  <c r="V40" i="145"/>
  <c r="T40" i="145"/>
  <c r="S40" i="145"/>
  <c r="R40" i="145"/>
  <c r="Q40" i="145"/>
  <c r="O40" i="145"/>
  <c r="N40" i="145"/>
  <c r="M40" i="145"/>
  <c r="L40" i="145"/>
  <c r="K40" i="145"/>
  <c r="Z40" i="145" s="1"/>
  <c r="J40" i="145"/>
  <c r="CF39" i="145"/>
  <c r="CE39" i="145"/>
  <c r="CD39" i="145"/>
  <c r="CC39" i="145"/>
  <c r="CB39" i="145"/>
  <c r="BQ39" i="145"/>
  <c r="BP39" i="145"/>
  <c r="BO39" i="145"/>
  <c r="BN39" i="145"/>
  <c r="BM39" i="145"/>
  <c r="AR39" i="145"/>
  <c r="AQ39" i="145"/>
  <c r="AP39" i="145"/>
  <c r="AO39" i="145"/>
  <c r="AN39" i="145"/>
  <c r="AC39" i="145"/>
  <c r="AB39" i="145"/>
  <c r="AA39" i="145"/>
  <c r="Z39" i="145"/>
  <c r="Y39" i="145"/>
  <c r="CF38" i="145"/>
  <c r="CE38" i="145"/>
  <c r="CD38" i="145"/>
  <c r="CC38" i="145"/>
  <c r="CB38" i="145"/>
  <c r="BQ38" i="145"/>
  <c r="BP38" i="145"/>
  <c r="BO38" i="145"/>
  <c r="BN38" i="145"/>
  <c r="BM38" i="145"/>
  <c r="AR38" i="145"/>
  <c r="AQ38" i="145"/>
  <c r="AP38" i="145"/>
  <c r="AO38" i="145"/>
  <c r="AN38" i="145"/>
  <c r="AC38" i="145"/>
  <c r="AB38" i="145"/>
  <c r="AA38" i="145"/>
  <c r="Z38" i="145"/>
  <c r="Y38" i="145"/>
  <c r="CF37" i="145"/>
  <c r="CE37" i="145"/>
  <c r="CD37" i="145"/>
  <c r="CC37" i="145"/>
  <c r="CB37" i="145"/>
  <c r="BQ37" i="145"/>
  <c r="BP37" i="145"/>
  <c r="BO37" i="145"/>
  <c r="BN37" i="145"/>
  <c r="BM37" i="145"/>
  <c r="AR37" i="145"/>
  <c r="AQ37" i="145"/>
  <c r="AP37" i="145"/>
  <c r="AO37" i="145"/>
  <c r="AN37" i="145"/>
  <c r="AC37" i="145"/>
  <c r="AB37" i="145"/>
  <c r="AA37" i="145"/>
  <c r="Z37" i="145"/>
  <c r="Y37" i="145"/>
  <c r="CF36" i="145"/>
  <c r="CE36" i="145"/>
  <c r="CD36" i="145"/>
  <c r="CC36" i="145"/>
  <c r="CB36" i="145"/>
  <c r="BQ36" i="145"/>
  <c r="BP36" i="145"/>
  <c r="BO36" i="145"/>
  <c r="BN36" i="145"/>
  <c r="BM36" i="145"/>
  <c r="AR36" i="145"/>
  <c r="AQ36" i="145"/>
  <c r="AP36" i="145"/>
  <c r="AO36" i="145"/>
  <c r="AN36" i="145"/>
  <c r="AC36" i="145"/>
  <c r="AB36" i="145"/>
  <c r="AA36" i="145"/>
  <c r="Z36" i="145"/>
  <c r="Y36" i="145"/>
  <c r="CF35" i="145"/>
  <c r="CE35" i="145"/>
  <c r="CD35" i="145"/>
  <c r="CC35" i="145"/>
  <c r="CB35" i="145"/>
  <c r="BQ35" i="145"/>
  <c r="BP35" i="145"/>
  <c r="BO35" i="145"/>
  <c r="BN35" i="145"/>
  <c r="BM35" i="145"/>
  <c r="AR35" i="145"/>
  <c r="AQ35" i="145"/>
  <c r="AP35" i="145"/>
  <c r="AO35" i="145"/>
  <c r="AN35" i="145"/>
  <c r="AC35" i="145"/>
  <c r="AB35" i="145"/>
  <c r="AA35" i="145"/>
  <c r="Z35" i="145"/>
  <c r="Y35" i="145"/>
  <c r="CF34" i="145"/>
  <c r="CE34" i="145"/>
  <c r="CD34" i="145"/>
  <c r="CC34" i="145"/>
  <c r="CB34" i="145"/>
  <c r="BQ34" i="145"/>
  <c r="BP34" i="145"/>
  <c r="BO34" i="145"/>
  <c r="BN34" i="145"/>
  <c r="BM34" i="145"/>
  <c r="AR34" i="145"/>
  <c r="AQ34" i="145"/>
  <c r="AP34" i="145"/>
  <c r="AO34" i="145"/>
  <c r="AN34" i="145"/>
  <c r="AC34" i="145"/>
  <c r="AB34" i="145"/>
  <c r="AA34" i="145"/>
  <c r="Z34" i="145"/>
  <c r="Y34" i="145"/>
  <c r="CF33" i="145"/>
  <c r="CE33" i="145"/>
  <c r="CD33" i="145"/>
  <c r="CC33" i="145"/>
  <c r="CB33" i="145"/>
  <c r="BQ33" i="145"/>
  <c r="BP33" i="145"/>
  <c r="BO33" i="145"/>
  <c r="BN33" i="145"/>
  <c r="BM33" i="145"/>
  <c r="AR33" i="145"/>
  <c r="AQ33" i="145"/>
  <c r="AP33" i="145"/>
  <c r="AO33" i="145"/>
  <c r="AN33" i="145"/>
  <c r="AC33" i="145"/>
  <c r="AB33" i="145"/>
  <c r="AA33" i="145"/>
  <c r="Z33" i="145"/>
  <c r="Y33" i="145"/>
  <c r="CF32" i="145"/>
  <c r="CE32" i="145"/>
  <c r="CD32" i="145"/>
  <c r="CC32" i="145"/>
  <c r="CB32" i="145"/>
  <c r="BQ32" i="145"/>
  <c r="BP32" i="145"/>
  <c r="BO32" i="145"/>
  <c r="BN32" i="145"/>
  <c r="BM32" i="145"/>
  <c r="AR32" i="145"/>
  <c r="AQ32" i="145"/>
  <c r="AP32" i="145"/>
  <c r="AO32" i="145"/>
  <c r="AN32" i="145"/>
  <c r="AC32" i="145"/>
  <c r="AB32" i="145"/>
  <c r="AA32" i="145"/>
  <c r="Z32" i="145"/>
  <c r="Y32" i="145"/>
  <c r="CF31" i="145"/>
  <c r="CE31" i="145"/>
  <c r="CD31" i="145"/>
  <c r="CC31" i="145"/>
  <c r="CB31" i="145"/>
  <c r="BQ31" i="145"/>
  <c r="BP31" i="145"/>
  <c r="BO31" i="145"/>
  <c r="BN31" i="145"/>
  <c r="BM31" i="145"/>
  <c r="AR31" i="145"/>
  <c r="AQ31" i="145"/>
  <c r="AP31" i="145"/>
  <c r="AO31" i="145"/>
  <c r="AN31" i="145"/>
  <c r="AC31" i="145"/>
  <c r="AB31" i="145"/>
  <c r="AA31" i="145"/>
  <c r="Z31" i="145"/>
  <c r="Y31" i="145"/>
  <c r="CF30" i="145"/>
  <c r="CE30" i="145"/>
  <c r="CD30" i="145"/>
  <c r="CC30" i="145"/>
  <c r="CB30" i="145"/>
  <c r="BQ30" i="145"/>
  <c r="BP30" i="145"/>
  <c r="BO30" i="145"/>
  <c r="BN30" i="145"/>
  <c r="BM30" i="145"/>
  <c r="AR30" i="145"/>
  <c r="AQ30" i="145"/>
  <c r="AP30" i="145"/>
  <c r="AO30" i="145"/>
  <c r="AN30" i="145"/>
  <c r="AC30" i="145"/>
  <c r="AB30" i="145"/>
  <c r="AA30" i="145"/>
  <c r="Z30" i="145"/>
  <c r="Y30" i="145"/>
  <c r="AC29" i="145"/>
  <c r="Z29" i="145"/>
  <c r="Y29" i="145"/>
  <c r="AC28" i="145"/>
  <c r="Z28" i="145"/>
  <c r="Y28" i="145"/>
  <c r="CP26" i="145"/>
  <c r="CO26" i="145"/>
  <c r="CN26" i="145"/>
  <c r="CL26" i="145"/>
  <c r="CK26" i="145"/>
  <c r="CJ26" i="145"/>
  <c r="CI26" i="145"/>
  <c r="CG26" i="145"/>
  <c r="CA26" i="145"/>
  <c r="BZ26" i="145"/>
  <c r="BY26" i="145"/>
  <c r="BW26" i="145"/>
  <c r="BV26" i="145"/>
  <c r="BU26" i="145"/>
  <c r="BT26" i="145"/>
  <c r="BR26" i="145"/>
  <c r="BL26" i="145"/>
  <c r="BK26" i="145"/>
  <c r="BJ26" i="145"/>
  <c r="BH26" i="145"/>
  <c r="BG26" i="145"/>
  <c r="BF26" i="145"/>
  <c r="BD26" i="145"/>
  <c r="BC26" i="145"/>
  <c r="BB26" i="145"/>
  <c r="BA26" i="145"/>
  <c r="AZ26" i="145"/>
  <c r="AX26" i="145"/>
  <c r="AW26" i="145"/>
  <c r="AV26" i="145"/>
  <c r="AU26" i="145"/>
  <c r="AS26" i="145"/>
  <c r="AM26" i="145"/>
  <c r="AL26" i="145"/>
  <c r="AK26" i="145"/>
  <c r="AI26" i="145"/>
  <c r="AH26" i="145"/>
  <c r="AG26" i="145"/>
  <c r="AF26" i="145"/>
  <c r="AD26" i="145"/>
  <c r="X26" i="145"/>
  <c r="W26" i="145"/>
  <c r="V26" i="145"/>
  <c r="T26" i="145"/>
  <c r="S26" i="145"/>
  <c r="R26" i="145"/>
  <c r="Q26" i="145"/>
  <c r="O26" i="145"/>
  <c r="N26" i="145"/>
  <c r="M26" i="145"/>
  <c r="L26" i="145"/>
  <c r="K26" i="145"/>
  <c r="J26" i="145"/>
  <c r="CF25" i="145"/>
  <c r="CE25" i="145"/>
  <c r="CD25" i="145"/>
  <c r="CC25" i="145"/>
  <c r="CB25" i="145"/>
  <c r="BQ25" i="145"/>
  <c r="BP25" i="145"/>
  <c r="BO25" i="145"/>
  <c r="BN25" i="145"/>
  <c r="BM25" i="145"/>
  <c r="AR25" i="145"/>
  <c r="AQ25" i="145"/>
  <c r="AP25" i="145"/>
  <c r="AO25" i="145"/>
  <c r="AN25" i="145"/>
  <c r="AC25" i="145"/>
  <c r="AB25" i="145"/>
  <c r="AA25" i="145"/>
  <c r="Z25" i="145"/>
  <c r="Y25" i="145"/>
  <c r="CF24" i="145"/>
  <c r="CE24" i="145"/>
  <c r="CD24" i="145"/>
  <c r="CC24" i="145"/>
  <c r="CB24" i="145"/>
  <c r="BQ24" i="145"/>
  <c r="BP24" i="145"/>
  <c r="BO24" i="145"/>
  <c r="BN24" i="145"/>
  <c r="BM24" i="145"/>
  <c r="AR24" i="145"/>
  <c r="AQ24" i="145"/>
  <c r="AP24" i="145"/>
  <c r="AO24" i="145"/>
  <c r="AN24" i="145"/>
  <c r="AC24" i="145"/>
  <c r="AB24" i="145"/>
  <c r="AA24" i="145"/>
  <c r="Z24" i="145"/>
  <c r="Y24" i="145"/>
  <c r="CC21" i="145"/>
  <c r="AO21" i="145"/>
  <c r="CP20" i="145"/>
  <c r="CP21" i="145" s="1"/>
  <c r="CP27" i="145" s="1"/>
  <c r="CO20" i="145"/>
  <c r="CO21" i="145" s="1"/>
  <c r="CO27" i="145" s="1"/>
  <c r="CN20" i="145"/>
  <c r="CN21" i="145" s="1"/>
  <c r="CN27" i="145" s="1"/>
  <c r="CM20" i="145"/>
  <c r="CL20" i="145"/>
  <c r="CL21" i="145" s="1"/>
  <c r="CL27" i="145" s="1"/>
  <c r="CK20" i="145"/>
  <c r="CK21" i="145" s="1"/>
  <c r="CK27" i="145" s="1"/>
  <c r="CJ20" i="145"/>
  <c r="CJ21" i="145" s="1"/>
  <c r="CJ27" i="145" s="1"/>
  <c r="CI20" i="145"/>
  <c r="CI21" i="145" s="1"/>
  <c r="CI27" i="145" s="1"/>
  <c r="CH20" i="145"/>
  <c r="CG20" i="145"/>
  <c r="CG21" i="145" s="1"/>
  <c r="CG27" i="145" s="1"/>
  <c r="CA20" i="145"/>
  <c r="CA21" i="145" s="1"/>
  <c r="BZ20" i="145"/>
  <c r="BZ21" i="145" s="1"/>
  <c r="BY20" i="145"/>
  <c r="BY21" i="145" s="1"/>
  <c r="BX20" i="145"/>
  <c r="BW20" i="145"/>
  <c r="BW21" i="145" s="1"/>
  <c r="BV20" i="145"/>
  <c r="BV21" i="145" s="1"/>
  <c r="BV27" i="145" s="1"/>
  <c r="BU20" i="145"/>
  <c r="BU21" i="145" s="1"/>
  <c r="BU27" i="145" s="1"/>
  <c r="BT20" i="145"/>
  <c r="BT21" i="145" s="1"/>
  <c r="BT27" i="145" s="1"/>
  <c r="BS20" i="145"/>
  <c r="BR20" i="145"/>
  <c r="BR21" i="145" s="1"/>
  <c r="BR27" i="145" s="1"/>
  <c r="BL20" i="145"/>
  <c r="BL21" i="145" s="1"/>
  <c r="BK20" i="145"/>
  <c r="BK21" i="145" s="1"/>
  <c r="BJ20" i="145"/>
  <c r="BJ21" i="145" s="1"/>
  <c r="BJ27" i="145" s="1"/>
  <c r="BI20" i="145"/>
  <c r="BH20" i="145"/>
  <c r="BH21" i="145" s="1"/>
  <c r="BH27" i="145" s="1"/>
  <c r="BH41" i="145" s="1"/>
  <c r="BG20" i="145"/>
  <c r="BG21" i="145" s="1"/>
  <c r="BG27" i="145" s="1"/>
  <c r="BF20" i="145"/>
  <c r="BF21" i="145" s="1"/>
  <c r="BF27" i="145" s="1"/>
  <c r="BE20" i="145"/>
  <c r="BD20" i="145"/>
  <c r="BD21" i="145" s="1"/>
  <c r="BC20" i="145"/>
  <c r="BC21" i="145" s="1"/>
  <c r="BC27" i="145" s="1"/>
  <c r="BB20" i="145"/>
  <c r="BB21" i="145" s="1"/>
  <c r="BB27" i="145" s="1"/>
  <c r="BA20" i="145"/>
  <c r="BA21" i="145" s="1"/>
  <c r="BA27" i="145" s="1"/>
  <c r="AZ20" i="145"/>
  <c r="AZ21" i="145" s="1"/>
  <c r="AZ27" i="145" s="1"/>
  <c r="AY20" i="145"/>
  <c r="AX20" i="145"/>
  <c r="AX21" i="145" s="1"/>
  <c r="AX27" i="145" s="1"/>
  <c r="AW20" i="145"/>
  <c r="AW21" i="145" s="1"/>
  <c r="AW27" i="145" s="1"/>
  <c r="AV20" i="145"/>
  <c r="AV21" i="145" s="1"/>
  <c r="AV27" i="145" s="1"/>
  <c r="AU20" i="145"/>
  <c r="AU21" i="145" s="1"/>
  <c r="AU27" i="145" s="1"/>
  <c r="AT20" i="145"/>
  <c r="AS20" i="145"/>
  <c r="AS21" i="145" s="1"/>
  <c r="AS27" i="145" s="1"/>
  <c r="AM20" i="145"/>
  <c r="AM21" i="145" s="1"/>
  <c r="AM27" i="145" s="1"/>
  <c r="AL20" i="145"/>
  <c r="AL21" i="145" s="1"/>
  <c r="AL27" i="145" s="1"/>
  <c r="AK20" i="145"/>
  <c r="AK21" i="145" s="1"/>
  <c r="AK27" i="145" s="1"/>
  <c r="AJ20" i="145"/>
  <c r="AI20" i="145"/>
  <c r="AI21" i="145" s="1"/>
  <c r="AI27" i="145" s="1"/>
  <c r="AH20" i="145"/>
  <c r="AH21" i="145" s="1"/>
  <c r="AG20" i="145"/>
  <c r="AG21" i="145" s="1"/>
  <c r="AF20" i="145"/>
  <c r="AF21" i="145" s="1"/>
  <c r="AE20" i="145"/>
  <c r="AD20" i="145"/>
  <c r="AD21" i="145" s="1"/>
  <c r="X20" i="145"/>
  <c r="X21" i="145" s="1"/>
  <c r="X27" i="145" s="1"/>
  <c r="W20" i="145"/>
  <c r="W21" i="145" s="1"/>
  <c r="W27" i="145" s="1"/>
  <c r="V20" i="145"/>
  <c r="V21" i="145" s="1"/>
  <c r="V27" i="145" s="1"/>
  <c r="U20" i="145"/>
  <c r="T20" i="145"/>
  <c r="T21" i="145" s="1"/>
  <c r="T27" i="145" s="1"/>
  <c r="S20" i="145"/>
  <c r="S21" i="145" s="1"/>
  <c r="R20" i="145"/>
  <c r="R21" i="145" s="1"/>
  <c r="R27" i="145" s="1"/>
  <c r="Q20" i="145"/>
  <c r="Q21" i="145" s="1"/>
  <c r="Q27" i="145" s="1"/>
  <c r="P20" i="145"/>
  <c r="O20" i="145"/>
  <c r="O21" i="145" s="1"/>
  <c r="O27" i="145" s="1"/>
  <c r="N20" i="145"/>
  <c r="N21" i="145" s="1"/>
  <c r="N27" i="145" s="1"/>
  <c r="M20" i="145"/>
  <c r="M21" i="145" s="1"/>
  <c r="L20" i="145"/>
  <c r="L21" i="145" s="1"/>
  <c r="K20" i="145"/>
  <c r="K21" i="145" s="1"/>
  <c r="K27" i="145" s="1"/>
  <c r="J20" i="145"/>
  <c r="J21" i="145" s="1"/>
  <c r="CF19" i="145"/>
  <c r="CE19" i="145"/>
  <c r="CD19" i="145"/>
  <c r="CC19" i="145"/>
  <c r="CB19" i="145"/>
  <c r="BQ19" i="145"/>
  <c r="BP19" i="145"/>
  <c r="BO19" i="145"/>
  <c r="BN19" i="145"/>
  <c r="BM19" i="145"/>
  <c r="AR19" i="145"/>
  <c r="AQ19" i="145"/>
  <c r="AP19" i="145"/>
  <c r="AO19" i="145"/>
  <c r="AN19" i="145"/>
  <c r="AC19" i="145"/>
  <c r="AB19" i="145"/>
  <c r="AA19" i="145"/>
  <c r="Z19" i="145"/>
  <c r="Y19" i="145"/>
  <c r="CF18" i="145"/>
  <c r="CE18" i="145"/>
  <c r="CD18" i="145"/>
  <c r="CC18" i="145"/>
  <c r="CB18" i="145"/>
  <c r="BQ18" i="145"/>
  <c r="BP18" i="145"/>
  <c r="BO18" i="145"/>
  <c r="BN18" i="145"/>
  <c r="BM18" i="145"/>
  <c r="AR18" i="145"/>
  <c r="AQ18" i="145"/>
  <c r="AP18" i="145"/>
  <c r="AO18" i="145"/>
  <c r="AN18" i="145"/>
  <c r="AC18" i="145"/>
  <c r="AB18" i="145"/>
  <c r="AA18" i="145"/>
  <c r="Z18" i="145"/>
  <c r="Y18" i="145"/>
  <c r="CF17" i="145"/>
  <c r="CE17" i="145"/>
  <c r="CD17" i="145"/>
  <c r="CC17" i="145"/>
  <c r="CB17" i="145"/>
  <c r="BQ17" i="145"/>
  <c r="BP17" i="145"/>
  <c r="BO17" i="145"/>
  <c r="BN17" i="145"/>
  <c r="BM17" i="145"/>
  <c r="AR17" i="145"/>
  <c r="AQ17" i="145"/>
  <c r="AP17" i="145"/>
  <c r="AO17" i="145"/>
  <c r="AN17" i="145"/>
  <c r="AC17" i="145"/>
  <c r="AB17" i="145"/>
  <c r="AA17" i="145"/>
  <c r="Z17" i="145"/>
  <c r="Y17" i="145"/>
  <c r="CF16" i="145"/>
  <c r="CE16" i="145"/>
  <c r="CD16" i="145"/>
  <c r="CC16" i="145"/>
  <c r="CB16" i="145"/>
  <c r="BQ16" i="145"/>
  <c r="BP16" i="145"/>
  <c r="BO16" i="145"/>
  <c r="BN16" i="145"/>
  <c r="BM16" i="145"/>
  <c r="AR16" i="145"/>
  <c r="AQ16" i="145"/>
  <c r="AP16" i="145"/>
  <c r="AO16" i="145"/>
  <c r="AN16" i="145"/>
  <c r="AC16" i="145"/>
  <c r="AB16" i="145"/>
  <c r="AA16" i="145"/>
  <c r="Z16" i="145"/>
  <c r="Y16" i="145"/>
  <c r="CF15" i="145"/>
  <c r="CE15" i="145"/>
  <c r="CD15" i="145"/>
  <c r="CC15" i="145"/>
  <c r="CB15" i="145"/>
  <c r="BQ15" i="145"/>
  <c r="BP15" i="145"/>
  <c r="BO15" i="145"/>
  <c r="BN15" i="145"/>
  <c r="BM15" i="145"/>
  <c r="AR15" i="145"/>
  <c r="AQ15" i="145"/>
  <c r="AP15" i="145"/>
  <c r="AO15" i="145"/>
  <c r="AN15" i="145"/>
  <c r="AC15" i="145"/>
  <c r="AB15" i="145"/>
  <c r="AA15" i="145"/>
  <c r="Z15" i="145"/>
  <c r="Y15" i="145"/>
  <c r="CF14" i="145"/>
  <c r="CE14" i="145"/>
  <c r="CD14" i="145"/>
  <c r="CC14" i="145"/>
  <c r="CB14" i="145"/>
  <c r="BQ14" i="145"/>
  <c r="BP14" i="145"/>
  <c r="BO14" i="145"/>
  <c r="BN14" i="145"/>
  <c r="BM14" i="145"/>
  <c r="AR14" i="145"/>
  <c r="AQ14" i="145"/>
  <c r="AP14" i="145"/>
  <c r="AO14" i="145"/>
  <c r="AN14" i="145"/>
  <c r="AC14" i="145"/>
  <c r="AB14" i="145"/>
  <c r="AA14" i="145"/>
  <c r="Z14" i="145"/>
  <c r="Y14" i="145"/>
  <c r="AR150" i="144"/>
  <c r="AQ150" i="144"/>
  <c r="AP150" i="144"/>
  <c r="AO150" i="144"/>
  <c r="AN150" i="144"/>
  <c r="AM150" i="144"/>
  <c r="AL150" i="144"/>
  <c r="AK150" i="144"/>
  <c r="AJ150" i="144"/>
  <c r="AI150" i="144"/>
  <c r="AH150" i="144"/>
  <c r="AG150" i="144"/>
  <c r="AF150" i="144"/>
  <c r="AE150" i="144"/>
  <c r="AD150" i="144"/>
  <c r="AC150" i="144"/>
  <c r="AB150" i="144"/>
  <c r="AA150" i="144"/>
  <c r="Z150" i="144"/>
  <c r="Y150" i="144"/>
  <c r="X150" i="144"/>
  <c r="W150" i="144"/>
  <c r="V150" i="144"/>
  <c r="U150" i="144"/>
  <c r="T150" i="144"/>
  <c r="S150" i="144"/>
  <c r="R150" i="144"/>
  <c r="Q150" i="144"/>
  <c r="P150" i="144"/>
  <c r="O150" i="144"/>
  <c r="N150" i="144"/>
  <c r="M150" i="144"/>
  <c r="L150" i="144"/>
  <c r="K150" i="144"/>
  <c r="J150" i="144"/>
  <c r="AR149" i="144"/>
  <c r="AQ149" i="144"/>
  <c r="AP149" i="144"/>
  <c r="AO149" i="144"/>
  <c r="AN149" i="144"/>
  <c r="AM149" i="144"/>
  <c r="AL149" i="144"/>
  <c r="AK149" i="144"/>
  <c r="AJ149" i="144"/>
  <c r="AI149" i="144"/>
  <c r="AH149" i="144"/>
  <c r="AG149" i="144"/>
  <c r="AF149" i="144"/>
  <c r="AE149" i="144"/>
  <c r="AD149" i="144"/>
  <c r="AC149" i="144"/>
  <c r="AB149" i="144"/>
  <c r="AA149" i="144"/>
  <c r="Z149" i="144"/>
  <c r="Y149" i="144"/>
  <c r="X149" i="144"/>
  <c r="W149" i="144"/>
  <c r="V149" i="144"/>
  <c r="U149" i="144"/>
  <c r="T149" i="144"/>
  <c r="S149" i="144"/>
  <c r="R149" i="144"/>
  <c r="Q149" i="144"/>
  <c r="P149" i="144"/>
  <c r="O149" i="144"/>
  <c r="N149" i="144"/>
  <c r="M149" i="144"/>
  <c r="L149" i="144"/>
  <c r="K149" i="144"/>
  <c r="J149" i="144"/>
  <c r="AR147" i="144"/>
  <c r="AQ147" i="144"/>
  <c r="AP147" i="144"/>
  <c r="AO147" i="144"/>
  <c r="AN147" i="144"/>
  <c r="AM147" i="144"/>
  <c r="AL147" i="144"/>
  <c r="AK147" i="144"/>
  <c r="AJ147" i="144"/>
  <c r="AI147" i="144"/>
  <c r="AH147" i="144"/>
  <c r="AG147" i="144"/>
  <c r="AF147" i="144"/>
  <c r="AE147" i="144"/>
  <c r="AD147" i="144"/>
  <c r="AC147" i="144"/>
  <c r="AB147" i="144"/>
  <c r="AA147" i="144"/>
  <c r="Z147" i="144"/>
  <c r="Y147" i="144"/>
  <c r="X147" i="144"/>
  <c r="W147" i="144"/>
  <c r="V147" i="144"/>
  <c r="U147" i="144"/>
  <c r="T147" i="144"/>
  <c r="S147" i="144"/>
  <c r="R147" i="144"/>
  <c r="Q147" i="144"/>
  <c r="P147" i="144"/>
  <c r="O147" i="144"/>
  <c r="N147" i="144"/>
  <c r="M147" i="144"/>
  <c r="L147" i="144"/>
  <c r="K147" i="144"/>
  <c r="J147" i="144"/>
  <c r="AR146" i="144"/>
  <c r="AQ146" i="144"/>
  <c r="AP146" i="144"/>
  <c r="AO146" i="144"/>
  <c r="AN146" i="144"/>
  <c r="AM146" i="144"/>
  <c r="AL146" i="144"/>
  <c r="AK146" i="144"/>
  <c r="AJ146" i="144"/>
  <c r="AI146" i="144"/>
  <c r="AH146" i="144"/>
  <c r="AG146" i="144"/>
  <c r="AF146" i="144"/>
  <c r="AE146" i="144"/>
  <c r="AD146" i="144"/>
  <c r="AC146" i="144"/>
  <c r="AB146" i="144"/>
  <c r="AA146" i="144"/>
  <c r="Z146" i="144"/>
  <c r="Y146" i="144"/>
  <c r="X146" i="144"/>
  <c r="W146" i="144"/>
  <c r="V146" i="144"/>
  <c r="U146" i="144"/>
  <c r="T146" i="144"/>
  <c r="S146" i="144"/>
  <c r="R146" i="144"/>
  <c r="Q146" i="144"/>
  <c r="P146" i="144"/>
  <c r="O146" i="144"/>
  <c r="N146" i="144"/>
  <c r="M146" i="144"/>
  <c r="L146" i="144"/>
  <c r="K146" i="144"/>
  <c r="J146" i="144"/>
  <c r="AR144" i="144"/>
  <c r="AQ144" i="144"/>
  <c r="AP144" i="144"/>
  <c r="AO144" i="144"/>
  <c r="AN144" i="144"/>
  <c r="AM144" i="144"/>
  <c r="AL144" i="144"/>
  <c r="AK144" i="144"/>
  <c r="AJ144" i="144"/>
  <c r="AI144" i="144"/>
  <c r="AH144" i="144"/>
  <c r="AG144" i="144"/>
  <c r="AF144" i="144"/>
  <c r="AE144" i="144"/>
  <c r="AD144" i="144"/>
  <c r="AC144" i="144"/>
  <c r="AB144" i="144"/>
  <c r="AA144" i="144"/>
  <c r="Z144" i="144"/>
  <c r="Y144" i="144"/>
  <c r="X144" i="144"/>
  <c r="W144" i="144"/>
  <c r="V144" i="144"/>
  <c r="U144" i="144"/>
  <c r="T144" i="144"/>
  <c r="S144" i="144"/>
  <c r="R144" i="144"/>
  <c r="Q144" i="144"/>
  <c r="P144" i="144"/>
  <c r="O144" i="144"/>
  <c r="N144" i="144"/>
  <c r="M144" i="144"/>
  <c r="L144" i="144"/>
  <c r="K144" i="144"/>
  <c r="J144" i="144"/>
  <c r="AR142" i="144"/>
  <c r="AQ142" i="144"/>
  <c r="AP142" i="144"/>
  <c r="AO142" i="144"/>
  <c r="AN142" i="144"/>
  <c r="AM142" i="144"/>
  <c r="AL142" i="144"/>
  <c r="AK142" i="144"/>
  <c r="AJ142" i="144"/>
  <c r="AI142" i="144"/>
  <c r="AH142" i="144"/>
  <c r="AG142" i="144"/>
  <c r="AF142" i="144"/>
  <c r="AE142" i="144"/>
  <c r="AD142" i="144"/>
  <c r="AC142" i="144"/>
  <c r="AB142" i="144"/>
  <c r="AA142" i="144"/>
  <c r="Z142" i="144"/>
  <c r="Y142" i="144"/>
  <c r="X142" i="144"/>
  <c r="W142" i="144"/>
  <c r="V142" i="144"/>
  <c r="U142" i="144"/>
  <c r="T142" i="144"/>
  <c r="S142" i="144"/>
  <c r="R142" i="144"/>
  <c r="Q142" i="144"/>
  <c r="P142" i="144"/>
  <c r="O142" i="144"/>
  <c r="N142" i="144"/>
  <c r="M142" i="144"/>
  <c r="L142" i="144"/>
  <c r="K142" i="144"/>
  <c r="J142" i="144"/>
  <c r="AR141" i="144"/>
  <c r="AQ141" i="144"/>
  <c r="AP141" i="144"/>
  <c r="AO141" i="144"/>
  <c r="AN141" i="144"/>
  <c r="AM141" i="144"/>
  <c r="AL141" i="144"/>
  <c r="AK141" i="144"/>
  <c r="AJ141" i="144"/>
  <c r="AI141" i="144"/>
  <c r="AH141" i="144"/>
  <c r="AG141" i="144"/>
  <c r="AF141" i="144"/>
  <c r="AE141" i="144"/>
  <c r="AD141" i="144"/>
  <c r="AC141" i="144"/>
  <c r="AB141" i="144"/>
  <c r="AA141" i="144"/>
  <c r="Z141" i="144"/>
  <c r="Y141" i="144"/>
  <c r="X141" i="144"/>
  <c r="W141" i="144"/>
  <c r="V141" i="144"/>
  <c r="U141" i="144"/>
  <c r="T141" i="144"/>
  <c r="S141" i="144"/>
  <c r="R141" i="144"/>
  <c r="Q141" i="144"/>
  <c r="P141" i="144"/>
  <c r="O141" i="144"/>
  <c r="N141" i="144"/>
  <c r="M141" i="144"/>
  <c r="L141" i="144"/>
  <c r="K141" i="144"/>
  <c r="J141" i="144"/>
  <c r="AR139" i="144"/>
  <c r="AQ139" i="144"/>
  <c r="AP139" i="144"/>
  <c r="AO139" i="144"/>
  <c r="AN139" i="144"/>
  <c r="AM139" i="144"/>
  <c r="AL139" i="144"/>
  <c r="AK139" i="144"/>
  <c r="AJ139" i="144"/>
  <c r="AI139" i="144"/>
  <c r="AH139" i="144"/>
  <c r="AG139" i="144"/>
  <c r="AF139" i="144"/>
  <c r="AE139" i="144"/>
  <c r="AD139" i="144"/>
  <c r="AC139" i="144"/>
  <c r="AB139" i="144"/>
  <c r="AA139" i="144"/>
  <c r="Z139" i="144"/>
  <c r="Y139" i="144"/>
  <c r="X139" i="144"/>
  <c r="W139" i="144"/>
  <c r="V139" i="144"/>
  <c r="U139" i="144"/>
  <c r="T139" i="144"/>
  <c r="S139" i="144"/>
  <c r="R139" i="144"/>
  <c r="Q139" i="144"/>
  <c r="P139" i="144"/>
  <c r="O139" i="144"/>
  <c r="N139" i="144"/>
  <c r="M139" i="144"/>
  <c r="L139" i="144"/>
  <c r="K139" i="144"/>
  <c r="J139" i="144"/>
  <c r="AR137" i="144"/>
  <c r="AQ137" i="144"/>
  <c r="AP137" i="144"/>
  <c r="AO137" i="144"/>
  <c r="AN137" i="144"/>
  <c r="AM137" i="144"/>
  <c r="AL137" i="144"/>
  <c r="AK137" i="144"/>
  <c r="AJ137" i="144"/>
  <c r="AI137" i="144"/>
  <c r="AH137" i="144"/>
  <c r="AG137" i="144"/>
  <c r="AF137" i="144"/>
  <c r="AE137" i="144"/>
  <c r="AD137" i="144"/>
  <c r="AC137" i="144"/>
  <c r="AB137" i="144"/>
  <c r="AA137" i="144"/>
  <c r="Z137" i="144"/>
  <c r="Y137" i="144"/>
  <c r="X137" i="144"/>
  <c r="W137" i="144"/>
  <c r="V137" i="144"/>
  <c r="U137" i="144"/>
  <c r="T137" i="144"/>
  <c r="S137" i="144"/>
  <c r="R137" i="144"/>
  <c r="Q137" i="144"/>
  <c r="P137" i="144"/>
  <c r="O137" i="144"/>
  <c r="N137" i="144"/>
  <c r="M137" i="144"/>
  <c r="L137" i="144"/>
  <c r="K137" i="144"/>
  <c r="J137" i="144"/>
  <c r="AR136" i="144"/>
  <c r="AQ136" i="144"/>
  <c r="AP136" i="144"/>
  <c r="AO136" i="144"/>
  <c r="AN136" i="144"/>
  <c r="AM136" i="144"/>
  <c r="AL136" i="144"/>
  <c r="AK136" i="144"/>
  <c r="AJ136" i="144"/>
  <c r="AI136" i="144"/>
  <c r="AH136" i="144"/>
  <c r="AG136" i="144"/>
  <c r="AF136" i="144"/>
  <c r="AE136" i="144"/>
  <c r="AD136" i="144"/>
  <c r="AC136" i="144"/>
  <c r="AB136" i="144"/>
  <c r="AA136" i="144"/>
  <c r="Z136" i="144"/>
  <c r="Y136" i="144"/>
  <c r="X136" i="144"/>
  <c r="W136" i="144"/>
  <c r="V136" i="144"/>
  <c r="U136" i="144"/>
  <c r="T136" i="144"/>
  <c r="S136" i="144"/>
  <c r="R136" i="144"/>
  <c r="Q136" i="144"/>
  <c r="P136" i="144"/>
  <c r="O136" i="144"/>
  <c r="N136" i="144"/>
  <c r="M136" i="144"/>
  <c r="L136" i="144"/>
  <c r="K136" i="144"/>
  <c r="J136" i="144"/>
  <c r="AR134" i="144"/>
  <c r="AQ134" i="144"/>
  <c r="AP134" i="144"/>
  <c r="AO134" i="144"/>
  <c r="AN134" i="144"/>
  <c r="AM134" i="144"/>
  <c r="AL134" i="144"/>
  <c r="AK134" i="144"/>
  <c r="AJ134" i="144"/>
  <c r="AI134" i="144"/>
  <c r="AH134" i="144"/>
  <c r="AG134" i="144"/>
  <c r="AF134" i="144"/>
  <c r="AE134" i="144"/>
  <c r="AD134" i="144"/>
  <c r="AC134" i="144"/>
  <c r="AB134" i="144"/>
  <c r="AA134" i="144"/>
  <c r="Z134" i="144"/>
  <c r="Y134" i="144"/>
  <c r="X134" i="144"/>
  <c r="W134" i="144"/>
  <c r="V134" i="144"/>
  <c r="U134" i="144"/>
  <c r="T134" i="144"/>
  <c r="S134" i="144"/>
  <c r="R134" i="144"/>
  <c r="Q134" i="144"/>
  <c r="P134" i="144"/>
  <c r="O134" i="144"/>
  <c r="N134" i="144"/>
  <c r="M134" i="144"/>
  <c r="L134" i="144"/>
  <c r="K134" i="144"/>
  <c r="J134" i="144"/>
  <c r="AR132" i="144"/>
  <c r="AQ132" i="144"/>
  <c r="AP132" i="144"/>
  <c r="AO132" i="144"/>
  <c r="AN132" i="144"/>
  <c r="AM132" i="144"/>
  <c r="AL132" i="144"/>
  <c r="AK132" i="144"/>
  <c r="AJ132" i="144"/>
  <c r="AI132" i="144"/>
  <c r="AH132" i="144"/>
  <c r="AG132" i="144"/>
  <c r="AF132" i="144"/>
  <c r="AE132" i="144"/>
  <c r="AD132" i="144"/>
  <c r="AC132" i="144"/>
  <c r="AB132" i="144"/>
  <c r="AA132" i="144"/>
  <c r="Z132" i="144"/>
  <c r="Y132" i="144"/>
  <c r="X132" i="144"/>
  <c r="W132" i="144"/>
  <c r="V132" i="144"/>
  <c r="U132" i="144"/>
  <c r="T132" i="144"/>
  <c r="S132" i="144"/>
  <c r="R132" i="144"/>
  <c r="Q132" i="144"/>
  <c r="P132" i="144"/>
  <c r="O132" i="144"/>
  <c r="N132" i="144"/>
  <c r="M132" i="144"/>
  <c r="L132" i="144"/>
  <c r="K132" i="144"/>
  <c r="J132" i="144"/>
  <c r="AR131" i="144"/>
  <c r="AQ131" i="144"/>
  <c r="AP131" i="144"/>
  <c r="AO131" i="144"/>
  <c r="AN131" i="144"/>
  <c r="AM131" i="144"/>
  <c r="AL131" i="144"/>
  <c r="AK131" i="144"/>
  <c r="AJ131" i="144"/>
  <c r="AI131" i="144"/>
  <c r="AH131" i="144"/>
  <c r="AG131" i="144"/>
  <c r="AF131" i="144"/>
  <c r="AE131" i="144"/>
  <c r="AD131" i="144"/>
  <c r="AC131" i="144"/>
  <c r="AB131" i="144"/>
  <c r="AA131" i="144"/>
  <c r="Z131" i="144"/>
  <c r="Y131" i="144"/>
  <c r="X131" i="144"/>
  <c r="W131" i="144"/>
  <c r="V131" i="144"/>
  <c r="U131" i="144"/>
  <c r="T131" i="144"/>
  <c r="S131" i="144"/>
  <c r="R131" i="144"/>
  <c r="Q131" i="144"/>
  <c r="P131" i="144"/>
  <c r="O131" i="144"/>
  <c r="N131" i="144"/>
  <c r="M131" i="144"/>
  <c r="L131" i="144"/>
  <c r="K131" i="144"/>
  <c r="J131" i="144"/>
  <c r="AR129" i="144"/>
  <c r="AQ129" i="144"/>
  <c r="AP129" i="144"/>
  <c r="AO129" i="144"/>
  <c r="AN129" i="144"/>
  <c r="AM129" i="144"/>
  <c r="AL129" i="144"/>
  <c r="AK129" i="144"/>
  <c r="AJ129" i="144"/>
  <c r="AI129" i="144"/>
  <c r="AH129" i="144"/>
  <c r="AG129" i="144"/>
  <c r="AF129" i="144"/>
  <c r="AE129" i="144"/>
  <c r="AD129" i="144"/>
  <c r="AC129" i="144"/>
  <c r="AB129" i="144"/>
  <c r="AA129" i="144"/>
  <c r="Z129" i="144"/>
  <c r="Y129" i="144"/>
  <c r="X129" i="144"/>
  <c r="W129" i="144"/>
  <c r="V129" i="144"/>
  <c r="U129" i="144"/>
  <c r="T129" i="144"/>
  <c r="S129" i="144"/>
  <c r="R129" i="144"/>
  <c r="Q129" i="144"/>
  <c r="P129" i="144"/>
  <c r="O129" i="144"/>
  <c r="N129" i="144"/>
  <c r="M129" i="144"/>
  <c r="L129" i="144"/>
  <c r="K129" i="144"/>
  <c r="J129" i="144"/>
  <c r="AR127" i="144"/>
  <c r="AQ127" i="144"/>
  <c r="AP127" i="144"/>
  <c r="AO127" i="144"/>
  <c r="AN127" i="144"/>
  <c r="AM127" i="144"/>
  <c r="AL127" i="144"/>
  <c r="AK127" i="144"/>
  <c r="AJ127" i="144"/>
  <c r="AI127" i="144"/>
  <c r="AH127" i="144"/>
  <c r="AG127" i="144"/>
  <c r="AF127" i="144"/>
  <c r="AE127" i="144"/>
  <c r="AD127" i="144"/>
  <c r="AC127" i="144"/>
  <c r="AB127" i="144"/>
  <c r="AA127" i="144"/>
  <c r="Z127" i="144"/>
  <c r="Y127" i="144"/>
  <c r="X127" i="144"/>
  <c r="W127" i="144"/>
  <c r="V127" i="144"/>
  <c r="U127" i="144"/>
  <c r="T127" i="144"/>
  <c r="S127" i="144"/>
  <c r="R127" i="144"/>
  <c r="Q127" i="144"/>
  <c r="P127" i="144"/>
  <c r="O127" i="144"/>
  <c r="N127" i="144"/>
  <c r="M127" i="144"/>
  <c r="L127" i="144"/>
  <c r="K127" i="144"/>
  <c r="J127" i="144"/>
  <c r="AR126" i="144"/>
  <c r="AQ126" i="144"/>
  <c r="AP126" i="144"/>
  <c r="AO126" i="144"/>
  <c r="AN126" i="144"/>
  <c r="AM126" i="144"/>
  <c r="AL126" i="144"/>
  <c r="AK126" i="144"/>
  <c r="AJ126" i="144"/>
  <c r="AI126" i="144"/>
  <c r="AH126" i="144"/>
  <c r="AG126" i="144"/>
  <c r="AF126" i="144"/>
  <c r="AE126" i="144"/>
  <c r="AD126" i="144"/>
  <c r="AC126" i="144"/>
  <c r="AB126" i="144"/>
  <c r="AA126" i="144"/>
  <c r="Z126" i="144"/>
  <c r="Y126" i="144"/>
  <c r="X126" i="144"/>
  <c r="W126" i="144"/>
  <c r="V126" i="144"/>
  <c r="U126" i="144"/>
  <c r="T126" i="144"/>
  <c r="S126" i="144"/>
  <c r="R126" i="144"/>
  <c r="Q126" i="144"/>
  <c r="P126" i="144"/>
  <c r="O126" i="144"/>
  <c r="N126" i="144"/>
  <c r="M126" i="144"/>
  <c r="L126" i="144"/>
  <c r="K126" i="144"/>
  <c r="J126" i="144"/>
  <c r="AR124" i="144"/>
  <c r="AQ124" i="144"/>
  <c r="AP124" i="144"/>
  <c r="AO124" i="144"/>
  <c r="AN124" i="144"/>
  <c r="AM124" i="144"/>
  <c r="AL124" i="144"/>
  <c r="AK124" i="144"/>
  <c r="AJ124" i="144"/>
  <c r="AI124" i="144"/>
  <c r="AH124" i="144"/>
  <c r="AG124" i="144"/>
  <c r="AF124" i="144"/>
  <c r="AE124" i="144"/>
  <c r="AD124" i="144"/>
  <c r="AC124" i="144"/>
  <c r="AB124" i="144"/>
  <c r="AA124" i="144"/>
  <c r="Z124" i="144"/>
  <c r="Y124" i="144"/>
  <c r="X124" i="144"/>
  <c r="W124" i="144"/>
  <c r="V124" i="144"/>
  <c r="U124" i="144"/>
  <c r="T124" i="144"/>
  <c r="S124" i="144"/>
  <c r="R124" i="144"/>
  <c r="Q124" i="144"/>
  <c r="P124" i="144"/>
  <c r="O124" i="144"/>
  <c r="N124" i="144"/>
  <c r="M124" i="144"/>
  <c r="L124" i="144"/>
  <c r="K124" i="144"/>
  <c r="J124" i="144"/>
  <c r="AR122" i="144"/>
  <c r="AQ122" i="144"/>
  <c r="AP122" i="144"/>
  <c r="AO122" i="144"/>
  <c r="AN122" i="144"/>
  <c r="AM122" i="144"/>
  <c r="AL122" i="144"/>
  <c r="AK122" i="144"/>
  <c r="AJ122" i="144"/>
  <c r="AI122" i="144"/>
  <c r="AH122" i="144"/>
  <c r="AG122" i="144"/>
  <c r="AF122" i="144"/>
  <c r="AE122" i="144"/>
  <c r="AD122" i="144"/>
  <c r="AC122" i="144"/>
  <c r="AB122" i="144"/>
  <c r="AA122" i="144"/>
  <c r="Z122" i="144"/>
  <c r="Y122" i="144"/>
  <c r="X122" i="144"/>
  <c r="W122" i="144"/>
  <c r="V122" i="144"/>
  <c r="U122" i="144"/>
  <c r="T122" i="144"/>
  <c r="S122" i="144"/>
  <c r="R122" i="144"/>
  <c r="Q122" i="144"/>
  <c r="P122" i="144"/>
  <c r="O122" i="144"/>
  <c r="N122" i="144"/>
  <c r="M122" i="144"/>
  <c r="L122" i="144"/>
  <c r="K122" i="144"/>
  <c r="J122" i="144"/>
  <c r="AR121" i="144"/>
  <c r="AQ121" i="144"/>
  <c r="AP121" i="144"/>
  <c r="AO121" i="144"/>
  <c r="AN121" i="144"/>
  <c r="AM121" i="144"/>
  <c r="AL121" i="144"/>
  <c r="AK121" i="144"/>
  <c r="AJ121" i="144"/>
  <c r="AI121" i="144"/>
  <c r="AH121" i="144"/>
  <c r="AG121" i="144"/>
  <c r="AF121" i="144"/>
  <c r="AE121" i="144"/>
  <c r="AD121" i="144"/>
  <c r="AC121" i="144"/>
  <c r="AB121" i="144"/>
  <c r="AA121" i="144"/>
  <c r="Z121" i="144"/>
  <c r="Y121" i="144"/>
  <c r="X121" i="144"/>
  <c r="W121" i="144"/>
  <c r="V121" i="144"/>
  <c r="U121" i="144"/>
  <c r="T121" i="144"/>
  <c r="S121" i="144"/>
  <c r="R121" i="144"/>
  <c r="Q121" i="144"/>
  <c r="P121" i="144"/>
  <c r="O121" i="144"/>
  <c r="N121" i="144"/>
  <c r="M121" i="144"/>
  <c r="L121" i="144"/>
  <c r="K121" i="144"/>
  <c r="J121" i="144"/>
  <c r="AR119" i="144"/>
  <c r="AQ119" i="144"/>
  <c r="AP119" i="144"/>
  <c r="AO119" i="144"/>
  <c r="AN119" i="144"/>
  <c r="AM119" i="144"/>
  <c r="AL119" i="144"/>
  <c r="AK119" i="144"/>
  <c r="AJ119" i="144"/>
  <c r="AI119" i="144"/>
  <c r="AH119" i="144"/>
  <c r="AG119" i="144"/>
  <c r="AF119" i="144"/>
  <c r="AE119" i="144"/>
  <c r="AD119" i="144"/>
  <c r="AC119" i="144"/>
  <c r="AB119" i="144"/>
  <c r="AA119" i="144"/>
  <c r="Z119" i="144"/>
  <c r="Y119" i="144"/>
  <c r="X119" i="144"/>
  <c r="W119" i="144"/>
  <c r="V119" i="144"/>
  <c r="U119" i="144"/>
  <c r="T119" i="144"/>
  <c r="S119" i="144"/>
  <c r="R119" i="144"/>
  <c r="Q119" i="144"/>
  <c r="P119" i="144"/>
  <c r="O119" i="144"/>
  <c r="N119" i="144"/>
  <c r="M119" i="144"/>
  <c r="L119" i="144"/>
  <c r="K119" i="144"/>
  <c r="J119" i="144"/>
  <c r="I115" i="144"/>
  <c r="H115" i="144"/>
  <c r="G115" i="144"/>
  <c r="F115" i="144"/>
  <c r="E115" i="144"/>
  <c r="I114" i="144"/>
  <c r="H114" i="144"/>
  <c r="G114" i="144"/>
  <c r="F114" i="144"/>
  <c r="E114" i="144"/>
  <c r="AR113" i="144"/>
  <c r="AQ113" i="144"/>
  <c r="AP113" i="144"/>
  <c r="AO113" i="144"/>
  <c r="AN113" i="144"/>
  <c r="AM113" i="144"/>
  <c r="AL113" i="144"/>
  <c r="AK113" i="144"/>
  <c r="AJ113" i="144"/>
  <c r="AI113" i="144"/>
  <c r="AH113" i="144"/>
  <c r="AG113" i="144"/>
  <c r="AF113" i="144"/>
  <c r="AE113" i="144"/>
  <c r="AD113" i="144"/>
  <c r="AC113" i="144"/>
  <c r="AB113" i="144"/>
  <c r="AA113" i="144"/>
  <c r="Z113" i="144"/>
  <c r="Y113" i="144"/>
  <c r="X113" i="144"/>
  <c r="W113" i="144"/>
  <c r="V113" i="144"/>
  <c r="U113" i="144"/>
  <c r="T113" i="144"/>
  <c r="S113" i="144"/>
  <c r="R113" i="144"/>
  <c r="Q113" i="144"/>
  <c r="P113" i="144"/>
  <c r="O113" i="144"/>
  <c r="N113" i="144"/>
  <c r="M113" i="144"/>
  <c r="L113" i="144"/>
  <c r="K113" i="144"/>
  <c r="J113" i="144"/>
  <c r="I112" i="144"/>
  <c r="H112" i="144"/>
  <c r="G112" i="144"/>
  <c r="F112" i="144"/>
  <c r="E112" i="144"/>
  <c r="I111" i="144"/>
  <c r="H111" i="144"/>
  <c r="G111" i="144"/>
  <c r="F111" i="144"/>
  <c r="E111" i="144"/>
  <c r="AR110" i="144"/>
  <c r="AR108" i="144" s="1"/>
  <c r="AQ110" i="144"/>
  <c r="AQ108" i="144" s="1"/>
  <c r="AP110" i="144"/>
  <c r="AP108" i="144" s="1"/>
  <c r="AO110" i="144"/>
  <c r="AO108" i="144" s="1"/>
  <c r="AN110" i="144"/>
  <c r="AN108" i="144" s="1"/>
  <c r="AM110" i="144"/>
  <c r="AM108" i="144" s="1"/>
  <c r="AL110" i="144"/>
  <c r="AL108" i="144" s="1"/>
  <c r="AK110" i="144"/>
  <c r="AK108" i="144" s="1"/>
  <c r="AJ110" i="144"/>
  <c r="AJ108" i="144" s="1"/>
  <c r="AI110" i="144"/>
  <c r="AI108" i="144" s="1"/>
  <c r="AH110" i="144"/>
  <c r="AH108" i="144" s="1"/>
  <c r="AG110" i="144"/>
  <c r="AG108" i="144" s="1"/>
  <c r="AF110" i="144"/>
  <c r="AF108" i="144" s="1"/>
  <c r="AE110" i="144"/>
  <c r="AE108" i="144" s="1"/>
  <c r="AD110" i="144"/>
  <c r="AD108" i="144" s="1"/>
  <c r="AC110" i="144"/>
  <c r="AC108" i="144" s="1"/>
  <c r="AB110" i="144"/>
  <c r="AB108" i="144" s="1"/>
  <c r="AA110" i="144"/>
  <c r="AA108" i="144" s="1"/>
  <c r="Z110" i="144"/>
  <c r="Z108" i="144" s="1"/>
  <c r="Y110" i="144"/>
  <c r="Y108" i="144" s="1"/>
  <c r="X110" i="144"/>
  <c r="X108" i="144" s="1"/>
  <c r="W110" i="144"/>
  <c r="W108" i="144" s="1"/>
  <c r="V110" i="144"/>
  <c r="V108" i="144" s="1"/>
  <c r="U110" i="144"/>
  <c r="U108" i="144" s="1"/>
  <c r="T110" i="144"/>
  <c r="T108" i="144" s="1"/>
  <c r="S110" i="144"/>
  <c r="S108" i="144" s="1"/>
  <c r="R110" i="144"/>
  <c r="R108" i="144" s="1"/>
  <c r="Q110" i="144"/>
  <c r="Q108" i="144" s="1"/>
  <c r="P110" i="144"/>
  <c r="P108" i="144" s="1"/>
  <c r="O110" i="144"/>
  <c r="N110" i="144"/>
  <c r="N108" i="144" s="1"/>
  <c r="M110" i="144"/>
  <c r="L110" i="144"/>
  <c r="K110" i="144"/>
  <c r="K108" i="144" s="1"/>
  <c r="J110" i="144"/>
  <c r="J108" i="144" s="1"/>
  <c r="I109" i="144"/>
  <c r="H109" i="144"/>
  <c r="G109" i="144"/>
  <c r="F109" i="144"/>
  <c r="E109" i="144"/>
  <c r="I107" i="144"/>
  <c r="H107" i="144"/>
  <c r="G107" i="144"/>
  <c r="F107" i="144"/>
  <c r="E107" i="144"/>
  <c r="I106" i="144"/>
  <c r="H106" i="144"/>
  <c r="G106" i="144"/>
  <c r="F106" i="144"/>
  <c r="E106" i="144"/>
  <c r="AR105" i="144"/>
  <c r="AR103" i="144" s="1"/>
  <c r="AQ105" i="144"/>
  <c r="AQ103" i="144" s="1"/>
  <c r="AP105" i="144"/>
  <c r="AP103" i="144" s="1"/>
  <c r="AO105" i="144"/>
  <c r="AO103" i="144" s="1"/>
  <c r="AN105" i="144"/>
  <c r="AN103" i="144" s="1"/>
  <c r="AM105" i="144"/>
  <c r="AM103" i="144" s="1"/>
  <c r="AL105" i="144"/>
  <c r="AL103" i="144" s="1"/>
  <c r="AK105" i="144"/>
  <c r="AK103" i="144" s="1"/>
  <c r="AJ105" i="144"/>
  <c r="AJ103" i="144" s="1"/>
  <c r="AI105" i="144"/>
  <c r="AI103" i="144" s="1"/>
  <c r="AH105" i="144"/>
  <c r="AH103" i="144" s="1"/>
  <c r="AG105" i="144"/>
  <c r="AG103" i="144" s="1"/>
  <c r="AF105" i="144"/>
  <c r="AF103" i="144" s="1"/>
  <c r="AE105" i="144"/>
  <c r="AE103" i="144" s="1"/>
  <c r="AD105" i="144"/>
  <c r="AD103" i="144" s="1"/>
  <c r="AC105" i="144"/>
  <c r="AC103" i="144" s="1"/>
  <c r="AB105" i="144"/>
  <c r="AB103" i="144" s="1"/>
  <c r="AA105" i="144"/>
  <c r="AA103" i="144" s="1"/>
  <c r="Z105" i="144"/>
  <c r="Z103" i="144" s="1"/>
  <c r="Y105" i="144"/>
  <c r="Y103" i="144" s="1"/>
  <c r="X105" i="144"/>
  <c r="X103" i="144" s="1"/>
  <c r="W105" i="144"/>
  <c r="W103" i="144" s="1"/>
  <c r="V105" i="144"/>
  <c r="V103" i="144" s="1"/>
  <c r="U105" i="144"/>
  <c r="U103" i="144" s="1"/>
  <c r="T105" i="144"/>
  <c r="S105" i="144"/>
  <c r="S103" i="144" s="1"/>
  <c r="R105" i="144"/>
  <c r="R103" i="144" s="1"/>
  <c r="Q105" i="144"/>
  <c r="Q103" i="144" s="1"/>
  <c r="P105" i="144"/>
  <c r="P103" i="144" s="1"/>
  <c r="O105" i="144"/>
  <c r="O103" i="144" s="1"/>
  <c r="N105" i="144"/>
  <c r="M105" i="144"/>
  <c r="L105" i="144"/>
  <c r="L103" i="144" s="1"/>
  <c r="K105" i="144"/>
  <c r="K103" i="144" s="1"/>
  <c r="J105" i="144"/>
  <c r="J103" i="144" s="1"/>
  <c r="I104" i="144"/>
  <c r="H104" i="144"/>
  <c r="G104" i="144"/>
  <c r="F104" i="144"/>
  <c r="E104" i="144"/>
  <c r="T103" i="144"/>
  <c r="I102" i="144"/>
  <c r="H102" i="144"/>
  <c r="G102" i="144"/>
  <c r="F102" i="144"/>
  <c r="E102" i="144"/>
  <c r="I101" i="144"/>
  <c r="H101" i="144"/>
  <c r="G101" i="144"/>
  <c r="F101" i="144"/>
  <c r="E101" i="144"/>
  <c r="AR100" i="144"/>
  <c r="AR98" i="144" s="1"/>
  <c r="AQ100" i="144"/>
  <c r="AQ98" i="144" s="1"/>
  <c r="AP100" i="144"/>
  <c r="AP98" i="144" s="1"/>
  <c r="AO100" i="144"/>
  <c r="AO98" i="144" s="1"/>
  <c r="AN100" i="144"/>
  <c r="AN98" i="144" s="1"/>
  <c r="AM100" i="144"/>
  <c r="AM98" i="144" s="1"/>
  <c r="AL100" i="144"/>
  <c r="AL98" i="144" s="1"/>
  <c r="AK100" i="144"/>
  <c r="AK98" i="144" s="1"/>
  <c r="AJ100" i="144"/>
  <c r="AJ98" i="144" s="1"/>
  <c r="AI100" i="144"/>
  <c r="AI98" i="144" s="1"/>
  <c r="AH100" i="144"/>
  <c r="AH98" i="144" s="1"/>
  <c r="AG100" i="144"/>
  <c r="AG98" i="144" s="1"/>
  <c r="AF100" i="144"/>
  <c r="AF98" i="144" s="1"/>
  <c r="AE100" i="144"/>
  <c r="AE98" i="144" s="1"/>
  <c r="AD100" i="144"/>
  <c r="AD98" i="144" s="1"/>
  <c r="AC100" i="144"/>
  <c r="AC98" i="144" s="1"/>
  <c r="AB100" i="144"/>
  <c r="AB98" i="144" s="1"/>
  <c r="AA100" i="144"/>
  <c r="AA98" i="144" s="1"/>
  <c r="Z100" i="144"/>
  <c r="Z98" i="144" s="1"/>
  <c r="Y100" i="144"/>
  <c r="Y98" i="144" s="1"/>
  <c r="X100" i="144"/>
  <c r="X98" i="144" s="1"/>
  <c r="W100" i="144"/>
  <c r="W98" i="144" s="1"/>
  <c r="V100" i="144"/>
  <c r="V98" i="144" s="1"/>
  <c r="U100" i="144"/>
  <c r="U98" i="144" s="1"/>
  <c r="T100" i="144"/>
  <c r="T98" i="144" s="1"/>
  <c r="S100" i="144"/>
  <c r="S98" i="144" s="1"/>
  <c r="R100" i="144"/>
  <c r="R98" i="144" s="1"/>
  <c r="Q100" i="144"/>
  <c r="Q98" i="144" s="1"/>
  <c r="P100" i="144"/>
  <c r="O100" i="144"/>
  <c r="O98" i="144" s="1"/>
  <c r="N100" i="144"/>
  <c r="N98" i="144" s="1"/>
  <c r="M100" i="144"/>
  <c r="M98" i="144" s="1"/>
  <c r="L100" i="144"/>
  <c r="K100" i="144"/>
  <c r="K98" i="144" s="1"/>
  <c r="J100" i="144"/>
  <c r="J98" i="144" s="1"/>
  <c r="I99" i="144"/>
  <c r="H99" i="144"/>
  <c r="G99" i="144"/>
  <c r="F99" i="144"/>
  <c r="E99" i="144"/>
  <c r="I97" i="144"/>
  <c r="H97" i="144"/>
  <c r="G97" i="144"/>
  <c r="F97" i="144"/>
  <c r="E97" i="144"/>
  <c r="I96" i="144"/>
  <c r="H96" i="144"/>
  <c r="G96" i="144"/>
  <c r="F96" i="144"/>
  <c r="E96" i="144"/>
  <c r="AR95" i="144"/>
  <c r="AR93" i="144" s="1"/>
  <c r="AQ95" i="144"/>
  <c r="AQ93" i="144" s="1"/>
  <c r="AP95" i="144"/>
  <c r="AP93" i="144" s="1"/>
  <c r="AO95" i="144"/>
  <c r="AN95" i="144"/>
  <c r="AN93" i="144" s="1"/>
  <c r="AM95" i="144"/>
  <c r="AM93" i="144" s="1"/>
  <c r="AL95" i="144"/>
  <c r="AL93" i="144" s="1"/>
  <c r="AK95" i="144"/>
  <c r="AK93" i="144" s="1"/>
  <c r="AJ95" i="144"/>
  <c r="AJ93" i="144" s="1"/>
  <c r="AI95" i="144"/>
  <c r="AI93" i="144" s="1"/>
  <c r="AH95" i="144"/>
  <c r="AH93" i="144" s="1"/>
  <c r="AG95" i="144"/>
  <c r="AG93" i="144" s="1"/>
  <c r="AF95" i="144"/>
  <c r="AF93" i="144" s="1"/>
  <c r="AE95" i="144"/>
  <c r="AE93" i="144" s="1"/>
  <c r="AD95" i="144"/>
  <c r="AD93" i="144" s="1"/>
  <c r="AC95" i="144"/>
  <c r="AC93" i="144" s="1"/>
  <c r="AB95" i="144"/>
  <c r="AB93" i="144" s="1"/>
  <c r="AA95" i="144"/>
  <c r="AA93" i="144" s="1"/>
  <c r="Z95" i="144"/>
  <c r="Z93" i="144" s="1"/>
  <c r="Y95" i="144"/>
  <c r="Y93" i="144" s="1"/>
  <c r="X95" i="144"/>
  <c r="X93" i="144" s="1"/>
  <c r="W95" i="144"/>
  <c r="W93" i="144" s="1"/>
  <c r="V95" i="144"/>
  <c r="V93" i="144" s="1"/>
  <c r="U95" i="144"/>
  <c r="U93" i="144" s="1"/>
  <c r="T95" i="144"/>
  <c r="T93" i="144" s="1"/>
  <c r="S95" i="144"/>
  <c r="S93" i="144" s="1"/>
  <c r="R95" i="144"/>
  <c r="R93" i="144" s="1"/>
  <c r="Q95" i="144"/>
  <c r="Q93" i="144" s="1"/>
  <c r="P95" i="144"/>
  <c r="P93" i="144" s="1"/>
  <c r="O95" i="144"/>
  <c r="O93" i="144" s="1"/>
  <c r="N95" i="144"/>
  <c r="N93" i="144" s="1"/>
  <c r="M95" i="144"/>
  <c r="L95" i="144"/>
  <c r="L93" i="144" s="1"/>
  <c r="K95" i="144"/>
  <c r="K93" i="144" s="1"/>
  <c r="J95" i="144"/>
  <c r="J93" i="144" s="1"/>
  <c r="I94" i="144"/>
  <c r="H94" i="144"/>
  <c r="G94" i="144"/>
  <c r="F94" i="144"/>
  <c r="E94" i="144"/>
  <c r="I92" i="144"/>
  <c r="H92" i="144"/>
  <c r="G92" i="144"/>
  <c r="F92" i="144"/>
  <c r="E92" i="144"/>
  <c r="I91" i="144"/>
  <c r="H91" i="144"/>
  <c r="G91" i="144"/>
  <c r="F91" i="144"/>
  <c r="E91" i="144"/>
  <c r="AR90" i="144"/>
  <c r="AR88" i="144" s="1"/>
  <c r="AQ90" i="144"/>
  <c r="AQ88" i="144" s="1"/>
  <c r="AP90" i="144"/>
  <c r="AP88" i="144" s="1"/>
  <c r="AO90" i="144"/>
  <c r="AO88" i="144" s="1"/>
  <c r="AN90" i="144"/>
  <c r="AN88" i="144" s="1"/>
  <c r="AM90" i="144"/>
  <c r="AM88" i="144" s="1"/>
  <c r="AL90" i="144"/>
  <c r="AL88" i="144" s="1"/>
  <c r="AK90" i="144"/>
  <c r="AK88" i="144" s="1"/>
  <c r="AJ90" i="144"/>
  <c r="AJ88" i="144" s="1"/>
  <c r="AI90" i="144"/>
  <c r="AI88" i="144" s="1"/>
  <c r="AH90" i="144"/>
  <c r="AH88" i="144" s="1"/>
  <c r="AG90" i="144"/>
  <c r="AG88" i="144" s="1"/>
  <c r="AF90" i="144"/>
  <c r="AF88" i="144" s="1"/>
  <c r="AE90" i="144"/>
  <c r="AE88" i="144" s="1"/>
  <c r="AD90" i="144"/>
  <c r="AD88" i="144" s="1"/>
  <c r="AC90" i="144"/>
  <c r="AC88" i="144" s="1"/>
  <c r="AB90" i="144"/>
  <c r="AB88" i="144" s="1"/>
  <c r="AA90" i="144"/>
  <c r="AA88" i="144" s="1"/>
  <c r="Z90" i="144"/>
  <c r="Z88" i="144" s="1"/>
  <c r="Y90" i="144"/>
  <c r="Y88" i="144" s="1"/>
  <c r="X90" i="144"/>
  <c r="X88" i="144" s="1"/>
  <c r="W90" i="144"/>
  <c r="V90" i="144"/>
  <c r="V88" i="144" s="1"/>
  <c r="U90" i="144"/>
  <c r="U88" i="144" s="1"/>
  <c r="T90" i="144"/>
  <c r="T88" i="144" s="1"/>
  <c r="S90" i="144"/>
  <c r="S88" i="144" s="1"/>
  <c r="R90" i="144"/>
  <c r="R88" i="144" s="1"/>
  <c r="Q90" i="144"/>
  <c r="Q88" i="144" s="1"/>
  <c r="P90" i="144"/>
  <c r="P88" i="144" s="1"/>
  <c r="O90" i="144"/>
  <c r="O88" i="144" s="1"/>
  <c r="N90" i="144"/>
  <c r="M90" i="144"/>
  <c r="M88" i="144" s="1"/>
  <c r="L90" i="144"/>
  <c r="L88" i="144" s="1"/>
  <c r="K90" i="144"/>
  <c r="K88" i="144" s="1"/>
  <c r="J90" i="144"/>
  <c r="I89" i="144"/>
  <c r="H89" i="144"/>
  <c r="G89" i="144"/>
  <c r="F89" i="144"/>
  <c r="E89" i="144"/>
  <c r="I87" i="144"/>
  <c r="H87" i="144"/>
  <c r="G87" i="144"/>
  <c r="F87" i="144"/>
  <c r="E87" i="144"/>
  <c r="I86" i="144"/>
  <c r="H86" i="144"/>
  <c r="G86" i="144"/>
  <c r="F86" i="144"/>
  <c r="E86" i="144"/>
  <c r="AR85" i="144"/>
  <c r="AQ85" i="144"/>
  <c r="AP85" i="144"/>
  <c r="AP83" i="144" s="1"/>
  <c r="AO85" i="144"/>
  <c r="AO83" i="144" s="1"/>
  <c r="AN85" i="144"/>
  <c r="AN83" i="144" s="1"/>
  <c r="AM85" i="144"/>
  <c r="AM83" i="144" s="1"/>
  <c r="AL85" i="144"/>
  <c r="AL83" i="144" s="1"/>
  <c r="AK85" i="144"/>
  <c r="AK83" i="144" s="1"/>
  <c r="AJ85" i="144"/>
  <c r="AJ83" i="144" s="1"/>
  <c r="AI85" i="144"/>
  <c r="AI83" i="144" s="1"/>
  <c r="AH85" i="144"/>
  <c r="AH83" i="144" s="1"/>
  <c r="AG85" i="144"/>
  <c r="AG83" i="144" s="1"/>
  <c r="AF85" i="144"/>
  <c r="AF83" i="144" s="1"/>
  <c r="AE85" i="144"/>
  <c r="AE83" i="144" s="1"/>
  <c r="AD85" i="144"/>
  <c r="AC85" i="144"/>
  <c r="AC83" i="144" s="1"/>
  <c r="AB85" i="144"/>
  <c r="AB83" i="144" s="1"/>
  <c r="AA85" i="144"/>
  <c r="AA83" i="144" s="1"/>
  <c r="Z85" i="144"/>
  <c r="Y85" i="144"/>
  <c r="Y83" i="144" s="1"/>
  <c r="X85" i="144"/>
  <c r="X83" i="144" s="1"/>
  <c r="W85" i="144"/>
  <c r="W83" i="144" s="1"/>
  <c r="V85" i="144"/>
  <c r="V83" i="144" s="1"/>
  <c r="U85" i="144"/>
  <c r="U83" i="144" s="1"/>
  <c r="T85" i="144"/>
  <c r="T83" i="144" s="1"/>
  <c r="S85" i="144"/>
  <c r="S83" i="144" s="1"/>
  <c r="R85" i="144"/>
  <c r="R83" i="144" s="1"/>
  <c r="Q85" i="144"/>
  <c r="Q83" i="144" s="1"/>
  <c r="P85" i="144"/>
  <c r="P83" i="144" s="1"/>
  <c r="O85" i="144"/>
  <c r="O83" i="144" s="1"/>
  <c r="N85" i="144"/>
  <c r="M85" i="144"/>
  <c r="L85" i="144"/>
  <c r="L83" i="144" s="1"/>
  <c r="K85" i="144"/>
  <c r="K83" i="144" s="1"/>
  <c r="J85" i="144"/>
  <c r="I84" i="144"/>
  <c r="H84" i="144"/>
  <c r="G84" i="144"/>
  <c r="F84" i="144"/>
  <c r="E84" i="144"/>
  <c r="AR83" i="144"/>
  <c r="AQ83" i="144"/>
  <c r="I80" i="144"/>
  <c r="H80" i="144"/>
  <c r="G80" i="144"/>
  <c r="F80" i="144"/>
  <c r="E80" i="144"/>
  <c r="I79" i="144"/>
  <c r="H79" i="144"/>
  <c r="G79" i="144"/>
  <c r="F79" i="144"/>
  <c r="E79" i="144"/>
  <c r="AR78" i="144"/>
  <c r="AQ78" i="144"/>
  <c r="AP78" i="144"/>
  <c r="AO78" i="144"/>
  <c r="AN78" i="144"/>
  <c r="AM78" i="144"/>
  <c r="AL78" i="144"/>
  <c r="AK78" i="144"/>
  <c r="AJ78" i="144"/>
  <c r="AI78" i="144"/>
  <c r="AH78" i="144"/>
  <c r="AG78" i="144"/>
  <c r="AF78" i="144"/>
  <c r="AE78" i="144"/>
  <c r="AD78" i="144"/>
  <c r="AC78" i="144"/>
  <c r="AB78" i="144"/>
  <c r="AA78" i="144"/>
  <c r="Z78" i="144"/>
  <c r="Y78" i="144"/>
  <c r="X78" i="144"/>
  <c r="W78" i="144"/>
  <c r="V78" i="144"/>
  <c r="U78" i="144"/>
  <c r="T78" i="144"/>
  <c r="S78" i="144"/>
  <c r="R78" i="144"/>
  <c r="Q78" i="144"/>
  <c r="P78" i="144"/>
  <c r="O78" i="144"/>
  <c r="N78" i="144"/>
  <c r="M78" i="144"/>
  <c r="L78" i="144"/>
  <c r="K78" i="144"/>
  <c r="J78" i="144"/>
  <c r="I77" i="144"/>
  <c r="H77" i="144"/>
  <c r="G77" i="144"/>
  <c r="F77" i="144"/>
  <c r="E77" i="144"/>
  <c r="I76" i="144"/>
  <c r="H76" i="144"/>
  <c r="G76" i="144"/>
  <c r="F76" i="144"/>
  <c r="E76" i="144"/>
  <c r="AR75" i="144"/>
  <c r="AR73" i="144" s="1"/>
  <c r="AQ75" i="144"/>
  <c r="AQ73" i="144" s="1"/>
  <c r="AP75" i="144"/>
  <c r="AP73" i="144" s="1"/>
  <c r="AO75" i="144"/>
  <c r="AO73" i="144" s="1"/>
  <c r="AN75" i="144"/>
  <c r="AN73" i="144" s="1"/>
  <c r="AM75" i="144"/>
  <c r="AM73" i="144" s="1"/>
  <c r="AL75" i="144"/>
  <c r="AL73" i="144" s="1"/>
  <c r="AK75" i="144"/>
  <c r="AJ75" i="144"/>
  <c r="AJ73" i="144" s="1"/>
  <c r="AI75" i="144"/>
  <c r="AI73" i="144" s="1"/>
  <c r="AH75" i="144"/>
  <c r="AH73" i="144" s="1"/>
  <c r="AG75" i="144"/>
  <c r="AG73" i="144" s="1"/>
  <c r="AF75" i="144"/>
  <c r="AF73" i="144" s="1"/>
  <c r="AE75" i="144"/>
  <c r="AD75" i="144"/>
  <c r="AD73" i="144" s="1"/>
  <c r="AC75" i="144"/>
  <c r="AC73" i="144" s="1"/>
  <c r="AB75" i="144"/>
  <c r="AB73" i="144" s="1"/>
  <c r="AA75" i="144"/>
  <c r="AA73" i="144" s="1"/>
  <c r="Z75" i="144"/>
  <c r="Z73" i="144" s="1"/>
  <c r="Y75" i="144"/>
  <c r="Y73" i="144" s="1"/>
  <c r="X75" i="144"/>
  <c r="X73" i="144" s="1"/>
  <c r="W75" i="144"/>
  <c r="W73" i="144" s="1"/>
  <c r="V75" i="144"/>
  <c r="V73" i="144" s="1"/>
  <c r="U75" i="144"/>
  <c r="U73" i="144" s="1"/>
  <c r="T75" i="144"/>
  <c r="T73" i="144" s="1"/>
  <c r="S75" i="144"/>
  <c r="S73" i="144" s="1"/>
  <c r="R75" i="144"/>
  <c r="R73" i="144" s="1"/>
  <c r="Q75" i="144"/>
  <c r="Q73" i="144" s="1"/>
  <c r="P75" i="144"/>
  <c r="P73" i="144" s="1"/>
  <c r="O75" i="144"/>
  <c r="O73" i="144" s="1"/>
  <c r="N75" i="144"/>
  <c r="M75" i="144"/>
  <c r="M73" i="144" s="1"/>
  <c r="L75" i="144"/>
  <c r="L73" i="144" s="1"/>
  <c r="K75" i="144"/>
  <c r="K73" i="144" s="1"/>
  <c r="J75" i="144"/>
  <c r="J73" i="144" s="1"/>
  <c r="I74" i="144"/>
  <c r="H74" i="144"/>
  <c r="G74" i="144"/>
  <c r="F74" i="144"/>
  <c r="E74" i="144"/>
  <c r="I72" i="144"/>
  <c r="H72" i="144"/>
  <c r="G72" i="144"/>
  <c r="F72" i="144"/>
  <c r="E72" i="144"/>
  <c r="I71" i="144"/>
  <c r="H71" i="144"/>
  <c r="G71" i="144"/>
  <c r="F71" i="144"/>
  <c r="E71" i="144"/>
  <c r="AR70" i="144"/>
  <c r="AQ70" i="144"/>
  <c r="AP70" i="144"/>
  <c r="AP68" i="144" s="1"/>
  <c r="AO70" i="144"/>
  <c r="AO68" i="144" s="1"/>
  <c r="AN70" i="144"/>
  <c r="AN68" i="144" s="1"/>
  <c r="AM70" i="144"/>
  <c r="AM68" i="144" s="1"/>
  <c r="AL70" i="144"/>
  <c r="AL68" i="144" s="1"/>
  <c r="AK70" i="144"/>
  <c r="AJ70" i="144"/>
  <c r="AJ68" i="144" s="1"/>
  <c r="AI70" i="144"/>
  <c r="AI68" i="144" s="1"/>
  <c r="AH70" i="144"/>
  <c r="AH68" i="144" s="1"/>
  <c r="AG70" i="144"/>
  <c r="AG68" i="144" s="1"/>
  <c r="AF70" i="144"/>
  <c r="AF68" i="144" s="1"/>
  <c r="AE70" i="144"/>
  <c r="AE68" i="144" s="1"/>
  <c r="AD70" i="144"/>
  <c r="AD68" i="144" s="1"/>
  <c r="AC70" i="144"/>
  <c r="AC68" i="144" s="1"/>
  <c r="AB70" i="144"/>
  <c r="AB68" i="144" s="1"/>
  <c r="AA70" i="144"/>
  <c r="AA68" i="144" s="1"/>
  <c r="Z70" i="144"/>
  <c r="Z68" i="144" s="1"/>
  <c r="Y70" i="144"/>
  <c r="Y68" i="144" s="1"/>
  <c r="X70" i="144"/>
  <c r="X68" i="144" s="1"/>
  <c r="W70" i="144"/>
  <c r="W68" i="144" s="1"/>
  <c r="V70" i="144"/>
  <c r="U70" i="144"/>
  <c r="U68" i="144" s="1"/>
  <c r="T70" i="144"/>
  <c r="T68" i="144" s="1"/>
  <c r="S70" i="144"/>
  <c r="S68" i="144" s="1"/>
  <c r="R70" i="144"/>
  <c r="R68" i="144" s="1"/>
  <c r="Q70" i="144"/>
  <c r="Q68" i="144" s="1"/>
  <c r="P70" i="144"/>
  <c r="P68" i="144" s="1"/>
  <c r="O70" i="144"/>
  <c r="O68" i="144" s="1"/>
  <c r="N70" i="144"/>
  <c r="M70" i="144"/>
  <c r="L70" i="144"/>
  <c r="L68" i="144" s="1"/>
  <c r="K70" i="144"/>
  <c r="K68" i="144" s="1"/>
  <c r="J70" i="144"/>
  <c r="J68" i="144" s="1"/>
  <c r="I69" i="144"/>
  <c r="H69" i="144"/>
  <c r="G69" i="144"/>
  <c r="F69" i="144"/>
  <c r="E69" i="144"/>
  <c r="AR68" i="144"/>
  <c r="AQ68" i="144"/>
  <c r="I67" i="144"/>
  <c r="H67" i="144"/>
  <c r="G67" i="144"/>
  <c r="F67" i="144"/>
  <c r="E67" i="144"/>
  <c r="I66" i="144"/>
  <c r="H66" i="144"/>
  <c r="G66" i="144"/>
  <c r="F66" i="144"/>
  <c r="E66" i="144"/>
  <c r="AR65" i="144"/>
  <c r="AR63" i="144" s="1"/>
  <c r="AQ65" i="144"/>
  <c r="AP65" i="144"/>
  <c r="AP63" i="144" s="1"/>
  <c r="AO65" i="144"/>
  <c r="AO63" i="144" s="1"/>
  <c r="AN65" i="144"/>
  <c r="AN63" i="144" s="1"/>
  <c r="AM65" i="144"/>
  <c r="AM63" i="144" s="1"/>
  <c r="AL65" i="144"/>
  <c r="AL63" i="144" s="1"/>
  <c r="AK65" i="144"/>
  <c r="AK63" i="144" s="1"/>
  <c r="AJ65" i="144"/>
  <c r="AJ63" i="144" s="1"/>
  <c r="AI65" i="144"/>
  <c r="AI63" i="144" s="1"/>
  <c r="AH65" i="144"/>
  <c r="AH63" i="144" s="1"/>
  <c r="AG65" i="144"/>
  <c r="AF65" i="144"/>
  <c r="AE65" i="144"/>
  <c r="AE63" i="144" s="1"/>
  <c r="AD65" i="144"/>
  <c r="AD63" i="144" s="1"/>
  <c r="AC65" i="144"/>
  <c r="AC63" i="144" s="1"/>
  <c r="AB65" i="144"/>
  <c r="AB63" i="144" s="1"/>
  <c r="AA65" i="144"/>
  <c r="AA63" i="144" s="1"/>
  <c r="Z65" i="144"/>
  <c r="Z63" i="144" s="1"/>
  <c r="Y65" i="144"/>
  <c r="Y63" i="144" s="1"/>
  <c r="X65" i="144"/>
  <c r="W65" i="144"/>
  <c r="W63" i="144" s="1"/>
  <c r="V65" i="144"/>
  <c r="V63" i="144" s="1"/>
  <c r="U65" i="144"/>
  <c r="U63" i="144" s="1"/>
  <c r="T65" i="144"/>
  <c r="T63" i="144" s="1"/>
  <c r="S65" i="144"/>
  <c r="S63" i="144" s="1"/>
  <c r="R65" i="144"/>
  <c r="Q65" i="144"/>
  <c r="Q63" i="144" s="1"/>
  <c r="P65" i="144"/>
  <c r="O65" i="144"/>
  <c r="O63" i="144" s="1"/>
  <c r="N65" i="144"/>
  <c r="N63" i="144" s="1"/>
  <c r="M65" i="144"/>
  <c r="M63" i="144" s="1"/>
  <c r="L65" i="144"/>
  <c r="K65" i="144"/>
  <c r="K63" i="144" s="1"/>
  <c r="J65" i="144"/>
  <c r="J63" i="144" s="1"/>
  <c r="I64" i="144"/>
  <c r="H64" i="144"/>
  <c r="G64" i="144"/>
  <c r="F64" i="144"/>
  <c r="E64" i="144"/>
  <c r="I62" i="144"/>
  <c r="H62" i="144"/>
  <c r="G62" i="144"/>
  <c r="F62" i="144"/>
  <c r="E62" i="144"/>
  <c r="I61" i="144"/>
  <c r="H61" i="144"/>
  <c r="G61" i="144"/>
  <c r="F61" i="144"/>
  <c r="E61" i="144"/>
  <c r="AR60" i="144"/>
  <c r="AQ60" i="144"/>
  <c r="AQ58" i="144" s="1"/>
  <c r="AP60" i="144"/>
  <c r="AP58" i="144" s="1"/>
  <c r="AO60" i="144"/>
  <c r="AO58" i="144" s="1"/>
  <c r="AN60" i="144"/>
  <c r="AN58" i="144" s="1"/>
  <c r="AM60" i="144"/>
  <c r="AM58" i="144" s="1"/>
  <c r="AL60" i="144"/>
  <c r="AL58" i="144" s="1"/>
  <c r="AK60" i="144"/>
  <c r="AK58" i="144" s="1"/>
  <c r="AJ60" i="144"/>
  <c r="AJ58" i="144" s="1"/>
  <c r="AI60" i="144"/>
  <c r="AI58" i="144" s="1"/>
  <c r="AH60" i="144"/>
  <c r="AH58" i="144" s="1"/>
  <c r="AG60" i="144"/>
  <c r="AG58" i="144" s="1"/>
  <c r="AF60" i="144"/>
  <c r="AF58" i="144" s="1"/>
  <c r="AE60" i="144"/>
  <c r="AE58" i="144" s="1"/>
  <c r="AD60" i="144"/>
  <c r="AD58" i="144" s="1"/>
  <c r="AC60" i="144"/>
  <c r="AC58" i="144" s="1"/>
  <c r="AB60" i="144"/>
  <c r="AB58" i="144" s="1"/>
  <c r="AA60" i="144"/>
  <c r="AA58" i="144" s="1"/>
  <c r="Z60" i="144"/>
  <c r="Z58" i="144" s="1"/>
  <c r="Y60" i="144"/>
  <c r="Y58" i="144" s="1"/>
  <c r="X60" i="144"/>
  <c r="W60" i="144"/>
  <c r="W58" i="144" s="1"/>
  <c r="V60" i="144"/>
  <c r="U60" i="144"/>
  <c r="U58" i="144" s="1"/>
  <c r="T60" i="144"/>
  <c r="T58" i="144" s="1"/>
  <c r="S60" i="144"/>
  <c r="S58" i="144" s="1"/>
  <c r="R60" i="144"/>
  <c r="R58" i="144" s="1"/>
  <c r="Q60" i="144"/>
  <c r="P60" i="144"/>
  <c r="P58" i="144" s="1"/>
  <c r="O60" i="144"/>
  <c r="N60" i="144"/>
  <c r="N58" i="144" s="1"/>
  <c r="M60" i="144"/>
  <c r="L60" i="144"/>
  <c r="L58" i="144" s="1"/>
  <c r="K60" i="144"/>
  <c r="J60" i="144"/>
  <c r="J58" i="144" s="1"/>
  <c r="I59" i="144"/>
  <c r="H59" i="144"/>
  <c r="G59" i="144"/>
  <c r="F59" i="144"/>
  <c r="E59" i="144"/>
  <c r="AR58" i="144"/>
  <c r="I57" i="144"/>
  <c r="H57" i="144"/>
  <c r="G57" i="144"/>
  <c r="F57" i="144"/>
  <c r="E57" i="144"/>
  <c r="I56" i="144"/>
  <c r="H56" i="144"/>
  <c r="G56" i="144"/>
  <c r="F56" i="144"/>
  <c r="E56" i="144"/>
  <c r="AR55" i="144"/>
  <c r="AR53" i="144" s="1"/>
  <c r="AQ55" i="144"/>
  <c r="AQ53" i="144" s="1"/>
  <c r="AP55" i="144"/>
  <c r="AP53" i="144" s="1"/>
  <c r="AO55" i="144"/>
  <c r="AO53" i="144" s="1"/>
  <c r="AN55" i="144"/>
  <c r="AN53" i="144" s="1"/>
  <c r="AM55" i="144"/>
  <c r="AM53" i="144" s="1"/>
  <c r="AL55" i="144"/>
  <c r="AK55" i="144"/>
  <c r="AK53" i="144" s="1"/>
  <c r="AJ55" i="144"/>
  <c r="AI55" i="144"/>
  <c r="AH55" i="144"/>
  <c r="AH53" i="144" s="1"/>
  <c r="AG55" i="144"/>
  <c r="AG53" i="144" s="1"/>
  <c r="AF55" i="144"/>
  <c r="AF53" i="144" s="1"/>
  <c r="AE55" i="144"/>
  <c r="AE53" i="144" s="1"/>
  <c r="AD55" i="144"/>
  <c r="AD53" i="144" s="1"/>
  <c r="AC55" i="144"/>
  <c r="AC53" i="144" s="1"/>
  <c r="AB55" i="144"/>
  <c r="AB53" i="144" s="1"/>
  <c r="AA55" i="144"/>
  <c r="AA53" i="144" s="1"/>
  <c r="Z55" i="144"/>
  <c r="Z53" i="144" s="1"/>
  <c r="Y55" i="144"/>
  <c r="Y53" i="144" s="1"/>
  <c r="X55" i="144"/>
  <c r="X53" i="144" s="1"/>
  <c r="W55" i="144"/>
  <c r="W53" i="144" s="1"/>
  <c r="V55" i="144"/>
  <c r="V53" i="144" s="1"/>
  <c r="U55" i="144"/>
  <c r="T55" i="144"/>
  <c r="T53" i="144" s="1"/>
  <c r="S55" i="144"/>
  <c r="S53" i="144" s="1"/>
  <c r="R55" i="144"/>
  <c r="R53" i="144" s="1"/>
  <c r="Q55" i="144"/>
  <c r="P55" i="144"/>
  <c r="P53" i="144" s="1"/>
  <c r="O55" i="144"/>
  <c r="N55" i="144"/>
  <c r="M55" i="144"/>
  <c r="M53" i="144" s="1"/>
  <c r="L55" i="144"/>
  <c r="L53" i="144" s="1"/>
  <c r="K55" i="144"/>
  <c r="K53" i="144" s="1"/>
  <c r="J55" i="144"/>
  <c r="I54" i="144"/>
  <c r="H54" i="144"/>
  <c r="G54" i="144"/>
  <c r="F54" i="144"/>
  <c r="E54" i="144"/>
  <c r="AJ53" i="144"/>
  <c r="AI53" i="144"/>
  <c r="I52" i="144"/>
  <c r="H52" i="144"/>
  <c r="G52" i="144"/>
  <c r="F52" i="144"/>
  <c r="E52" i="144"/>
  <c r="I51" i="144"/>
  <c r="H51" i="144"/>
  <c r="G51" i="144"/>
  <c r="F51" i="144"/>
  <c r="E51" i="144"/>
  <c r="AR50" i="144"/>
  <c r="AQ50" i="144"/>
  <c r="AQ48" i="144" s="1"/>
  <c r="AP50" i="144"/>
  <c r="AP48" i="144" s="1"/>
  <c r="AO50" i="144"/>
  <c r="AO48" i="144" s="1"/>
  <c r="AN50" i="144"/>
  <c r="AN48" i="144" s="1"/>
  <c r="AM50" i="144"/>
  <c r="AM48" i="144" s="1"/>
  <c r="AL50" i="144"/>
  <c r="AL48" i="144" s="1"/>
  <c r="AK50" i="144"/>
  <c r="AK48" i="144" s="1"/>
  <c r="AJ50" i="144"/>
  <c r="AJ48" i="144" s="1"/>
  <c r="AI50" i="144"/>
  <c r="AI48" i="144" s="1"/>
  <c r="AH50" i="144"/>
  <c r="AH48" i="144" s="1"/>
  <c r="AG50" i="144"/>
  <c r="AG48" i="144" s="1"/>
  <c r="AF50" i="144"/>
  <c r="AF48" i="144" s="1"/>
  <c r="AE50" i="144"/>
  <c r="AE48" i="144" s="1"/>
  <c r="AD50" i="144"/>
  <c r="AD48" i="144" s="1"/>
  <c r="AC50" i="144"/>
  <c r="AC48" i="144" s="1"/>
  <c r="AB50" i="144"/>
  <c r="AB48" i="144" s="1"/>
  <c r="AA50" i="144"/>
  <c r="AA48" i="144" s="1"/>
  <c r="Z50" i="144"/>
  <c r="Z48" i="144" s="1"/>
  <c r="Y50" i="144"/>
  <c r="Y48" i="144" s="1"/>
  <c r="X50" i="144"/>
  <c r="X48" i="144" s="1"/>
  <c r="W50" i="144"/>
  <c r="W48" i="144" s="1"/>
  <c r="V50" i="144"/>
  <c r="V48" i="144" s="1"/>
  <c r="U50" i="144"/>
  <c r="U48" i="144" s="1"/>
  <c r="T50" i="144"/>
  <c r="T48" i="144" s="1"/>
  <c r="S50" i="144"/>
  <c r="S48" i="144" s="1"/>
  <c r="R50" i="144"/>
  <c r="R48" i="144" s="1"/>
  <c r="Q50" i="144"/>
  <c r="Q48" i="144" s="1"/>
  <c r="P50" i="144"/>
  <c r="P48" i="144" s="1"/>
  <c r="O50" i="144"/>
  <c r="O48" i="144" s="1"/>
  <c r="N50" i="144"/>
  <c r="N48" i="144" s="1"/>
  <c r="M50" i="144"/>
  <c r="M48" i="144" s="1"/>
  <c r="L50" i="144"/>
  <c r="L48" i="144" s="1"/>
  <c r="K50" i="144"/>
  <c r="K48" i="144" s="1"/>
  <c r="J50" i="144"/>
  <c r="J48" i="144" s="1"/>
  <c r="I49" i="144"/>
  <c r="H49" i="144"/>
  <c r="G49" i="144"/>
  <c r="F49" i="144"/>
  <c r="E49" i="144"/>
  <c r="AR48" i="144"/>
  <c r="I45" i="144"/>
  <c r="H45" i="144"/>
  <c r="G45" i="144"/>
  <c r="F45" i="144"/>
  <c r="E45" i="144"/>
  <c r="I44" i="144"/>
  <c r="H44" i="144"/>
  <c r="G44" i="144"/>
  <c r="F44" i="144"/>
  <c r="E44" i="144"/>
  <c r="AR43" i="144"/>
  <c r="AQ43" i="144"/>
  <c r="AP43" i="144"/>
  <c r="AO43" i="144"/>
  <c r="AN43" i="144"/>
  <c r="AM43" i="144"/>
  <c r="AL43" i="144"/>
  <c r="AK43" i="144"/>
  <c r="AJ43" i="144"/>
  <c r="AI43" i="144"/>
  <c r="AH43" i="144"/>
  <c r="AG43" i="144"/>
  <c r="AF43" i="144"/>
  <c r="AE43" i="144"/>
  <c r="AD43" i="144"/>
  <c r="AC43" i="144"/>
  <c r="AB43" i="144"/>
  <c r="AA43" i="144"/>
  <c r="Z43" i="144"/>
  <c r="Y43" i="144"/>
  <c r="X43" i="144"/>
  <c r="W43" i="144"/>
  <c r="V43" i="144"/>
  <c r="U43" i="144"/>
  <c r="T43" i="144"/>
  <c r="S43" i="144"/>
  <c r="R43" i="144"/>
  <c r="Q43" i="144"/>
  <c r="P43" i="144"/>
  <c r="O43" i="144"/>
  <c r="N43" i="144"/>
  <c r="M43" i="144"/>
  <c r="L43" i="144"/>
  <c r="K43" i="144"/>
  <c r="J43" i="144"/>
  <c r="I42" i="144"/>
  <c r="H42" i="144"/>
  <c r="G42" i="144"/>
  <c r="F42" i="144"/>
  <c r="E42" i="144"/>
  <c r="I41" i="144"/>
  <c r="H41" i="144"/>
  <c r="G41" i="144"/>
  <c r="F41" i="144"/>
  <c r="E41" i="144"/>
  <c r="AR40" i="144"/>
  <c r="AQ40" i="144"/>
  <c r="AP40" i="144"/>
  <c r="AO40" i="144"/>
  <c r="AN40" i="144"/>
  <c r="AM40" i="144"/>
  <c r="AL40" i="144"/>
  <c r="AL38" i="144" s="1"/>
  <c r="AK40" i="144"/>
  <c r="AK38" i="144" s="1"/>
  <c r="AJ40" i="144"/>
  <c r="AJ38" i="144" s="1"/>
  <c r="AI40" i="144"/>
  <c r="AH40" i="144"/>
  <c r="AH38" i="144" s="1"/>
  <c r="AG40" i="144"/>
  <c r="AF40" i="144"/>
  <c r="AF38" i="144" s="1"/>
  <c r="AE40" i="144"/>
  <c r="AD40" i="144"/>
  <c r="AD38" i="144" s="1"/>
  <c r="AC40" i="144"/>
  <c r="AB40" i="144"/>
  <c r="AB38" i="144" s="1"/>
  <c r="AA40" i="144"/>
  <c r="Z40" i="144"/>
  <c r="Y40" i="144"/>
  <c r="X40" i="144"/>
  <c r="X38" i="144" s="1"/>
  <c r="W40" i="144"/>
  <c r="W38" i="144" s="1"/>
  <c r="V40" i="144"/>
  <c r="U40" i="144"/>
  <c r="T40" i="144"/>
  <c r="T38" i="144" s="1"/>
  <c r="S40" i="144"/>
  <c r="R40" i="144"/>
  <c r="R38" i="144" s="1"/>
  <c r="Q40" i="144"/>
  <c r="P40" i="144"/>
  <c r="P38" i="144" s="1"/>
  <c r="O40" i="144"/>
  <c r="O38" i="144" s="1"/>
  <c r="N40" i="144"/>
  <c r="N38" i="144" s="1"/>
  <c r="M40" i="144"/>
  <c r="M38" i="144" s="1"/>
  <c r="L40" i="144"/>
  <c r="L38" i="144" s="1"/>
  <c r="K40" i="144"/>
  <c r="J40" i="144"/>
  <c r="I39" i="144"/>
  <c r="H39" i="144"/>
  <c r="G39" i="144"/>
  <c r="F39" i="144"/>
  <c r="E39" i="144"/>
  <c r="AR38" i="144"/>
  <c r="I37" i="144"/>
  <c r="H37" i="144"/>
  <c r="G37" i="144"/>
  <c r="F37" i="144"/>
  <c r="E37" i="144"/>
  <c r="I36" i="144"/>
  <c r="H36" i="144"/>
  <c r="G36" i="144"/>
  <c r="F36" i="144"/>
  <c r="E36" i="144"/>
  <c r="AR35" i="144"/>
  <c r="AR33" i="144" s="1"/>
  <c r="AQ35" i="144"/>
  <c r="AQ33" i="144" s="1"/>
  <c r="AP35" i="144"/>
  <c r="AO35" i="144"/>
  <c r="AN35" i="144"/>
  <c r="AN33" i="144" s="1"/>
  <c r="AM35" i="144"/>
  <c r="AM33" i="144" s="1"/>
  <c r="AL35" i="144"/>
  <c r="AL33" i="144" s="1"/>
  <c r="AK35" i="144"/>
  <c r="AK33" i="144" s="1"/>
  <c r="AJ35" i="144"/>
  <c r="AJ33" i="144" s="1"/>
  <c r="AI35" i="144"/>
  <c r="AI33" i="144" s="1"/>
  <c r="AH35" i="144"/>
  <c r="AG35" i="144"/>
  <c r="AF35" i="144"/>
  <c r="AF33" i="144" s="1"/>
  <c r="AE35" i="144"/>
  <c r="AD35" i="144"/>
  <c r="AD33" i="144" s="1"/>
  <c r="AC35" i="144"/>
  <c r="AC33" i="144" s="1"/>
  <c r="AB35" i="144"/>
  <c r="AB33" i="144" s="1"/>
  <c r="AA35" i="144"/>
  <c r="AA33" i="144" s="1"/>
  <c r="Z35" i="144"/>
  <c r="Y35" i="144"/>
  <c r="X35" i="144"/>
  <c r="W35" i="144"/>
  <c r="W33" i="144" s="1"/>
  <c r="V35" i="144"/>
  <c r="U35" i="144"/>
  <c r="U33" i="144" s="1"/>
  <c r="T35" i="144"/>
  <c r="T33" i="144" s="1"/>
  <c r="S35" i="144"/>
  <c r="S33" i="144" s="1"/>
  <c r="R35" i="144"/>
  <c r="R33" i="144" s="1"/>
  <c r="Q35" i="144"/>
  <c r="Q33" i="144" s="1"/>
  <c r="P35" i="144"/>
  <c r="P33" i="144" s="1"/>
  <c r="O35" i="144"/>
  <c r="N35" i="144"/>
  <c r="N33" i="144" s="1"/>
  <c r="M35" i="144"/>
  <c r="L35" i="144"/>
  <c r="L33" i="144" s="1"/>
  <c r="K35" i="144"/>
  <c r="K33" i="144" s="1"/>
  <c r="J35" i="144"/>
  <c r="J33" i="144" s="1"/>
  <c r="I34" i="144"/>
  <c r="H34" i="144"/>
  <c r="G34" i="144"/>
  <c r="F34" i="144"/>
  <c r="E34" i="144"/>
  <c r="I32" i="144"/>
  <c r="H32" i="144"/>
  <c r="G32" i="144"/>
  <c r="F32" i="144"/>
  <c r="E32" i="144"/>
  <c r="I31" i="144"/>
  <c r="H31" i="144"/>
  <c r="G31" i="144"/>
  <c r="F31" i="144"/>
  <c r="E31" i="144"/>
  <c r="AR30" i="144"/>
  <c r="AQ30" i="144"/>
  <c r="AQ28" i="144" s="1"/>
  <c r="AP30" i="144"/>
  <c r="AO30" i="144"/>
  <c r="AO28" i="144" s="1"/>
  <c r="AN30" i="144"/>
  <c r="AM30" i="144"/>
  <c r="AM28" i="144" s="1"/>
  <c r="AL30" i="144"/>
  <c r="AL28" i="144" s="1"/>
  <c r="AK30" i="144"/>
  <c r="AJ30" i="144"/>
  <c r="AI30" i="144"/>
  <c r="AI28" i="144" s="1"/>
  <c r="AH30" i="144"/>
  <c r="AH28" i="144" s="1"/>
  <c r="AG30" i="144"/>
  <c r="AG28" i="144" s="1"/>
  <c r="AF30" i="144"/>
  <c r="AF28" i="144" s="1"/>
  <c r="AE30" i="144"/>
  <c r="AE28" i="144" s="1"/>
  <c r="AD30" i="144"/>
  <c r="AC30" i="144"/>
  <c r="AB30" i="144"/>
  <c r="AA30" i="144"/>
  <c r="AA28" i="144" s="1"/>
  <c r="Z30" i="144"/>
  <c r="Y30" i="144"/>
  <c r="X30" i="144"/>
  <c r="X28" i="144" s="1"/>
  <c r="W30" i="144"/>
  <c r="V30" i="144"/>
  <c r="V28" i="144" s="1"/>
  <c r="U30" i="144"/>
  <c r="T30" i="144"/>
  <c r="S30" i="144"/>
  <c r="S28" i="144" s="1"/>
  <c r="R30" i="144"/>
  <c r="Q30" i="144"/>
  <c r="P30" i="144"/>
  <c r="P28" i="144" s="1"/>
  <c r="O30" i="144"/>
  <c r="O28" i="144" s="1"/>
  <c r="N30" i="144"/>
  <c r="N28" i="144" s="1"/>
  <c r="M30" i="144"/>
  <c r="L30" i="144"/>
  <c r="K30" i="144"/>
  <c r="J30" i="144"/>
  <c r="I29" i="144"/>
  <c r="H29" i="144"/>
  <c r="G29" i="144"/>
  <c r="F29" i="144"/>
  <c r="E29" i="144"/>
  <c r="I27" i="144"/>
  <c r="H27" i="144"/>
  <c r="G27" i="144"/>
  <c r="F27" i="144"/>
  <c r="E27" i="144"/>
  <c r="I26" i="144"/>
  <c r="H26" i="144"/>
  <c r="G26" i="144"/>
  <c r="F26" i="144"/>
  <c r="E26" i="144"/>
  <c r="AR25" i="144"/>
  <c r="AQ25" i="144"/>
  <c r="AP25" i="144"/>
  <c r="AP23" i="144" s="1"/>
  <c r="AO25" i="144"/>
  <c r="AO23" i="144" s="1"/>
  <c r="AN25" i="144"/>
  <c r="AN23" i="144" s="1"/>
  <c r="AM25" i="144"/>
  <c r="AM23" i="144" s="1"/>
  <c r="AL25" i="144"/>
  <c r="AL23" i="144" s="1"/>
  <c r="AK25" i="144"/>
  <c r="AK23" i="144" s="1"/>
  <c r="AJ25" i="144"/>
  <c r="AJ23" i="144" s="1"/>
  <c r="AI25" i="144"/>
  <c r="AI23" i="144" s="1"/>
  <c r="AH25" i="144"/>
  <c r="AH23" i="144" s="1"/>
  <c r="AG25" i="144"/>
  <c r="AG23" i="144" s="1"/>
  <c r="AF25" i="144"/>
  <c r="AF23" i="144" s="1"/>
  <c r="AE25" i="144"/>
  <c r="AD25" i="144"/>
  <c r="AC25" i="144"/>
  <c r="AC23" i="144" s="1"/>
  <c r="AB25" i="144"/>
  <c r="AA25" i="144"/>
  <c r="Z25" i="144"/>
  <c r="Z23" i="144" s="1"/>
  <c r="Y25" i="144"/>
  <c r="Y23" i="144" s="1"/>
  <c r="X25" i="144"/>
  <c r="W25" i="144"/>
  <c r="V25" i="144"/>
  <c r="U25" i="144"/>
  <c r="T25" i="144"/>
  <c r="S25" i="144"/>
  <c r="R25" i="144"/>
  <c r="R23" i="144" s="1"/>
  <c r="Q25" i="144"/>
  <c r="Q23" i="144" s="1"/>
  <c r="P25" i="144"/>
  <c r="O25" i="144"/>
  <c r="N25" i="144"/>
  <c r="M25" i="144"/>
  <c r="M23" i="144" s="1"/>
  <c r="L25" i="144"/>
  <c r="K25" i="144"/>
  <c r="K23" i="144" s="1"/>
  <c r="J25" i="144"/>
  <c r="J23" i="144" s="1"/>
  <c r="I24" i="144"/>
  <c r="H24" i="144"/>
  <c r="G24" i="144"/>
  <c r="F24" i="144"/>
  <c r="E24" i="144"/>
  <c r="AR23" i="144"/>
  <c r="I22" i="144"/>
  <c r="H22" i="144"/>
  <c r="G22" i="144"/>
  <c r="F22" i="144"/>
  <c r="E22" i="144"/>
  <c r="I21" i="144"/>
  <c r="H21" i="144"/>
  <c r="G21" i="144"/>
  <c r="F21" i="144"/>
  <c r="E21" i="144"/>
  <c r="AR20" i="144"/>
  <c r="AQ20" i="144"/>
  <c r="AP20" i="144"/>
  <c r="AP18" i="144" s="1"/>
  <c r="AO20" i="144"/>
  <c r="AO18" i="144" s="1"/>
  <c r="AN20" i="144"/>
  <c r="AM20" i="144"/>
  <c r="AM18" i="144" s="1"/>
  <c r="AL20" i="144"/>
  <c r="AL18" i="144" s="1"/>
  <c r="AK20" i="144"/>
  <c r="AK18" i="144" s="1"/>
  <c r="AJ20" i="144"/>
  <c r="AI20" i="144"/>
  <c r="AI18" i="144" s="1"/>
  <c r="AH20" i="144"/>
  <c r="AG20" i="144"/>
  <c r="AF20" i="144"/>
  <c r="AE20" i="144"/>
  <c r="AE18" i="144" s="1"/>
  <c r="AD20" i="144"/>
  <c r="AD18" i="144" s="1"/>
  <c r="AC20" i="144"/>
  <c r="AB20" i="144"/>
  <c r="AA20" i="144"/>
  <c r="AA18" i="144" s="1"/>
  <c r="Z20" i="144"/>
  <c r="Z18" i="144" s="1"/>
  <c r="Y20" i="144"/>
  <c r="Y18" i="144" s="1"/>
  <c r="X20" i="144"/>
  <c r="X18" i="144" s="1"/>
  <c r="W20" i="144"/>
  <c r="W18" i="144" s="1"/>
  <c r="V20" i="144"/>
  <c r="V18" i="144" s="1"/>
  <c r="U20" i="144"/>
  <c r="U18" i="144" s="1"/>
  <c r="T20" i="144"/>
  <c r="S20" i="144"/>
  <c r="R20" i="144"/>
  <c r="Q20" i="144"/>
  <c r="P20" i="144"/>
  <c r="O20" i="144"/>
  <c r="O18" i="144" s="1"/>
  <c r="N20" i="144"/>
  <c r="N18" i="144" s="1"/>
  <c r="M20" i="144"/>
  <c r="M18" i="144" s="1"/>
  <c r="L20" i="144"/>
  <c r="K20" i="144"/>
  <c r="J20" i="144"/>
  <c r="I19" i="144"/>
  <c r="H19" i="144"/>
  <c r="G19" i="144"/>
  <c r="F19" i="144"/>
  <c r="E19" i="144"/>
  <c r="I17" i="144"/>
  <c r="H17" i="144"/>
  <c r="G17" i="144"/>
  <c r="F17" i="144"/>
  <c r="E17" i="144"/>
  <c r="I16" i="144"/>
  <c r="H16" i="144"/>
  <c r="G16" i="144"/>
  <c r="F16" i="144"/>
  <c r="E16" i="144"/>
  <c r="AR15" i="144"/>
  <c r="AQ15" i="144"/>
  <c r="AP15" i="144"/>
  <c r="AO15" i="144"/>
  <c r="AO13" i="144" s="1"/>
  <c r="AN15" i="144"/>
  <c r="AN13" i="144" s="1"/>
  <c r="AM15" i="144"/>
  <c r="AM13" i="144" s="1"/>
  <c r="AL15" i="144"/>
  <c r="AL13" i="144" s="1"/>
  <c r="AK15" i="144"/>
  <c r="AJ15" i="144"/>
  <c r="AI15" i="144"/>
  <c r="AI13" i="144" s="1"/>
  <c r="AH15" i="144"/>
  <c r="AH13" i="144" s="1"/>
  <c r="AG15" i="144"/>
  <c r="AG13" i="144" s="1"/>
  <c r="AF15" i="144"/>
  <c r="AE15" i="144"/>
  <c r="AD15" i="144"/>
  <c r="AD13" i="144" s="1"/>
  <c r="AC15" i="144"/>
  <c r="AC13" i="144" s="1"/>
  <c r="AB15" i="144"/>
  <c r="AA15" i="144"/>
  <c r="AA13" i="144" s="1"/>
  <c r="Z15" i="144"/>
  <c r="Z13" i="144" s="1"/>
  <c r="Y15" i="144"/>
  <c r="Y13" i="144" s="1"/>
  <c r="X15" i="144"/>
  <c r="W15" i="144"/>
  <c r="W13" i="144" s="1"/>
  <c r="V15" i="144"/>
  <c r="V13" i="144" s="1"/>
  <c r="U15" i="144"/>
  <c r="U13" i="144" s="1"/>
  <c r="T15" i="144"/>
  <c r="S15" i="144"/>
  <c r="R15" i="144"/>
  <c r="Q15" i="144"/>
  <c r="Q13" i="144" s="1"/>
  <c r="P15" i="144"/>
  <c r="O15" i="144"/>
  <c r="N15" i="144"/>
  <c r="N13" i="144" s="1"/>
  <c r="M15" i="144"/>
  <c r="M13" i="144" s="1"/>
  <c r="L15" i="144"/>
  <c r="K15" i="144"/>
  <c r="J15" i="144"/>
  <c r="I14" i="144"/>
  <c r="H14" i="144"/>
  <c r="G14" i="144"/>
  <c r="F14" i="144"/>
  <c r="E14" i="144"/>
  <c r="F11" i="144"/>
  <c r="G11" i="144" s="1"/>
  <c r="H11" i="144" s="1"/>
  <c r="I11" i="144" s="1"/>
  <c r="O53" i="85"/>
  <c r="C63" i="92"/>
  <c r="C64" i="92" s="1"/>
  <c r="C65" i="92" s="1"/>
  <c r="C66" i="92" s="1"/>
  <c r="N41" i="145" l="1"/>
  <c r="BA41" i="145"/>
  <c r="BA44" i="145" s="1"/>
  <c r="G18" i="10" s="1"/>
  <c r="M20" i="147"/>
  <c r="I14" i="147"/>
  <c r="K14" i="147"/>
  <c r="M12" i="147"/>
  <c r="AM41" i="145"/>
  <c r="AM44" i="145" s="1"/>
  <c r="AM46" i="145" s="1"/>
  <c r="CP41" i="145"/>
  <c r="CP44" i="145" s="1"/>
  <c r="CP46" i="145" s="1"/>
  <c r="V41" i="145"/>
  <c r="V44" i="145" s="1"/>
  <c r="V46" i="145" s="1"/>
  <c r="CL41" i="145"/>
  <c r="CL44" i="145" s="1"/>
  <c r="CL46" i="145" s="1"/>
  <c r="R41" i="145"/>
  <c r="R44" i="145" s="1"/>
  <c r="R46" i="145" s="1"/>
  <c r="BP20" i="145"/>
  <c r="H33" i="145"/>
  <c r="J27" i="147"/>
  <c r="H149" i="144"/>
  <c r="BT41" i="145"/>
  <c r="BT44" i="145" s="1"/>
  <c r="BT46" i="145" s="1"/>
  <c r="AS41" i="145"/>
  <c r="AS44" i="145" s="1"/>
  <c r="AS46" i="145" s="1"/>
  <c r="AQ40" i="145"/>
  <c r="BO40" i="145"/>
  <c r="AU41" i="145"/>
  <c r="AU44" i="145" s="1"/>
  <c r="AU46" i="145" s="1"/>
  <c r="AV41" i="145"/>
  <c r="AV44" i="145" s="1"/>
  <c r="G12" i="10" s="1"/>
  <c r="I14" i="145"/>
  <c r="BB41" i="145"/>
  <c r="BB44" i="145" s="1"/>
  <c r="BB46" i="145" s="1"/>
  <c r="CD40" i="145"/>
  <c r="CO41" i="145"/>
  <c r="CO44" i="145" s="1"/>
  <c r="G11" i="10" s="1"/>
  <c r="AA40" i="145"/>
  <c r="CB40" i="145"/>
  <c r="BC41" i="145"/>
  <c r="BC44" i="145" s="1"/>
  <c r="BC46" i="145" s="1"/>
  <c r="K41" i="145"/>
  <c r="Z41" i="145" s="1"/>
  <c r="L24" i="147"/>
  <c r="J23" i="147"/>
  <c r="AB28" i="147"/>
  <c r="I11" i="147"/>
  <c r="H19" i="145"/>
  <c r="AI41" i="145"/>
  <c r="AI44" i="145" s="1"/>
  <c r="AI46" i="145" s="1"/>
  <c r="L173" i="147"/>
  <c r="K15" i="147"/>
  <c r="AW41" i="145"/>
  <c r="AW44" i="145" s="1"/>
  <c r="AW46" i="145" s="1"/>
  <c r="BO26" i="145"/>
  <c r="I16" i="147"/>
  <c r="J15" i="147"/>
  <c r="W28" i="147"/>
  <c r="F19" i="145"/>
  <c r="W41" i="145"/>
  <c r="W44" i="145" s="1"/>
  <c r="G13" i="10" s="1"/>
  <c r="BR41" i="145"/>
  <c r="BR44" i="145" s="1"/>
  <c r="BR46" i="145" s="1"/>
  <c r="E32" i="145"/>
  <c r="AC40" i="145"/>
  <c r="I16" i="145"/>
  <c r="G17" i="145"/>
  <c r="X41" i="145"/>
  <c r="X44" i="145" s="1"/>
  <c r="X46" i="145" s="1"/>
  <c r="AX41" i="145"/>
  <c r="AX44" i="145" s="1"/>
  <c r="AX46" i="145" s="1"/>
  <c r="BF41" i="145"/>
  <c r="BF44" i="145" s="1"/>
  <c r="G21" i="10" s="1"/>
  <c r="CN41" i="145"/>
  <c r="CN44" i="145" s="1"/>
  <c r="CN46" i="145" s="1"/>
  <c r="AN26" i="145"/>
  <c r="BP26" i="145"/>
  <c r="E36" i="145"/>
  <c r="Y40" i="145"/>
  <c r="L20" i="147"/>
  <c r="K20" i="147"/>
  <c r="J19" i="147"/>
  <c r="I18" i="147"/>
  <c r="K18" i="147"/>
  <c r="J11" i="147"/>
  <c r="G16" i="145"/>
  <c r="E16" i="145"/>
  <c r="BQ26" i="145"/>
  <c r="G32" i="145"/>
  <c r="J20" i="147"/>
  <c r="L16" i="147"/>
  <c r="BO20" i="145"/>
  <c r="K23" i="147"/>
  <c r="E14" i="145"/>
  <c r="H17" i="145"/>
  <c r="I24" i="145"/>
  <c r="AC26" i="145"/>
  <c r="Y26" i="145"/>
  <c r="AQ26" i="145"/>
  <c r="CC26" i="145"/>
  <c r="I38" i="145"/>
  <c r="BP40" i="145"/>
  <c r="CE40" i="145"/>
  <c r="I15" i="145"/>
  <c r="I32" i="145"/>
  <c r="BV41" i="145"/>
  <c r="BV44" i="145" s="1"/>
  <c r="BV46" i="145" s="1"/>
  <c r="CI41" i="145"/>
  <c r="CI44" i="145" s="1"/>
  <c r="CI46" i="145" s="1"/>
  <c r="E24" i="145"/>
  <c r="Z26" i="145"/>
  <c r="AR26" i="145"/>
  <c r="CD26" i="145"/>
  <c r="E34" i="145"/>
  <c r="I35" i="145"/>
  <c r="G38" i="145"/>
  <c r="E38" i="145"/>
  <c r="H39" i="145"/>
  <c r="AN40" i="145"/>
  <c r="BQ40" i="145"/>
  <c r="E45" i="145"/>
  <c r="G14" i="145"/>
  <c r="G24" i="145"/>
  <c r="AO27" i="145"/>
  <c r="H31" i="145"/>
  <c r="F33" i="145"/>
  <c r="BG41" i="145"/>
  <c r="BG44" i="145" s="1"/>
  <c r="BG46" i="145" s="1"/>
  <c r="I18" i="145"/>
  <c r="G18" i="145"/>
  <c r="T41" i="145"/>
  <c r="T44" i="145" s="1"/>
  <c r="T46" i="145" s="1"/>
  <c r="BJ41" i="145"/>
  <c r="BJ44" i="145" s="1"/>
  <c r="CJ41" i="145"/>
  <c r="CJ44" i="145" s="1"/>
  <c r="G10" i="10" s="1"/>
  <c r="F34" i="145"/>
  <c r="AP40" i="145"/>
  <c r="E43" i="145"/>
  <c r="E18" i="145"/>
  <c r="CK41" i="145"/>
  <c r="CK44" i="145" s="1"/>
  <c r="CK46" i="145" s="1"/>
  <c r="CC27" i="145"/>
  <c r="I30" i="145"/>
  <c r="G34" i="145"/>
  <c r="F35" i="145"/>
  <c r="I36" i="145"/>
  <c r="G45" i="145"/>
  <c r="G58" i="145"/>
  <c r="AP21" i="145"/>
  <c r="AP27" i="145" s="1"/>
  <c r="AF27" i="145"/>
  <c r="AF41" i="145" s="1"/>
  <c r="AF44" i="145" s="1"/>
  <c r="AR21" i="145"/>
  <c r="AR27" i="145" s="1"/>
  <c r="AH27" i="145"/>
  <c r="AH41" i="145" s="1"/>
  <c r="O41" i="145"/>
  <c r="O44" i="145" s="1"/>
  <c r="O46" i="145" s="1"/>
  <c r="G33" i="145"/>
  <c r="F38" i="145"/>
  <c r="I22" i="147"/>
  <c r="M17" i="147"/>
  <c r="AD28" i="147"/>
  <c r="I13" i="147"/>
  <c r="AQ20" i="145"/>
  <c r="F32" i="145"/>
  <c r="I43" i="145"/>
  <c r="I26" i="147"/>
  <c r="K26" i="147"/>
  <c r="I19" i="147"/>
  <c r="L17" i="147"/>
  <c r="I17" i="147"/>
  <c r="AK28" i="147"/>
  <c r="K13" i="147"/>
  <c r="F16" i="145"/>
  <c r="AZ41" i="145"/>
  <c r="AZ44" i="145" s="1"/>
  <c r="AZ46" i="145" s="1"/>
  <c r="H34" i="145"/>
  <c r="G36" i="145"/>
  <c r="K24" i="147"/>
  <c r="J18" i="147"/>
  <c r="AP20" i="145"/>
  <c r="I24" i="147"/>
  <c r="CC20" i="145"/>
  <c r="BQ20" i="145"/>
  <c r="G19" i="145"/>
  <c r="E35" i="145"/>
  <c r="F40" i="145"/>
  <c r="BM40" i="145"/>
  <c r="F43" i="145"/>
  <c r="G43" i="145"/>
  <c r="M173" i="147"/>
  <c r="Z20" i="145"/>
  <c r="AR20" i="145"/>
  <c r="CD20" i="145"/>
  <c r="F18" i="145"/>
  <c r="Q41" i="145"/>
  <c r="Q44" i="145" s="1"/>
  <c r="Q46" i="145" s="1"/>
  <c r="AC20" i="145"/>
  <c r="AK41" i="145"/>
  <c r="AK44" i="145" s="1"/>
  <c r="AK46" i="145" s="1"/>
  <c r="AP26" i="145"/>
  <c r="CB26" i="145"/>
  <c r="AA26" i="145"/>
  <c r="BM26" i="145"/>
  <c r="CE26" i="145"/>
  <c r="AO26" i="145"/>
  <c r="E31" i="145"/>
  <c r="I33" i="145"/>
  <c r="E37" i="145"/>
  <c r="H37" i="145"/>
  <c r="F37" i="145"/>
  <c r="H38" i="145"/>
  <c r="F39" i="145"/>
  <c r="AR40" i="145"/>
  <c r="CF40" i="145"/>
  <c r="F45" i="145"/>
  <c r="I45" i="145"/>
  <c r="M153" i="147"/>
  <c r="M26" i="147"/>
  <c r="J26" i="147"/>
  <c r="I23" i="147"/>
  <c r="K19" i="147"/>
  <c r="M19" i="147"/>
  <c r="L12" i="147"/>
  <c r="AC28" i="147"/>
  <c r="K12" i="147"/>
  <c r="K173" i="147"/>
  <c r="J173" i="147"/>
  <c r="I173" i="147"/>
  <c r="E19" i="145"/>
  <c r="F25" i="145"/>
  <c r="I34" i="145"/>
  <c r="M24" i="147"/>
  <c r="L22" i="147"/>
  <c r="M18" i="147"/>
  <c r="I15" i="147"/>
  <c r="F31" i="145"/>
  <c r="I39" i="145"/>
  <c r="L153" i="147"/>
  <c r="AE28" i="147"/>
  <c r="M15" i="147"/>
  <c r="AL28" i="147"/>
  <c r="Y20" i="145"/>
  <c r="H16" i="145"/>
  <c r="F17" i="145"/>
  <c r="BM21" i="145"/>
  <c r="BM27" i="145" s="1"/>
  <c r="H36" i="145"/>
  <c r="AI148" i="144"/>
  <c r="AA20" i="145"/>
  <c r="BM20" i="145"/>
  <c r="CE20" i="145"/>
  <c r="AN20" i="145"/>
  <c r="E17" i="145"/>
  <c r="I19" i="145"/>
  <c r="AL41" i="145"/>
  <c r="AL44" i="145" s="1"/>
  <c r="CG41" i="145"/>
  <c r="CG44" i="145" s="1"/>
  <c r="CG46" i="145" s="1"/>
  <c r="AB26" i="145"/>
  <c r="BN26" i="145"/>
  <c r="CF26" i="145"/>
  <c r="H32" i="145"/>
  <c r="G35" i="145"/>
  <c r="H35" i="145"/>
  <c r="AB40" i="145"/>
  <c r="H43" i="145"/>
  <c r="M25" i="147"/>
  <c r="J25" i="147"/>
  <c r="M23" i="147"/>
  <c r="M21" i="147"/>
  <c r="L21" i="147"/>
  <c r="I21" i="147"/>
  <c r="J12" i="147"/>
  <c r="F14" i="145"/>
  <c r="H24" i="145"/>
  <c r="F30" i="145"/>
  <c r="I31" i="145"/>
  <c r="E33" i="145"/>
  <c r="I37" i="145"/>
  <c r="G39" i="145"/>
  <c r="AO20" i="145"/>
  <c r="I17" i="145"/>
  <c r="F36" i="145"/>
  <c r="J24" i="147"/>
  <c r="H14" i="145"/>
  <c r="H30" i="145"/>
  <c r="K22" i="147"/>
  <c r="J17" i="147"/>
  <c r="L13" i="147"/>
  <c r="I149" i="144"/>
  <c r="AB20" i="145"/>
  <c r="BN20" i="145"/>
  <c r="CF20" i="145"/>
  <c r="H18" i="145"/>
  <c r="BU41" i="145"/>
  <c r="BU44" i="145" s="1"/>
  <c r="G22" i="10" s="1"/>
  <c r="F24" i="145"/>
  <c r="I25" i="145"/>
  <c r="G30" i="145"/>
  <c r="E30" i="145"/>
  <c r="G31" i="145"/>
  <c r="G37" i="145"/>
  <c r="E39" i="145"/>
  <c r="H45" i="145"/>
  <c r="I27" i="147"/>
  <c r="K27" i="147"/>
  <c r="L25" i="147"/>
  <c r="I25" i="147"/>
  <c r="K21" i="147"/>
  <c r="K16" i="147"/>
  <c r="M16" i="147"/>
  <c r="J16" i="147"/>
  <c r="L14" i="147"/>
  <c r="J30" i="146"/>
  <c r="J53" i="146" s="1"/>
  <c r="J69" i="146" s="1"/>
  <c r="J76" i="146" s="1"/>
  <c r="AA28" i="147"/>
  <c r="Z28" i="147"/>
  <c r="Y28" i="147"/>
  <c r="AJ28" i="147"/>
  <c r="T28" i="147"/>
  <c r="M27" i="147"/>
  <c r="AF28" i="147"/>
  <c r="M22" i="147"/>
  <c r="I20" i="147"/>
  <c r="K17" i="147"/>
  <c r="M14" i="147"/>
  <c r="J14" i="147"/>
  <c r="I12" i="147"/>
  <c r="M13" i="147"/>
  <c r="AI28" i="147"/>
  <c r="K153" i="147"/>
  <c r="V28" i="147"/>
  <c r="AH28" i="147"/>
  <c r="J153" i="147"/>
  <c r="U28" i="147"/>
  <c r="L11" i="147"/>
  <c r="Q28" i="147"/>
  <c r="P28" i="147"/>
  <c r="I153" i="147"/>
  <c r="S28" i="147"/>
  <c r="M11" i="147"/>
  <c r="R28" i="147"/>
  <c r="L19" i="147"/>
  <c r="AG28" i="147"/>
  <c r="X28" i="147"/>
  <c r="O28" i="147"/>
  <c r="L27" i="147"/>
  <c r="K25" i="147"/>
  <c r="J22" i="147"/>
  <c r="N28" i="147"/>
  <c r="L26" i="147"/>
  <c r="L23" i="147"/>
  <c r="J21" i="147"/>
  <c r="L18" i="147"/>
  <c r="L15" i="147"/>
  <c r="J13" i="147"/>
  <c r="K11" i="147"/>
  <c r="BH44" i="145"/>
  <c r="J27" i="145"/>
  <c r="J41" i="145" s="1"/>
  <c r="Y21" i="145"/>
  <c r="AD27" i="145"/>
  <c r="AD41" i="145" s="1"/>
  <c r="AN21" i="145"/>
  <c r="AN27" i="145" s="1"/>
  <c r="CF21" i="145"/>
  <c r="CF27" i="145" s="1"/>
  <c r="CA27" i="145"/>
  <c r="CA41" i="145" s="1"/>
  <c r="S27" i="145"/>
  <c r="S41" i="145" s="1"/>
  <c r="S44" i="145" s="1"/>
  <c r="S46" i="145" s="1"/>
  <c r="AC21" i="145"/>
  <c r="L27" i="145"/>
  <c r="L41" i="145" s="1"/>
  <c r="AA21" i="145"/>
  <c r="BZ27" i="145"/>
  <c r="BZ41" i="145" s="1"/>
  <c r="CE21" i="145"/>
  <c r="CE27" i="145" s="1"/>
  <c r="AB21" i="145"/>
  <c r="M27" i="145"/>
  <c r="M41" i="145" s="1"/>
  <c r="AQ21" i="145"/>
  <c r="AQ27" i="145" s="1"/>
  <c r="AG27" i="145"/>
  <c r="AG41" i="145" s="1"/>
  <c r="BW27" i="145"/>
  <c r="BW41" i="145" s="1"/>
  <c r="CB21" i="145"/>
  <c r="CB27" i="145" s="1"/>
  <c r="N44" i="145"/>
  <c r="BK27" i="145"/>
  <c r="BK41" i="145" s="1"/>
  <c r="BP21" i="145"/>
  <c r="BP27" i="145" s="1"/>
  <c r="BN21" i="145"/>
  <c r="BN27" i="145" s="1"/>
  <c r="BD27" i="145"/>
  <c r="BD41" i="145" s="1"/>
  <c r="BO21" i="145"/>
  <c r="BO27" i="145" s="1"/>
  <c r="BL27" i="145"/>
  <c r="BL41" i="145" s="1"/>
  <c r="BQ21" i="145"/>
  <c r="BQ27" i="145" s="1"/>
  <c r="BY27" i="145"/>
  <c r="BY41" i="145" s="1"/>
  <c r="CD21" i="145"/>
  <c r="CD27" i="145" s="1"/>
  <c r="E25" i="145"/>
  <c r="E15" i="145"/>
  <c r="CB20" i="145"/>
  <c r="G25" i="145"/>
  <c r="F15" i="145"/>
  <c r="H25" i="145"/>
  <c r="G15" i="145"/>
  <c r="Z21" i="145"/>
  <c r="H15" i="145"/>
  <c r="S130" i="144"/>
  <c r="AI130" i="144"/>
  <c r="M140" i="144"/>
  <c r="U138" i="144"/>
  <c r="AA138" i="144"/>
  <c r="X120" i="144"/>
  <c r="G35" i="144"/>
  <c r="AM133" i="144"/>
  <c r="AE133" i="144"/>
  <c r="AP148" i="144"/>
  <c r="W135" i="144"/>
  <c r="G50" i="144"/>
  <c r="F141" i="144"/>
  <c r="W28" i="144"/>
  <c r="W133" i="144" s="1"/>
  <c r="H136" i="144"/>
  <c r="V33" i="144"/>
  <c r="X13" i="144"/>
  <c r="X118" i="144" s="1"/>
  <c r="J135" i="144"/>
  <c r="R128" i="144"/>
  <c r="AF143" i="144"/>
  <c r="G126" i="144"/>
  <c r="AN138" i="144"/>
  <c r="AM81" i="144"/>
  <c r="AA123" i="144"/>
  <c r="AJ143" i="144"/>
  <c r="AE148" i="144"/>
  <c r="H122" i="144"/>
  <c r="H20" i="144"/>
  <c r="AB81" i="144"/>
  <c r="AO148" i="144"/>
  <c r="R138" i="144"/>
  <c r="AH148" i="144"/>
  <c r="AQ116" i="144"/>
  <c r="S116" i="144"/>
  <c r="W120" i="144"/>
  <c r="E126" i="144"/>
  <c r="P140" i="144"/>
  <c r="E147" i="144"/>
  <c r="AN81" i="144"/>
  <c r="F126" i="144"/>
  <c r="H129" i="144"/>
  <c r="K130" i="144"/>
  <c r="G146" i="144"/>
  <c r="O120" i="144"/>
  <c r="S23" i="144"/>
  <c r="S128" i="144" s="1"/>
  <c r="O148" i="144"/>
  <c r="W148" i="144"/>
  <c r="AM148" i="144"/>
  <c r="F90" i="144"/>
  <c r="Z130" i="144"/>
  <c r="I136" i="144"/>
  <c r="Y148" i="144"/>
  <c r="H119" i="144"/>
  <c r="U120" i="144"/>
  <c r="F132" i="144"/>
  <c r="G139" i="144"/>
  <c r="J28" i="144"/>
  <c r="J133" i="144" s="1"/>
  <c r="T135" i="144"/>
  <c r="AB135" i="144"/>
  <c r="X143" i="144"/>
  <c r="P145" i="144"/>
  <c r="X145" i="144"/>
  <c r="AF145" i="144"/>
  <c r="K148" i="144"/>
  <c r="AI133" i="144"/>
  <c r="AQ135" i="144"/>
  <c r="G83" i="144"/>
  <c r="F110" i="144"/>
  <c r="G113" i="144"/>
  <c r="E113" i="144"/>
  <c r="F124" i="144"/>
  <c r="Q140" i="144"/>
  <c r="F142" i="144"/>
  <c r="AA81" i="144"/>
  <c r="F122" i="144"/>
  <c r="G136" i="144"/>
  <c r="P120" i="144"/>
  <c r="M33" i="144"/>
  <c r="AG148" i="144"/>
  <c r="U125" i="144"/>
  <c r="F134" i="144"/>
  <c r="P13" i="144"/>
  <c r="P118" i="144" s="1"/>
  <c r="Z140" i="144"/>
  <c r="U135" i="144"/>
  <c r="AC135" i="144"/>
  <c r="AK135" i="144"/>
  <c r="G40" i="144"/>
  <c r="G43" i="144"/>
  <c r="U53" i="144"/>
  <c r="F53" i="144" s="1"/>
  <c r="U38" i="144"/>
  <c r="U143" i="144" s="1"/>
  <c r="U145" i="144"/>
  <c r="I55" i="144"/>
  <c r="N53" i="144"/>
  <c r="I53" i="144" s="1"/>
  <c r="AL125" i="144"/>
  <c r="AL53" i="144"/>
  <c r="AL123" i="144" s="1"/>
  <c r="O58" i="144"/>
  <c r="E58" i="144" s="1"/>
  <c r="E60" i="144"/>
  <c r="AH33" i="144"/>
  <c r="AH138" i="144" s="1"/>
  <c r="AH140" i="144"/>
  <c r="AO81" i="144"/>
  <c r="F68" i="144"/>
  <c r="T81" i="144"/>
  <c r="AD130" i="144"/>
  <c r="AD23" i="144"/>
  <c r="AD128" i="144" s="1"/>
  <c r="AR81" i="144"/>
  <c r="AK116" i="144"/>
  <c r="F146" i="144"/>
  <c r="U118" i="144"/>
  <c r="O130" i="144"/>
  <c r="E25" i="144"/>
  <c r="AL133" i="144"/>
  <c r="AP135" i="144"/>
  <c r="AP28" i="144"/>
  <c r="AP133" i="144" s="1"/>
  <c r="AO145" i="144"/>
  <c r="L120" i="144"/>
  <c r="AR120" i="144"/>
  <c r="AG128" i="144"/>
  <c r="U148" i="144"/>
  <c r="AH135" i="144"/>
  <c r="E139" i="144"/>
  <c r="R140" i="144"/>
  <c r="G88" i="144"/>
  <c r="O125" i="144"/>
  <c r="O53" i="144"/>
  <c r="O123" i="144" s="1"/>
  <c r="AJ116" i="144"/>
  <c r="AO93" i="144"/>
  <c r="AO128" i="144" s="1"/>
  <c r="AO130" i="144"/>
  <c r="V130" i="144"/>
  <c r="AB138" i="144"/>
  <c r="AQ63" i="144"/>
  <c r="AQ133" i="144" s="1"/>
  <c r="H139" i="144"/>
  <c r="AI118" i="144"/>
  <c r="W130" i="144"/>
  <c r="Y145" i="144"/>
  <c r="H134" i="144"/>
  <c r="T120" i="144"/>
  <c r="AJ120" i="144"/>
  <c r="AJ13" i="144"/>
  <c r="AJ118" i="144" s="1"/>
  <c r="R143" i="144"/>
  <c r="M148" i="144"/>
  <c r="I78" i="144"/>
  <c r="X123" i="144"/>
  <c r="AF125" i="144"/>
  <c r="AN125" i="144"/>
  <c r="AH128" i="144"/>
  <c r="O133" i="144"/>
  <c r="K145" i="144"/>
  <c r="S145" i="144"/>
  <c r="AA145" i="144"/>
  <c r="AI145" i="144"/>
  <c r="AI38" i="144"/>
  <c r="AI143" i="144" s="1"/>
  <c r="AQ145" i="144"/>
  <c r="V148" i="144"/>
  <c r="AF116" i="144"/>
  <c r="F103" i="144"/>
  <c r="AI138" i="144"/>
  <c r="I122" i="144"/>
  <c r="H124" i="144"/>
  <c r="I131" i="144"/>
  <c r="E132" i="144"/>
  <c r="H132" i="144"/>
  <c r="AM135" i="144"/>
  <c r="I142" i="144"/>
  <c r="AC145" i="144"/>
  <c r="AC38" i="144"/>
  <c r="AC143" i="144" s="1"/>
  <c r="G60" i="144"/>
  <c r="V58" i="144"/>
  <c r="Z33" i="144"/>
  <c r="Z138" i="144" s="1"/>
  <c r="R63" i="144"/>
  <c r="R81" i="144" s="1"/>
  <c r="H65" i="144"/>
  <c r="S81" i="144"/>
  <c r="AF128" i="144"/>
  <c r="AM128" i="144"/>
  <c r="AH133" i="144"/>
  <c r="I40" i="144"/>
  <c r="AG145" i="144"/>
  <c r="AG38" i="144"/>
  <c r="H38" i="144" s="1"/>
  <c r="I85" i="144"/>
  <c r="I98" i="144"/>
  <c r="AB120" i="144"/>
  <c r="AM125" i="144"/>
  <c r="G73" i="144"/>
  <c r="AK13" i="144"/>
  <c r="AK118" i="144" s="1"/>
  <c r="AK120" i="144"/>
  <c r="P125" i="144"/>
  <c r="Y123" i="144"/>
  <c r="AI128" i="144"/>
  <c r="Q138" i="144"/>
  <c r="AG33" i="144"/>
  <c r="AG140" i="144"/>
  <c r="AD81" i="144"/>
  <c r="H60" i="144"/>
  <c r="AK145" i="144"/>
  <c r="AK73" i="144"/>
  <c r="AK143" i="144" s="1"/>
  <c r="G103" i="144"/>
  <c r="E110" i="144"/>
  <c r="O108" i="144"/>
  <c r="O143" i="144" s="1"/>
  <c r="F108" i="144"/>
  <c r="I121" i="144"/>
  <c r="G110" i="144"/>
  <c r="E119" i="144"/>
  <c r="AL118" i="144"/>
  <c r="Y120" i="144"/>
  <c r="E20" i="144"/>
  <c r="J18" i="144"/>
  <c r="S133" i="144"/>
  <c r="K135" i="144"/>
  <c r="K28" i="144"/>
  <c r="K133" i="144" s="1"/>
  <c r="S135" i="144"/>
  <c r="P138" i="144"/>
  <c r="AE140" i="144"/>
  <c r="AI81" i="144"/>
  <c r="I60" i="144"/>
  <c r="F65" i="144"/>
  <c r="X135" i="144"/>
  <c r="AF135" i="144"/>
  <c r="AF63" i="144"/>
  <c r="AF133" i="144" s="1"/>
  <c r="E78" i="144"/>
  <c r="Q116" i="144"/>
  <c r="E90" i="144"/>
  <c r="J88" i="144"/>
  <c r="E88" i="144" s="1"/>
  <c r="K116" i="144"/>
  <c r="L108" i="144"/>
  <c r="L143" i="144" s="1"/>
  <c r="H113" i="144"/>
  <c r="H126" i="144"/>
  <c r="E129" i="144"/>
  <c r="G147" i="144"/>
  <c r="AM118" i="144"/>
  <c r="AI123" i="144"/>
  <c r="AA130" i="144"/>
  <c r="AA23" i="144"/>
  <c r="AA128" i="144" s="1"/>
  <c r="AQ130" i="144"/>
  <c r="AQ23" i="144"/>
  <c r="AQ128" i="144" s="1"/>
  <c r="AN140" i="144"/>
  <c r="AJ81" i="144"/>
  <c r="Q130" i="144"/>
  <c r="Q58" i="144"/>
  <c r="AG135" i="144"/>
  <c r="AG63" i="144"/>
  <c r="AG81" i="144" s="1"/>
  <c r="AQ148" i="144"/>
  <c r="E85" i="144"/>
  <c r="R116" i="144"/>
  <c r="Z120" i="144"/>
  <c r="AH116" i="144"/>
  <c r="AP116" i="144"/>
  <c r="I108" i="144"/>
  <c r="I110" i="144"/>
  <c r="F121" i="144"/>
  <c r="E124" i="144"/>
  <c r="F127" i="144"/>
  <c r="H147" i="144"/>
  <c r="G134" i="144"/>
  <c r="O13" i="144"/>
  <c r="M125" i="144"/>
  <c r="AC125" i="144"/>
  <c r="AK125" i="144"/>
  <c r="P130" i="144"/>
  <c r="X130" i="144"/>
  <c r="AF130" i="144"/>
  <c r="AN128" i="144"/>
  <c r="N145" i="144"/>
  <c r="AD143" i="144"/>
  <c r="AL145" i="144"/>
  <c r="P148" i="144"/>
  <c r="X148" i="144"/>
  <c r="AF148" i="144"/>
  <c r="AN148" i="144"/>
  <c r="G55" i="144"/>
  <c r="R130" i="144"/>
  <c r="AE116" i="144"/>
  <c r="I119" i="144"/>
  <c r="I124" i="144"/>
  <c r="H127" i="144"/>
  <c r="I129" i="144"/>
  <c r="G131" i="144"/>
  <c r="I141" i="144"/>
  <c r="E141" i="144"/>
  <c r="G142" i="144"/>
  <c r="E150" i="144"/>
  <c r="H150" i="144"/>
  <c r="AP128" i="144"/>
  <c r="N135" i="144"/>
  <c r="V133" i="144"/>
  <c r="AD135" i="144"/>
  <c r="AL135" i="144"/>
  <c r="S138" i="144"/>
  <c r="AM120" i="144"/>
  <c r="H53" i="144"/>
  <c r="I70" i="144"/>
  <c r="V140" i="144"/>
  <c r="E70" i="144"/>
  <c r="F75" i="144"/>
  <c r="H90" i="144"/>
  <c r="AM123" i="144"/>
  <c r="G100" i="144"/>
  <c r="E98" i="144"/>
  <c r="AG116" i="144"/>
  <c r="E127" i="144"/>
  <c r="F131" i="144"/>
  <c r="G132" i="144"/>
  <c r="V135" i="144"/>
  <c r="AI140" i="144"/>
  <c r="I144" i="144"/>
  <c r="G144" i="144"/>
  <c r="F147" i="144"/>
  <c r="E134" i="144"/>
  <c r="F139" i="144"/>
  <c r="AE123" i="144"/>
  <c r="AK28" i="144"/>
  <c r="AK133" i="144" s="1"/>
  <c r="O135" i="144"/>
  <c r="AE135" i="144"/>
  <c r="AN120" i="144"/>
  <c r="F70" i="144"/>
  <c r="Y116" i="144"/>
  <c r="X116" i="144"/>
  <c r="H100" i="144"/>
  <c r="AC138" i="144"/>
  <c r="E121" i="144"/>
  <c r="H121" i="144"/>
  <c r="F137" i="144"/>
  <c r="I137" i="144"/>
  <c r="AQ140" i="144"/>
  <c r="H144" i="144"/>
  <c r="F144" i="144"/>
  <c r="AD145" i="144"/>
  <c r="E146" i="144"/>
  <c r="H146" i="144"/>
  <c r="AG118" i="144"/>
  <c r="F93" i="144"/>
  <c r="Z123" i="144"/>
  <c r="E63" i="144"/>
  <c r="W81" i="144"/>
  <c r="E73" i="144"/>
  <c r="U116" i="144"/>
  <c r="V116" i="144"/>
  <c r="W118" i="144"/>
  <c r="Z81" i="144"/>
  <c r="G93" i="144"/>
  <c r="E93" i="144"/>
  <c r="S120" i="144"/>
  <c r="S13" i="144"/>
  <c r="AO123" i="144"/>
  <c r="AC128" i="144"/>
  <c r="AJ135" i="144"/>
  <c r="AJ28" i="144"/>
  <c r="AJ133" i="144" s="1"/>
  <c r="K120" i="144"/>
  <c r="F15" i="144"/>
  <c r="K13" i="144"/>
  <c r="AQ120" i="144"/>
  <c r="AQ13" i="144"/>
  <c r="U130" i="144"/>
  <c r="U23" i="144"/>
  <c r="U128" i="144" s="1"/>
  <c r="AK128" i="144"/>
  <c r="L135" i="144"/>
  <c r="G30" i="144"/>
  <c r="AR135" i="144"/>
  <c r="AR28" i="144"/>
  <c r="AR133" i="144" s="1"/>
  <c r="I90" i="144"/>
  <c r="N88" i="144"/>
  <c r="I88" i="144" s="1"/>
  <c r="I93" i="144"/>
  <c r="H98" i="144"/>
  <c r="Y118" i="144"/>
  <c r="AI120" i="144"/>
  <c r="V123" i="144"/>
  <c r="AK130" i="144"/>
  <c r="AF18" i="144"/>
  <c r="AF123" i="144" s="1"/>
  <c r="AP123" i="144"/>
  <c r="I20" i="144"/>
  <c r="Q125" i="144"/>
  <c r="AG125" i="144"/>
  <c r="AO125" i="144"/>
  <c r="I25" i="144"/>
  <c r="AL128" i="144"/>
  <c r="AB28" i="144"/>
  <c r="AB133" i="144" s="1"/>
  <c r="H30" i="144"/>
  <c r="M135" i="144"/>
  <c r="AL138" i="144"/>
  <c r="N140" i="144"/>
  <c r="W143" i="144"/>
  <c r="E40" i="144"/>
  <c r="J38" i="144"/>
  <c r="J145" i="144"/>
  <c r="Z38" i="144"/>
  <c r="Z143" i="144" s="1"/>
  <c r="Z145" i="144"/>
  <c r="AH143" i="144"/>
  <c r="AP38" i="144"/>
  <c r="AP143" i="144" s="1"/>
  <c r="AP145" i="144"/>
  <c r="H43" i="144"/>
  <c r="E55" i="144"/>
  <c r="J53" i="144"/>
  <c r="I65" i="144"/>
  <c r="E75" i="144"/>
  <c r="Z83" i="144"/>
  <c r="AL116" i="144"/>
  <c r="H95" i="144"/>
  <c r="H105" i="144"/>
  <c r="M103" i="144"/>
  <c r="H103" i="144" s="1"/>
  <c r="X125" i="144"/>
  <c r="AP125" i="144"/>
  <c r="M130" i="144"/>
  <c r="AL130" i="144"/>
  <c r="AB13" i="144"/>
  <c r="AG18" i="144"/>
  <c r="AG123" i="144" s="1"/>
  <c r="R125" i="144"/>
  <c r="AH125" i="144"/>
  <c r="F25" i="144"/>
  <c r="AE130" i="144"/>
  <c r="AE23" i="144"/>
  <c r="AE128" i="144" s="1"/>
  <c r="AC28" i="144"/>
  <c r="AC133" i="144" s="1"/>
  <c r="AM138" i="144"/>
  <c r="O140" i="144"/>
  <c r="O33" i="144"/>
  <c r="O138" i="144" s="1"/>
  <c r="W138" i="144"/>
  <c r="AM140" i="144"/>
  <c r="I43" i="144"/>
  <c r="Q148" i="144"/>
  <c r="X63" i="144"/>
  <c r="X133" i="144" s="1"/>
  <c r="AE73" i="144"/>
  <c r="AE81" i="144" s="1"/>
  <c r="AA116" i="144"/>
  <c r="AN116" i="144"/>
  <c r="G90" i="144"/>
  <c r="I95" i="144"/>
  <c r="N103" i="144"/>
  <c r="I103" i="144" s="1"/>
  <c r="I105" i="144"/>
  <c r="AA118" i="144"/>
  <c r="Y125" i="144"/>
  <c r="G129" i="144"/>
  <c r="N130" i="144"/>
  <c r="AM130" i="144"/>
  <c r="I134" i="144"/>
  <c r="F150" i="144"/>
  <c r="I150" i="144"/>
  <c r="AH18" i="144"/>
  <c r="F20" i="144"/>
  <c r="K18" i="144"/>
  <c r="S125" i="144"/>
  <c r="S18" i="144"/>
  <c r="AQ18" i="144"/>
  <c r="AQ123" i="144" s="1"/>
  <c r="AQ125" i="144"/>
  <c r="J128" i="144"/>
  <c r="V23" i="144"/>
  <c r="AR128" i="144"/>
  <c r="G25" i="144"/>
  <c r="T28" i="144"/>
  <c r="T133" i="144" s="1"/>
  <c r="AD28" i="144"/>
  <c r="AO133" i="144"/>
  <c r="E30" i="144"/>
  <c r="H35" i="144"/>
  <c r="X33" i="144"/>
  <c r="X138" i="144" s="1"/>
  <c r="X140" i="144"/>
  <c r="AF138" i="144"/>
  <c r="Y38" i="144"/>
  <c r="Y143" i="144" s="1"/>
  <c r="G48" i="144"/>
  <c r="AC81" i="144"/>
  <c r="H50" i="144"/>
  <c r="P63" i="144"/>
  <c r="F63" i="144" s="1"/>
  <c r="V68" i="144"/>
  <c r="G68" i="144" s="1"/>
  <c r="G70" i="144"/>
  <c r="F78" i="144"/>
  <c r="AB116" i="144"/>
  <c r="H85" i="144"/>
  <c r="M83" i="144"/>
  <c r="AC116" i="144"/>
  <c r="W88" i="144"/>
  <c r="W123" i="144" s="1"/>
  <c r="E95" i="144"/>
  <c r="AC118" i="144"/>
  <c r="Z125" i="144"/>
  <c r="I127" i="144"/>
  <c r="G127" i="144"/>
  <c r="AN130" i="144"/>
  <c r="E136" i="144"/>
  <c r="T13" i="144"/>
  <c r="AN118" i="144"/>
  <c r="G15" i="144"/>
  <c r="AE120" i="144"/>
  <c r="AK123" i="144"/>
  <c r="L125" i="144"/>
  <c r="G20" i="144"/>
  <c r="L18" i="144"/>
  <c r="T125" i="144"/>
  <c r="T18" i="144"/>
  <c r="T123" i="144" s="1"/>
  <c r="AB125" i="144"/>
  <c r="AB18" i="144"/>
  <c r="AB123" i="144" s="1"/>
  <c r="AJ125" i="144"/>
  <c r="AJ18" i="144"/>
  <c r="AJ123" i="144" s="1"/>
  <c r="AR125" i="144"/>
  <c r="AR18" i="144"/>
  <c r="AR123" i="144" s="1"/>
  <c r="W23" i="144"/>
  <c r="W128" i="144" s="1"/>
  <c r="H25" i="144"/>
  <c r="U28" i="144"/>
  <c r="F30" i="144"/>
  <c r="AD138" i="144"/>
  <c r="AR138" i="144"/>
  <c r="I35" i="144"/>
  <c r="Y33" i="144"/>
  <c r="Y138" i="144" s="1"/>
  <c r="Y140" i="144"/>
  <c r="AO33" i="144"/>
  <c r="AO138" i="144" s="1"/>
  <c r="AO140" i="144"/>
  <c r="P143" i="144"/>
  <c r="AA38" i="144"/>
  <c r="AA143" i="144" s="1"/>
  <c r="AL143" i="144"/>
  <c r="H48" i="144"/>
  <c r="I50" i="144"/>
  <c r="Y81" i="144"/>
  <c r="M58" i="144"/>
  <c r="H58" i="144" s="1"/>
  <c r="G65" i="144"/>
  <c r="L63" i="144"/>
  <c r="G78" i="144"/>
  <c r="J83" i="144"/>
  <c r="AD120" i="144"/>
  <c r="AD83" i="144"/>
  <c r="AD116" i="144" s="1"/>
  <c r="F95" i="144"/>
  <c r="E100" i="144"/>
  <c r="E105" i="144"/>
  <c r="M120" i="144"/>
  <c r="M123" i="144"/>
  <c r="J125" i="144"/>
  <c r="AA125" i="144"/>
  <c r="E142" i="144"/>
  <c r="O145" i="144"/>
  <c r="AH145" i="144"/>
  <c r="AE13" i="144"/>
  <c r="AO118" i="144"/>
  <c r="H15" i="144"/>
  <c r="AF120" i="144"/>
  <c r="P18" i="144"/>
  <c r="N23" i="144"/>
  <c r="X23" i="144"/>
  <c r="I30" i="144"/>
  <c r="Q135" i="144"/>
  <c r="Q28" i="144"/>
  <c r="Q133" i="144" s="1"/>
  <c r="Y135" i="144"/>
  <c r="AO135" i="144"/>
  <c r="J138" i="144"/>
  <c r="T138" i="144"/>
  <c r="AE33" i="144"/>
  <c r="AE138" i="144" s="1"/>
  <c r="J140" i="144"/>
  <c r="E35" i="144"/>
  <c r="AP140" i="144"/>
  <c r="AP33" i="144"/>
  <c r="AP138" i="144" s="1"/>
  <c r="Q38" i="144"/>
  <c r="AB143" i="144"/>
  <c r="AO38" i="144"/>
  <c r="AO143" i="144" s="1"/>
  <c r="F40" i="144"/>
  <c r="V145" i="144"/>
  <c r="V38" i="144"/>
  <c r="V143" i="144" s="1"/>
  <c r="L148" i="144"/>
  <c r="T148" i="144"/>
  <c r="AB148" i="144"/>
  <c r="AJ148" i="144"/>
  <c r="AR148" i="144"/>
  <c r="AL46" i="144"/>
  <c r="E48" i="144"/>
  <c r="E50" i="144"/>
  <c r="AH81" i="144"/>
  <c r="AP81" i="144"/>
  <c r="Q53" i="144"/>
  <c r="G53" i="144" s="1"/>
  <c r="F55" i="144"/>
  <c r="X58" i="144"/>
  <c r="I58" i="144" s="1"/>
  <c r="N68" i="144"/>
  <c r="I68" i="144" s="1"/>
  <c r="G75" i="144"/>
  <c r="H78" i="144"/>
  <c r="F85" i="144"/>
  <c r="AM116" i="144"/>
  <c r="G95" i="144"/>
  <c r="P98" i="144"/>
  <c r="F100" i="144"/>
  <c r="F105" i="144"/>
  <c r="Q118" i="144"/>
  <c r="G119" i="144"/>
  <c r="N120" i="144"/>
  <c r="AA120" i="144"/>
  <c r="G122" i="144"/>
  <c r="K125" i="144"/>
  <c r="AI125" i="144"/>
  <c r="W140" i="144"/>
  <c r="Q145" i="144"/>
  <c r="G149" i="144"/>
  <c r="L13" i="144"/>
  <c r="V118" i="144"/>
  <c r="AF13" i="144"/>
  <c r="AR13" i="144"/>
  <c r="I15" i="144"/>
  <c r="Q120" i="144"/>
  <c r="AO120" i="144"/>
  <c r="Q18" i="144"/>
  <c r="AC18" i="144"/>
  <c r="AC123" i="144" s="1"/>
  <c r="AD125" i="144"/>
  <c r="O23" i="144"/>
  <c r="Y128" i="144"/>
  <c r="AJ128" i="144"/>
  <c r="L28" i="144"/>
  <c r="R135" i="144"/>
  <c r="R28" i="144"/>
  <c r="Z135" i="144"/>
  <c r="Z28" i="144"/>
  <c r="Z133" i="144" s="1"/>
  <c r="K138" i="144"/>
  <c r="K140" i="144"/>
  <c r="F35" i="144"/>
  <c r="S140" i="144"/>
  <c r="AA140" i="144"/>
  <c r="AQ138" i="144"/>
  <c r="S38" i="144"/>
  <c r="S143" i="144" s="1"/>
  <c r="AQ38" i="144"/>
  <c r="AQ143" i="144" s="1"/>
  <c r="W145" i="144"/>
  <c r="AE145" i="144"/>
  <c r="AE38" i="144"/>
  <c r="AM145" i="144"/>
  <c r="AM38" i="144"/>
  <c r="AM143" i="144" s="1"/>
  <c r="E43" i="144"/>
  <c r="AC148" i="144"/>
  <c r="AK148" i="144"/>
  <c r="F48" i="144"/>
  <c r="F50" i="144"/>
  <c r="E65" i="144"/>
  <c r="H73" i="144"/>
  <c r="H75" i="144"/>
  <c r="AR116" i="144"/>
  <c r="G85" i="144"/>
  <c r="I100" i="144"/>
  <c r="F113" i="144"/>
  <c r="I113" i="144"/>
  <c r="AG120" i="144"/>
  <c r="E122" i="144"/>
  <c r="G124" i="144"/>
  <c r="E131" i="144"/>
  <c r="H131" i="144"/>
  <c r="I132" i="144"/>
  <c r="G137" i="144"/>
  <c r="I139" i="144"/>
  <c r="G141" i="144"/>
  <c r="R145" i="144"/>
  <c r="I147" i="144"/>
  <c r="E149" i="144"/>
  <c r="J120" i="144"/>
  <c r="E15" i="144"/>
  <c r="J13" i="144"/>
  <c r="R120" i="144"/>
  <c r="R13" i="144"/>
  <c r="AH118" i="144"/>
  <c r="AP120" i="144"/>
  <c r="AP13" i="144"/>
  <c r="R18" i="144"/>
  <c r="R123" i="144" s="1"/>
  <c r="AD123" i="144"/>
  <c r="AN18" i="144"/>
  <c r="AN123" i="144" s="1"/>
  <c r="P23" i="144"/>
  <c r="P128" i="144" s="1"/>
  <c r="Z128" i="144"/>
  <c r="L130" i="144"/>
  <c r="L23" i="144"/>
  <c r="T130" i="144"/>
  <c r="T23" i="144"/>
  <c r="T128" i="144" s="1"/>
  <c r="AB130" i="144"/>
  <c r="AB23" i="144"/>
  <c r="AB128" i="144" s="1"/>
  <c r="AJ130" i="144"/>
  <c r="AR130" i="144"/>
  <c r="M28" i="144"/>
  <c r="Y28" i="144"/>
  <c r="Y133" i="144" s="1"/>
  <c r="L138" i="144"/>
  <c r="AJ138" i="144"/>
  <c r="K38" i="144"/>
  <c r="T143" i="144"/>
  <c r="AR143" i="144"/>
  <c r="H40" i="144"/>
  <c r="AN145" i="144"/>
  <c r="AN38" i="144"/>
  <c r="AN143" i="144" s="1"/>
  <c r="F43" i="144"/>
  <c r="N148" i="144"/>
  <c r="AD148" i="144"/>
  <c r="AL148" i="144"/>
  <c r="H55" i="144"/>
  <c r="H70" i="144"/>
  <c r="M68" i="144"/>
  <c r="H68" i="144" s="1"/>
  <c r="AK68" i="144"/>
  <c r="AK140" i="144"/>
  <c r="I75" i="144"/>
  <c r="N73" i="144"/>
  <c r="N83" i="144"/>
  <c r="N118" i="144" s="1"/>
  <c r="AI116" i="144"/>
  <c r="M93" i="144"/>
  <c r="H93" i="144" s="1"/>
  <c r="L98" i="144"/>
  <c r="G98" i="144" s="1"/>
  <c r="E103" i="144"/>
  <c r="F119" i="144"/>
  <c r="AH120" i="144"/>
  <c r="G121" i="144"/>
  <c r="J130" i="144"/>
  <c r="AC130" i="144"/>
  <c r="N133" i="144"/>
  <c r="E137" i="144"/>
  <c r="H137" i="144"/>
  <c r="AF140" i="144"/>
  <c r="I146" i="144"/>
  <c r="F129" i="144"/>
  <c r="AC120" i="144"/>
  <c r="N125" i="144"/>
  <c r="V125" i="144"/>
  <c r="Y130" i="144"/>
  <c r="AG130" i="144"/>
  <c r="U140" i="144"/>
  <c r="AC140" i="144"/>
  <c r="L145" i="144"/>
  <c r="T145" i="144"/>
  <c r="AB145" i="144"/>
  <c r="AJ145" i="144"/>
  <c r="AR145" i="144"/>
  <c r="J148" i="144"/>
  <c r="R148" i="144"/>
  <c r="Z148" i="144"/>
  <c r="I48" i="144"/>
  <c r="F60" i="144"/>
  <c r="K58" i="144"/>
  <c r="F58" i="144" s="1"/>
  <c r="T116" i="144"/>
  <c r="H110" i="144"/>
  <c r="M108" i="144"/>
  <c r="V120" i="144"/>
  <c r="AL120" i="144"/>
  <c r="W125" i="144"/>
  <c r="AE125" i="144"/>
  <c r="AA133" i="144"/>
  <c r="AN135" i="144"/>
  <c r="AN28" i="144"/>
  <c r="AN133" i="144" s="1"/>
  <c r="AD140" i="144"/>
  <c r="AL140" i="144"/>
  <c r="E68" i="144"/>
  <c r="F88" i="144"/>
  <c r="P135" i="144"/>
  <c r="H141" i="144"/>
  <c r="E144" i="144"/>
  <c r="G150" i="144"/>
  <c r="AH130" i="144"/>
  <c r="AP130" i="144"/>
  <c r="AA135" i="144"/>
  <c r="AI135" i="144"/>
  <c r="L140" i="144"/>
  <c r="T140" i="144"/>
  <c r="AB140" i="144"/>
  <c r="AJ140" i="144"/>
  <c r="AR140" i="144"/>
  <c r="M145" i="144"/>
  <c r="S148" i="144"/>
  <c r="AA148" i="144"/>
  <c r="I126" i="144"/>
  <c r="F136" i="144"/>
  <c r="H142" i="144"/>
  <c r="F149" i="144"/>
  <c r="G105" i="144"/>
  <c r="D11" i="125"/>
  <c r="D12" i="125" s="1"/>
  <c r="D13" i="125" s="1"/>
  <c r="D14" i="125" s="1"/>
  <c r="D15" i="125" s="1"/>
  <c r="D16" i="125" s="1"/>
  <c r="D17" i="125" s="1"/>
  <c r="D18" i="125" s="1"/>
  <c r="D19" i="125" s="1"/>
  <c r="C119" i="121"/>
  <c r="C103" i="121"/>
  <c r="C87" i="121"/>
  <c r="C71" i="121"/>
  <c r="C55" i="121"/>
  <c r="C39" i="121"/>
  <c r="C23" i="121"/>
  <c r="AR41" i="145" l="1"/>
  <c r="BA46" i="145"/>
  <c r="CO46" i="145"/>
  <c r="AV46" i="145"/>
  <c r="H40" i="145"/>
  <c r="G114" i="10"/>
  <c r="G112" i="10"/>
  <c r="G15" i="10"/>
  <c r="E40" i="145"/>
  <c r="H26" i="145"/>
  <c r="BM41" i="145"/>
  <c r="CJ46" i="145"/>
  <c r="BU46" i="145"/>
  <c r="BF46" i="145"/>
  <c r="AH44" i="145"/>
  <c r="AR44" i="145" s="1"/>
  <c r="G40" i="145"/>
  <c r="AL46" i="145"/>
  <c r="W46" i="145"/>
  <c r="I20" i="145"/>
  <c r="H20" i="145"/>
  <c r="E20" i="145"/>
  <c r="G26" i="145"/>
  <c r="F26" i="145"/>
  <c r="J28" i="147"/>
  <c r="E26" i="145"/>
  <c r="G20" i="145"/>
  <c r="I26" i="145"/>
  <c r="F20" i="145"/>
  <c r="BO41" i="145"/>
  <c r="I40" i="145"/>
  <c r="AC41" i="145"/>
  <c r="H33" i="144"/>
  <c r="I28" i="147"/>
  <c r="V138" i="144"/>
  <c r="G138" i="144" s="1"/>
  <c r="AP41" i="145"/>
  <c r="K28" i="147"/>
  <c r="M28" i="147"/>
  <c r="L28" i="147"/>
  <c r="BL44" i="145"/>
  <c r="BQ41" i="145"/>
  <c r="AB27" i="145"/>
  <c r="H27" i="145" s="1"/>
  <c r="H21" i="145"/>
  <c r="Y27" i="145"/>
  <c r="E27" i="145" s="1"/>
  <c r="E21" i="145"/>
  <c r="Y41" i="145"/>
  <c r="J44" i="145"/>
  <c r="CE41" i="145"/>
  <c r="BZ44" i="145"/>
  <c r="G20" i="10" s="1"/>
  <c r="BD44" i="145"/>
  <c r="BN41" i="145"/>
  <c r="F41" i="145" s="1"/>
  <c r="AC44" i="145"/>
  <c r="N46" i="145"/>
  <c r="AC46" i="145" s="1"/>
  <c r="BJ46" i="145"/>
  <c r="AP44" i="145"/>
  <c r="AF46" i="145"/>
  <c r="AP46" i="145" s="1"/>
  <c r="CA44" i="145"/>
  <c r="CF41" i="145"/>
  <c r="CD41" i="145"/>
  <c r="BY44" i="145"/>
  <c r="AN41" i="145"/>
  <c r="AD44" i="145"/>
  <c r="AA41" i="145"/>
  <c r="L44" i="145"/>
  <c r="AC27" i="145"/>
  <c r="I27" i="145" s="1"/>
  <c r="I21" i="145"/>
  <c r="Z27" i="145"/>
  <c r="F27" i="145" s="1"/>
  <c r="F21" i="145"/>
  <c r="BW44" i="145"/>
  <c r="CB41" i="145"/>
  <c r="M44" i="145"/>
  <c r="G14" i="10" s="1"/>
  <c r="AB41" i="145"/>
  <c r="BK44" i="145"/>
  <c r="G19" i="10" s="1"/>
  <c r="BP41" i="145"/>
  <c r="AQ41" i="145"/>
  <c r="AG44" i="145"/>
  <c r="G16" i="10" s="1"/>
  <c r="AA27" i="145"/>
  <c r="G27" i="145" s="1"/>
  <c r="G21" i="145"/>
  <c r="BM44" i="145"/>
  <c r="BH46" i="145"/>
  <c r="BM46" i="145" s="1"/>
  <c r="G58" i="144"/>
  <c r="P133" i="144"/>
  <c r="F98" i="144"/>
  <c r="W116" i="144"/>
  <c r="H88" i="144"/>
  <c r="G33" i="144"/>
  <c r="AO116" i="144"/>
  <c r="F73" i="144"/>
  <c r="F81" i="144" s="1"/>
  <c r="U81" i="144"/>
  <c r="H140" i="144"/>
  <c r="E120" i="144"/>
  <c r="AG138" i="144"/>
  <c r="AK81" i="144"/>
  <c r="P81" i="144"/>
  <c r="O46" i="144"/>
  <c r="V81" i="144"/>
  <c r="F130" i="144"/>
  <c r="U46" i="144"/>
  <c r="U123" i="144"/>
  <c r="J123" i="144"/>
  <c r="E123" i="144" s="1"/>
  <c r="G120" i="144"/>
  <c r="I33" i="144"/>
  <c r="O81" i="144"/>
  <c r="AK46" i="144"/>
  <c r="P116" i="144"/>
  <c r="E108" i="144"/>
  <c r="E135" i="144"/>
  <c r="H123" i="144"/>
  <c r="AI46" i="144"/>
  <c r="AD118" i="144"/>
  <c r="O116" i="144"/>
  <c r="M128" i="144"/>
  <c r="H128" i="144" s="1"/>
  <c r="I28" i="144"/>
  <c r="H120" i="144"/>
  <c r="Q81" i="144"/>
  <c r="N81" i="144"/>
  <c r="Q123" i="144"/>
  <c r="F145" i="144"/>
  <c r="AI151" i="144"/>
  <c r="H63" i="144"/>
  <c r="H81" i="144" s="1"/>
  <c r="AQ81" i="144"/>
  <c r="I135" i="144"/>
  <c r="AA46" i="144"/>
  <c r="Y46" i="144"/>
  <c r="F140" i="144"/>
  <c r="I145" i="144"/>
  <c r="O118" i="144"/>
  <c r="I140" i="144"/>
  <c r="AL81" i="144"/>
  <c r="I133" i="144"/>
  <c r="X128" i="144"/>
  <c r="X151" i="144" s="1"/>
  <c r="AL151" i="144"/>
  <c r="AF81" i="144"/>
  <c r="E28" i="144"/>
  <c r="I38" i="144"/>
  <c r="AG133" i="144"/>
  <c r="L116" i="144"/>
  <c r="H125" i="144"/>
  <c r="G145" i="144"/>
  <c r="G130" i="144"/>
  <c r="O128" i="144"/>
  <c r="E128" i="144" s="1"/>
  <c r="H148" i="144"/>
  <c r="E33" i="144"/>
  <c r="V128" i="144"/>
  <c r="AG143" i="144"/>
  <c r="AM46" i="144"/>
  <c r="G108" i="144"/>
  <c r="G116" i="144" s="1"/>
  <c r="H23" i="144"/>
  <c r="F148" i="144"/>
  <c r="X81" i="144"/>
  <c r="E23" i="144"/>
  <c r="AK138" i="144"/>
  <c r="AK151" i="144" s="1"/>
  <c r="N123" i="144"/>
  <c r="AM151" i="144"/>
  <c r="R133" i="144"/>
  <c r="I120" i="144"/>
  <c r="G148" i="144"/>
  <c r="Q46" i="144"/>
  <c r="Q128" i="144"/>
  <c r="I148" i="144"/>
  <c r="J46" i="144"/>
  <c r="J118" i="144"/>
  <c r="E13" i="144"/>
  <c r="AO151" i="144"/>
  <c r="AH123" i="144"/>
  <c r="AH151" i="144" s="1"/>
  <c r="AH46" i="144"/>
  <c r="H130" i="144"/>
  <c r="Z116" i="144"/>
  <c r="F83" i="144"/>
  <c r="AJ151" i="144"/>
  <c r="S118" i="144"/>
  <c r="S46" i="144"/>
  <c r="H145" i="144"/>
  <c r="L118" i="144"/>
  <c r="L46" i="144"/>
  <c r="G13" i="144"/>
  <c r="AE118" i="144"/>
  <c r="AE46" i="144"/>
  <c r="M116" i="144"/>
  <c r="H83" i="144"/>
  <c r="AQ118" i="144"/>
  <c r="AQ151" i="144" s="1"/>
  <c r="AQ46" i="144"/>
  <c r="Q143" i="144"/>
  <c r="G143" i="144" s="1"/>
  <c r="G38" i="144"/>
  <c r="N128" i="144"/>
  <c r="I23" i="144"/>
  <c r="I13" i="144"/>
  <c r="AA151" i="144"/>
  <c r="I125" i="144"/>
  <c r="L128" i="144"/>
  <c r="G23" i="144"/>
  <c r="AP118" i="144"/>
  <c r="AP151" i="144" s="1"/>
  <c r="AP46" i="144"/>
  <c r="AE143" i="144"/>
  <c r="E138" i="144"/>
  <c r="G63" i="144"/>
  <c r="L81" i="144"/>
  <c r="K128" i="144"/>
  <c r="F128" i="144" s="1"/>
  <c r="AN151" i="144"/>
  <c r="AD133" i="144"/>
  <c r="E133" i="144" s="1"/>
  <c r="AD46" i="144"/>
  <c r="M118" i="144"/>
  <c r="Z118" i="144"/>
  <c r="Z151" i="144" s="1"/>
  <c r="H135" i="144"/>
  <c r="AC46" i="144"/>
  <c r="E130" i="144"/>
  <c r="M133" i="144"/>
  <c r="H28" i="144"/>
  <c r="L133" i="144"/>
  <c r="G133" i="144" s="1"/>
  <c r="G28" i="144"/>
  <c r="P123" i="144"/>
  <c r="P46" i="144"/>
  <c r="L123" i="144"/>
  <c r="G123" i="144" s="1"/>
  <c r="G18" i="144"/>
  <c r="AC151" i="144"/>
  <c r="S123" i="144"/>
  <c r="I18" i="144"/>
  <c r="I63" i="144"/>
  <c r="G135" i="144"/>
  <c r="K118" i="144"/>
  <c r="K46" i="144"/>
  <c r="F13" i="144"/>
  <c r="H18" i="144"/>
  <c r="H108" i="144"/>
  <c r="M143" i="144"/>
  <c r="E148" i="144"/>
  <c r="N116" i="144"/>
  <c r="I83" i="144"/>
  <c r="I116" i="144" s="1"/>
  <c r="AN46" i="144"/>
  <c r="N46" i="144"/>
  <c r="F33" i="144"/>
  <c r="X46" i="144"/>
  <c r="T118" i="144"/>
  <c r="T151" i="144" s="1"/>
  <c r="T46" i="144"/>
  <c r="E53" i="144"/>
  <c r="E81" i="144" s="1"/>
  <c r="J81" i="144"/>
  <c r="E145" i="144"/>
  <c r="W46" i="144"/>
  <c r="G140" i="144"/>
  <c r="F135" i="144"/>
  <c r="I73" i="144"/>
  <c r="N143" i="144"/>
  <c r="I143" i="144" s="1"/>
  <c r="R46" i="144"/>
  <c r="R118" i="144"/>
  <c r="H13" i="144"/>
  <c r="F138" i="144"/>
  <c r="AR118" i="144"/>
  <c r="AR151" i="144" s="1"/>
  <c r="AR46" i="144"/>
  <c r="F125" i="144"/>
  <c r="M46" i="144"/>
  <c r="G125" i="144"/>
  <c r="M138" i="144"/>
  <c r="H138" i="144" s="1"/>
  <c r="F18" i="144"/>
  <c r="K123" i="144"/>
  <c r="I130" i="144"/>
  <c r="AB118" i="144"/>
  <c r="AB151" i="144" s="1"/>
  <c r="AB46" i="144"/>
  <c r="J143" i="144"/>
  <c r="E143" i="144" s="1"/>
  <c r="E38" i="144"/>
  <c r="M81" i="144"/>
  <c r="F120" i="144"/>
  <c r="K81" i="144"/>
  <c r="W151" i="144"/>
  <c r="V46" i="144"/>
  <c r="AG46" i="144"/>
  <c r="N138" i="144"/>
  <c r="I138" i="144" s="1"/>
  <c r="K143" i="144"/>
  <c r="F38" i="144"/>
  <c r="F23" i="144"/>
  <c r="AF118" i="144"/>
  <c r="AF151" i="144" s="1"/>
  <c r="AF46" i="144"/>
  <c r="E140" i="144"/>
  <c r="AO46" i="144"/>
  <c r="E125" i="144"/>
  <c r="E83" i="144"/>
  <c r="J116" i="144"/>
  <c r="U133" i="144"/>
  <c r="F28" i="144"/>
  <c r="Y151" i="144"/>
  <c r="AJ46" i="144"/>
  <c r="E18" i="144"/>
  <c r="Z46" i="144"/>
  <c r="L54" i="143"/>
  <c r="K54" i="143"/>
  <c r="J54" i="143"/>
  <c r="I54" i="143"/>
  <c r="H54" i="143"/>
  <c r="G54" i="143"/>
  <c r="E54" i="143"/>
  <c r="D54" i="143"/>
  <c r="L49" i="143"/>
  <c r="K49" i="143"/>
  <c r="J49" i="143"/>
  <c r="I49" i="143"/>
  <c r="H49" i="143"/>
  <c r="G49" i="143"/>
  <c r="E49" i="143"/>
  <c r="D49" i="143"/>
  <c r="L44" i="143"/>
  <c r="K44" i="143"/>
  <c r="J44" i="143"/>
  <c r="I44" i="143"/>
  <c r="H44" i="143"/>
  <c r="G44" i="143"/>
  <c r="E44" i="143"/>
  <c r="D44" i="143"/>
  <c r="L27" i="143"/>
  <c r="L29" i="143" s="1"/>
  <c r="K27" i="143"/>
  <c r="K29" i="143" s="1"/>
  <c r="J27" i="143"/>
  <c r="J29" i="143" s="1"/>
  <c r="I27" i="143"/>
  <c r="I29" i="143" s="1"/>
  <c r="H27" i="143"/>
  <c r="H29" i="143" s="1"/>
  <c r="G27" i="143"/>
  <c r="G29" i="143" s="1"/>
  <c r="F27" i="143"/>
  <c r="F29" i="143" s="1"/>
  <c r="E27" i="143"/>
  <c r="E29" i="143" s="1"/>
  <c r="D27" i="143"/>
  <c r="D29" i="143" s="1"/>
  <c r="L20" i="143"/>
  <c r="L22" i="143" s="1"/>
  <c r="K20" i="143"/>
  <c r="K22" i="143" s="1"/>
  <c r="J20" i="143"/>
  <c r="J22" i="143" s="1"/>
  <c r="I20" i="143"/>
  <c r="I22" i="143" s="1"/>
  <c r="H20" i="143"/>
  <c r="H22" i="143" s="1"/>
  <c r="G20" i="143"/>
  <c r="G22" i="143" s="1"/>
  <c r="F20" i="143"/>
  <c r="F22" i="143" s="1"/>
  <c r="E20" i="143"/>
  <c r="E22" i="143" s="1"/>
  <c r="D20" i="143"/>
  <c r="D22" i="143" s="1"/>
  <c r="L13" i="143"/>
  <c r="L15" i="143" s="1"/>
  <c r="K13" i="143"/>
  <c r="K15" i="143" s="1"/>
  <c r="J13" i="143"/>
  <c r="J15" i="143" s="1"/>
  <c r="I13" i="143"/>
  <c r="I15" i="143" s="1"/>
  <c r="H13" i="143"/>
  <c r="H15" i="143" s="1"/>
  <c r="G13" i="143"/>
  <c r="G15" i="143" s="1"/>
  <c r="F13" i="143"/>
  <c r="F15" i="143" s="1"/>
  <c r="E13" i="143"/>
  <c r="E15" i="143" s="1"/>
  <c r="D13" i="143"/>
  <c r="D15" i="143" s="1"/>
  <c r="F143" i="144" l="1"/>
  <c r="I128" i="144"/>
  <c r="AH46" i="145"/>
  <c r="AR46" i="145" s="1"/>
  <c r="V151" i="144"/>
  <c r="I41" i="145"/>
  <c r="G81" i="144"/>
  <c r="F116" i="144"/>
  <c r="F133" i="144"/>
  <c r="P151" i="144"/>
  <c r="E41" i="145"/>
  <c r="BK46" i="145"/>
  <c r="BP46" i="145" s="1"/>
  <c r="BP44" i="145"/>
  <c r="H41" i="145"/>
  <c r="BY46" i="145"/>
  <c r="CD46" i="145" s="1"/>
  <c r="CD44" i="145"/>
  <c r="BN44" i="145"/>
  <c r="F44" i="145" s="1"/>
  <c r="BD46" i="145"/>
  <c r="BN46" i="145" s="1"/>
  <c r="F46" i="145" s="1"/>
  <c r="L46" i="145"/>
  <c r="AA46" i="145" s="1"/>
  <c r="AA44" i="145"/>
  <c r="BZ46" i="145"/>
  <c r="CE46" i="145" s="1"/>
  <c r="CE44" i="145"/>
  <c r="AB44" i="145"/>
  <c r="M46" i="145"/>
  <c r="AB46" i="145" s="1"/>
  <c r="CF44" i="145"/>
  <c r="CA46" i="145"/>
  <c r="CF46" i="145" s="1"/>
  <c r="BW46" i="145"/>
  <c r="CB46" i="145" s="1"/>
  <c r="CB44" i="145"/>
  <c r="G41" i="145"/>
  <c r="AQ44" i="145"/>
  <c r="AG46" i="145"/>
  <c r="AQ46" i="145" s="1"/>
  <c r="AD46" i="145"/>
  <c r="AN46" i="145" s="1"/>
  <c r="AN44" i="145"/>
  <c r="BO44" i="145"/>
  <c r="J46" i="145"/>
  <c r="Y46" i="145" s="1"/>
  <c r="Y44" i="145"/>
  <c r="BL46" i="145"/>
  <c r="BQ46" i="145" s="1"/>
  <c r="BQ44" i="145"/>
  <c r="AG151" i="144"/>
  <c r="R151" i="144"/>
  <c r="E116" i="144"/>
  <c r="AD151" i="144"/>
  <c r="I81" i="144"/>
  <c r="O151" i="144"/>
  <c r="H116" i="144"/>
  <c r="I123" i="144"/>
  <c r="Q151" i="144"/>
  <c r="H133" i="144"/>
  <c r="I46" i="144"/>
  <c r="F123" i="144"/>
  <c r="H143" i="144"/>
  <c r="G128" i="144"/>
  <c r="S151" i="144"/>
  <c r="F46" i="144"/>
  <c r="K151" i="144"/>
  <c r="F118" i="144"/>
  <c r="AE151" i="144"/>
  <c r="E118" i="144"/>
  <c r="E151" i="144" s="1"/>
  <c r="J151" i="144"/>
  <c r="G46" i="144"/>
  <c r="N151" i="144"/>
  <c r="E46" i="144"/>
  <c r="I118" i="144"/>
  <c r="L151" i="144"/>
  <c r="G118" i="144"/>
  <c r="U151" i="144"/>
  <c r="H46" i="144"/>
  <c r="M151" i="144"/>
  <c r="H118" i="144"/>
  <c r="J12" i="72"/>
  <c r="K12" i="72" s="1"/>
  <c r="S60" i="64"/>
  <c r="W60" i="64"/>
  <c r="S61" i="64"/>
  <c r="W61" i="64"/>
  <c r="S62" i="64"/>
  <c r="W62" i="64"/>
  <c r="AE49" i="64"/>
  <c r="W49" i="64"/>
  <c r="S49" i="64"/>
  <c r="AE48" i="64"/>
  <c r="W48" i="64"/>
  <c r="S48" i="64"/>
  <c r="AE47" i="64"/>
  <c r="W47" i="64"/>
  <c r="S47" i="64"/>
  <c r="AE46" i="64"/>
  <c r="W46" i="64"/>
  <c r="S46" i="64"/>
  <c r="AE45" i="64"/>
  <c r="W45" i="64"/>
  <c r="S45" i="64"/>
  <c r="AE44" i="64"/>
  <c r="W44" i="64"/>
  <c r="S44" i="64"/>
  <c r="AE43" i="64"/>
  <c r="W43" i="64"/>
  <c r="S43" i="64"/>
  <c r="AE42" i="64"/>
  <c r="W42" i="64"/>
  <c r="S42" i="64"/>
  <c r="AE41" i="64"/>
  <c r="W41" i="64"/>
  <c r="S41" i="64"/>
  <c r="AE40" i="64"/>
  <c r="W40" i="64"/>
  <c r="S40" i="64"/>
  <c r="AE39" i="64"/>
  <c r="W39" i="64"/>
  <c r="R36" i="63"/>
  <c r="R35" i="63"/>
  <c r="X36" i="63"/>
  <c r="X35" i="63"/>
  <c r="AA37" i="63"/>
  <c r="Y37" i="63"/>
  <c r="W37" i="63"/>
  <c r="V37" i="63"/>
  <c r="U37" i="63"/>
  <c r="T37" i="63"/>
  <c r="Q37" i="63"/>
  <c r="P37" i="63"/>
  <c r="O37" i="63"/>
  <c r="N37" i="63"/>
  <c r="AA38" i="63"/>
  <c r="Y38" i="63"/>
  <c r="W38" i="63"/>
  <c r="V38" i="63"/>
  <c r="U38" i="63"/>
  <c r="T38" i="63"/>
  <c r="Q38" i="63"/>
  <c r="P38" i="63"/>
  <c r="O38" i="63"/>
  <c r="N38" i="63"/>
  <c r="G115" i="10" l="1"/>
  <c r="G113" i="10"/>
  <c r="BO46" i="145"/>
  <c r="G46" i="145" s="1"/>
  <c r="I46" i="145"/>
  <c r="H46" i="145"/>
  <c r="H44" i="145"/>
  <c r="E44" i="145"/>
  <c r="I44" i="145"/>
  <c r="E46" i="145"/>
  <c r="G44" i="145"/>
  <c r="H151" i="144"/>
  <c r="F151" i="144"/>
  <c r="I151" i="144"/>
  <c r="G151" i="144"/>
  <c r="H13" i="48"/>
  <c r="I13" i="48" s="1"/>
  <c r="J13" i="48" s="1"/>
  <c r="K13" i="48" s="1"/>
  <c r="L13" i="48" s="1"/>
  <c r="M13" i="48" s="1"/>
  <c r="N13" i="48" s="1"/>
  <c r="O13" i="48" s="1"/>
  <c r="P13" i="48" s="1"/>
  <c r="Q13" i="48" s="1"/>
  <c r="R13" i="48" s="1"/>
  <c r="S13" i="48" s="1"/>
  <c r="T13" i="48" s="1"/>
  <c r="U13" i="48" s="1"/>
  <c r="V13" i="48" s="1"/>
  <c r="W13" i="48" s="1"/>
  <c r="X13" i="48" s="1"/>
  <c r="Z13" i="48" s="1"/>
  <c r="AA13" i="48" s="1"/>
  <c r="AB13" i="48" s="1"/>
  <c r="AC13" i="48" s="1"/>
  <c r="AD13" i="48" s="1"/>
  <c r="AE13" i="48" s="1"/>
  <c r="AF13" i="48" s="1"/>
  <c r="AG13" i="48" s="1"/>
  <c r="AH13" i="48" s="1"/>
  <c r="AI13" i="48" s="1"/>
  <c r="AK13" i="48" s="1"/>
  <c r="AL13" i="48" s="1"/>
  <c r="M12" i="70"/>
  <c r="N12" i="70" s="1"/>
  <c r="O12" i="70" s="1"/>
  <c r="P12" i="70" s="1"/>
  <c r="Q12" i="70" s="1"/>
  <c r="R12" i="70" s="1"/>
  <c r="S12" i="70" s="1"/>
  <c r="T12" i="70" s="1"/>
  <c r="U12" i="70" s="1"/>
  <c r="V12" i="70" s="1"/>
  <c r="H13" i="64"/>
  <c r="I13" i="64" s="1"/>
  <c r="H12" i="63"/>
  <c r="H12" i="74"/>
  <c r="I12" i="74" s="1"/>
  <c r="H13" i="73"/>
  <c r="I13" i="73" s="1"/>
  <c r="J13" i="73" s="1"/>
  <c r="AA13" i="72"/>
  <c r="H12" i="72"/>
  <c r="I12" i="72" s="1"/>
  <c r="L12" i="72" s="1"/>
  <c r="M12" i="72" s="1"/>
  <c r="N12" i="72" s="1"/>
  <c r="O12" i="72" s="1"/>
  <c r="P12" i="72" s="1"/>
  <c r="Q12" i="72" s="1"/>
  <c r="R12" i="72" s="1"/>
  <c r="S12" i="72" s="1"/>
  <c r="T12" i="72" s="1"/>
  <c r="U12" i="72" s="1"/>
  <c r="V12" i="72" s="1"/>
  <c r="X12" i="72" s="1"/>
  <c r="Y12" i="72" s="1"/>
  <c r="AA12" i="72" s="1"/>
  <c r="AB12" i="72" s="1"/>
  <c r="AC12" i="72" s="1"/>
  <c r="AD12" i="72" s="1"/>
  <c r="AE12" i="72" s="1"/>
  <c r="AF12" i="72" s="1"/>
  <c r="AG12" i="72" s="1"/>
  <c r="AH12" i="72" s="1"/>
  <c r="AI12" i="72" s="1"/>
  <c r="AJ12" i="72" s="1"/>
  <c r="K13" i="73" l="1"/>
  <c r="L13" i="73" s="1"/>
  <c r="M13" i="73" s="1"/>
  <c r="N13" i="73" s="1"/>
  <c r="O13" i="73" s="1"/>
  <c r="P13" i="73" s="1"/>
  <c r="Q13" i="73" s="1"/>
  <c r="R13" i="73" s="1"/>
  <c r="S13" i="73" s="1"/>
  <c r="T13" i="73" s="1"/>
  <c r="U13" i="73" s="1"/>
  <c r="V13" i="73" s="1"/>
  <c r="X13" i="73" s="1"/>
  <c r="Y13" i="73" s="1"/>
  <c r="Z13" i="73" s="1"/>
  <c r="AA13" i="73" s="1"/>
  <c r="AB13" i="73" s="1"/>
  <c r="AC13" i="73" s="1"/>
  <c r="AD13" i="73" s="1"/>
  <c r="AE13" i="73" s="1"/>
  <c r="AF13" i="73" s="1"/>
  <c r="AG13" i="73" s="1"/>
  <c r="J12" i="74"/>
  <c r="K12" i="74" s="1"/>
  <c r="L12" i="74" s="1"/>
  <c r="M12" i="74" s="1"/>
  <c r="N12" i="74" s="1"/>
  <c r="O12" i="74" s="1"/>
  <c r="P12" i="74" s="1"/>
  <c r="Q12" i="74" s="1"/>
  <c r="R12" i="74" s="1"/>
  <c r="S12" i="74" s="1"/>
  <c r="T12" i="74" s="1"/>
  <c r="U12" i="74" s="1"/>
  <c r="V12" i="74" s="1"/>
  <c r="W12" i="74" s="1"/>
  <c r="X12" i="74" s="1"/>
  <c r="Z12" i="74" s="1"/>
  <c r="AA12" i="74" s="1"/>
  <c r="AB12" i="74" s="1"/>
  <c r="AC12" i="74" s="1"/>
  <c r="AD12" i="74" s="1"/>
  <c r="AE12" i="74" s="1"/>
  <c r="AF12" i="74" s="1"/>
  <c r="AG12" i="74" s="1"/>
  <c r="AH12" i="74" s="1"/>
  <c r="AI12" i="74" s="1"/>
  <c r="I12" i="63"/>
  <c r="J13" i="64"/>
  <c r="K13" i="64" s="1"/>
  <c r="L13" i="64" s="1"/>
  <c r="M13" i="64" s="1"/>
  <c r="N13" i="64" s="1"/>
  <c r="O13" i="64" s="1"/>
  <c r="P13" i="64" s="1"/>
  <c r="Q13" i="64" s="1"/>
  <c r="R13" i="64" s="1"/>
  <c r="S13" i="64" s="1"/>
  <c r="T13" i="64" s="1"/>
  <c r="U13" i="64" s="1"/>
  <c r="V13" i="64" s="1"/>
  <c r="W13" i="64" s="1"/>
  <c r="Y13" i="64" s="1"/>
  <c r="AA13" i="64" s="1"/>
  <c r="AB13" i="64" s="1"/>
  <c r="AC13" i="64" s="1"/>
  <c r="AD13" i="64" s="1"/>
  <c r="AE13" i="64" s="1"/>
  <c r="AF13" i="64" s="1"/>
  <c r="AH13" i="64" s="1"/>
  <c r="H12" i="71"/>
  <c r="I12" i="71" s="1"/>
  <c r="AO10" i="27"/>
  <c r="AP10" i="27" s="1"/>
  <c r="AQ10" i="27" s="1"/>
  <c r="AR10" i="27" s="1"/>
  <c r="AS10" i="27" s="1"/>
  <c r="AT10" i="27" s="1"/>
  <c r="AU10" i="27" s="1"/>
  <c r="AV10" i="27" s="1"/>
  <c r="AW10" i="27" s="1"/>
  <c r="AX10" i="27" s="1"/>
  <c r="AY10" i="27" s="1"/>
  <c r="AT13" i="25"/>
  <c r="AS13" i="25"/>
  <c r="AF10" i="25"/>
  <c r="AG10" i="25" s="1"/>
  <c r="AH10" i="25" s="1"/>
  <c r="AI10" i="25" s="1"/>
  <c r="AK10" i="25" s="1"/>
  <c r="AL10" i="25" s="1"/>
  <c r="AM10" i="25" s="1"/>
  <c r="AN10" i="25" s="1"/>
  <c r="AO10" i="25" s="1"/>
  <c r="AP10" i="25" s="1"/>
  <c r="AQ10" i="25" s="1"/>
  <c r="AR10" i="25" s="1"/>
  <c r="AS10" i="25" s="1"/>
  <c r="AT10" i="25" s="1"/>
  <c r="AU10" i="25" s="1"/>
  <c r="S44" i="25"/>
  <c r="S45" i="25" s="1"/>
  <c r="T44" i="25"/>
  <c r="T150" i="25" s="1"/>
  <c r="U44" i="25"/>
  <c r="U45" i="25" s="1"/>
  <c r="V44" i="25"/>
  <c r="V150" i="25" s="1"/>
  <c r="W44" i="25"/>
  <c r="W45" i="25" s="1"/>
  <c r="X44" i="25"/>
  <c r="X150" i="25" s="1"/>
  <c r="Y44" i="25"/>
  <c r="Y45" i="25" s="1"/>
  <c r="Z44" i="25"/>
  <c r="Z45" i="25" s="1"/>
  <c r="AA44" i="25"/>
  <c r="AA45" i="25" s="1"/>
  <c r="AA151" i="25" s="1"/>
  <c r="AB44" i="25"/>
  <c r="AB45" i="25" s="1"/>
  <c r="AB151" i="25" s="1"/>
  <c r="AC44" i="25"/>
  <c r="AC45" i="25" s="1"/>
  <c r="AD44" i="25"/>
  <c r="AD150" i="25" s="1"/>
  <c r="V45" i="25"/>
  <c r="V151" i="25" s="1"/>
  <c r="S75" i="25"/>
  <c r="S152" i="25" s="1"/>
  <c r="T75" i="25"/>
  <c r="T152" i="25" s="1"/>
  <c r="U75" i="25"/>
  <c r="U152" i="25" s="1"/>
  <c r="V75" i="25"/>
  <c r="V152" i="25" s="1"/>
  <c r="W75" i="25"/>
  <c r="W152" i="25" s="1"/>
  <c r="X75" i="25"/>
  <c r="X152" i="25" s="1"/>
  <c r="Y75" i="25"/>
  <c r="Y152" i="25" s="1"/>
  <c r="Z75" i="25"/>
  <c r="Z152" i="25" s="1"/>
  <c r="AA75" i="25"/>
  <c r="AA152" i="25" s="1"/>
  <c r="AB75" i="25"/>
  <c r="AB152" i="25" s="1"/>
  <c r="AC75" i="25"/>
  <c r="AC152" i="25" s="1"/>
  <c r="AD75" i="25"/>
  <c r="AD152" i="25" s="1"/>
  <c r="S76" i="25"/>
  <c r="S153" i="25" s="1"/>
  <c r="T76" i="25"/>
  <c r="T153" i="25" s="1"/>
  <c r="U76" i="25"/>
  <c r="U153" i="25" s="1"/>
  <c r="V76" i="25"/>
  <c r="V153" i="25" s="1"/>
  <c r="W76" i="25"/>
  <c r="W153" i="25" s="1"/>
  <c r="X76" i="25"/>
  <c r="X153" i="25" s="1"/>
  <c r="Y76" i="25"/>
  <c r="Y153" i="25" s="1"/>
  <c r="Z76" i="25"/>
  <c r="Z153" i="25" s="1"/>
  <c r="AA76" i="25"/>
  <c r="AA153" i="25" s="1"/>
  <c r="AB76" i="25"/>
  <c r="AB153" i="25" s="1"/>
  <c r="AC76" i="25"/>
  <c r="AC153" i="25" s="1"/>
  <c r="AD76" i="25"/>
  <c r="S111" i="25"/>
  <c r="S154" i="25" s="1"/>
  <c r="T111" i="25"/>
  <c r="T154" i="25" s="1"/>
  <c r="U111" i="25"/>
  <c r="U154" i="25" s="1"/>
  <c r="V111" i="25"/>
  <c r="V154" i="25" s="1"/>
  <c r="W111" i="25"/>
  <c r="W154" i="25" s="1"/>
  <c r="X111" i="25"/>
  <c r="X154" i="25" s="1"/>
  <c r="Y111" i="25"/>
  <c r="Y154" i="25" s="1"/>
  <c r="Z111" i="25"/>
  <c r="Z154" i="25" s="1"/>
  <c r="AA111" i="25"/>
  <c r="AA154" i="25" s="1"/>
  <c r="AB111" i="25"/>
  <c r="AB154" i="25" s="1"/>
  <c r="AC111" i="25"/>
  <c r="AC154" i="25" s="1"/>
  <c r="AD111" i="25"/>
  <c r="AD154" i="25" s="1"/>
  <c r="S112" i="25"/>
  <c r="S155" i="25" s="1"/>
  <c r="T112" i="25"/>
  <c r="T155" i="25" s="1"/>
  <c r="U112" i="25"/>
  <c r="U155" i="25" s="1"/>
  <c r="V112" i="25"/>
  <c r="V155" i="25" s="1"/>
  <c r="W112" i="25"/>
  <c r="W155" i="25" s="1"/>
  <c r="X112" i="25"/>
  <c r="Y112" i="25"/>
  <c r="Z112" i="25"/>
  <c r="Z155" i="25" s="1"/>
  <c r="AA112" i="25"/>
  <c r="AA155" i="25" s="1"/>
  <c r="AB112" i="25"/>
  <c r="AB155" i="25" s="1"/>
  <c r="AC112" i="25"/>
  <c r="AC155" i="25" s="1"/>
  <c r="AD112" i="25"/>
  <c r="AD155" i="25" s="1"/>
  <c r="AC150" i="25"/>
  <c r="AB150" i="25"/>
  <c r="AD144" i="25"/>
  <c r="AC144" i="25"/>
  <c r="AB144" i="25"/>
  <c r="AA144" i="25"/>
  <c r="Z144" i="25"/>
  <c r="Y144" i="25"/>
  <c r="Y157" i="25" s="1"/>
  <c r="X144" i="25"/>
  <c r="W144" i="25"/>
  <c r="V144" i="25"/>
  <c r="U144" i="25"/>
  <c r="T144" i="25"/>
  <c r="S144" i="25"/>
  <c r="AD143" i="25"/>
  <c r="AC143" i="25"/>
  <c r="AB143" i="25"/>
  <c r="AA143" i="25"/>
  <c r="Z143" i="25"/>
  <c r="Y143" i="25"/>
  <c r="X143" i="25"/>
  <c r="W143" i="25"/>
  <c r="V143" i="25"/>
  <c r="U143" i="25"/>
  <c r="T143" i="25"/>
  <c r="S143" i="25"/>
  <c r="R142" i="25"/>
  <c r="R141" i="25"/>
  <c r="R140" i="25"/>
  <c r="R139" i="25"/>
  <c r="R138" i="25"/>
  <c r="R137" i="25"/>
  <c r="R136" i="25"/>
  <c r="R135" i="25"/>
  <c r="R134" i="25"/>
  <c r="R133" i="25"/>
  <c r="R132" i="25"/>
  <c r="R131" i="25"/>
  <c r="R130" i="25"/>
  <c r="R129" i="25"/>
  <c r="R128" i="25"/>
  <c r="R127" i="25"/>
  <c r="R126" i="25"/>
  <c r="R125" i="25"/>
  <c r="R124" i="25"/>
  <c r="R123" i="25"/>
  <c r="R122" i="25"/>
  <c r="R121" i="25"/>
  <c r="R120" i="25"/>
  <c r="R119" i="25"/>
  <c r="R118" i="25"/>
  <c r="R117" i="25"/>
  <c r="R116" i="25"/>
  <c r="R115" i="25"/>
  <c r="R110" i="25"/>
  <c r="R109" i="25"/>
  <c r="R108" i="25"/>
  <c r="R107" i="25"/>
  <c r="R106" i="25"/>
  <c r="R105" i="25"/>
  <c r="R104" i="25"/>
  <c r="R103" i="25"/>
  <c r="R102" i="25"/>
  <c r="R101" i="25"/>
  <c r="R100" i="25"/>
  <c r="R99" i="25"/>
  <c r="R98" i="25"/>
  <c r="R97" i="25"/>
  <c r="R96" i="25"/>
  <c r="R95" i="25"/>
  <c r="R94" i="25"/>
  <c r="R93" i="25"/>
  <c r="R92" i="25"/>
  <c r="R91" i="25"/>
  <c r="R90" i="25"/>
  <c r="R89" i="25"/>
  <c r="R88" i="25"/>
  <c r="R87" i="25"/>
  <c r="R86" i="25"/>
  <c r="R85" i="25"/>
  <c r="R84" i="25"/>
  <c r="R83" i="25"/>
  <c r="R82" i="25"/>
  <c r="R81" i="25"/>
  <c r="R80" i="25"/>
  <c r="R79" i="25"/>
  <c r="R74" i="25"/>
  <c r="R73" i="25"/>
  <c r="R72" i="25"/>
  <c r="R71" i="25"/>
  <c r="R70" i="25"/>
  <c r="R69" i="25"/>
  <c r="R68" i="25"/>
  <c r="R67" i="25"/>
  <c r="R66" i="25"/>
  <c r="R65" i="25"/>
  <c r="R64" i="25"/>
  <c r="R63" i="25"/>
  <c r="R62" i="25"/>
  <c r="R61" i="25"/>
  <c r="R60" i="25"/>
  <c r="R59" i="25"/>
  <c r="R58" i="25"/>
  <c r="R57" i="25"/>
  <c r="R56" i="25"/>
  <c r="R55" i="25"/>
  <c r="R54" i="25"/>
  <c r="R53" i="25"/>
  <c r="R52" i="25"/>
  <c r="R51" i="25"/>
  <c r="R50" i="25"/>
  <c r="R49" i="25"/>
  <c r="R75" i="25" s="1"/>
  <c r="R152" i="25" s="1"/>
  <c r="R48" i="25"/>
  <c r="R14" i="25"/>
  <c r="R15" i="25"/>
  <c r="R16" i="25"/>
  <c r="R17" i="25"/>
  <c r="R18" i="25"/>
  <c r="R19" i="25"/>
  <c r="R20" i="25"/>
  <c r="R21" i="25"/>
  <c r="R22" i="25"/>
  <c r="R23" i="25"/>
  <c r="R24" i="25"/>
  <c r="R25" i="25"/>
  <c r="R26" i="25"/>
  <c r="R27" i="25"/>
  <c r="R28" i="25"/>
  <c r="R29" i="25"/>
  <c r="R30" i="25"/>
  <c r="R31" i="25"/>
  <c r="R32" i="25"/>
  <c r="R33" i="25"/>
  <c r="R34" i="25"/>
  <c r="R35" i="25"/>
  <c r="R36" i="25"/>
  <c r="R37" i="25"/>
  <c r="R38" i="25"/>
  <c r="R39" i="25"/>
  <c r="R40" i="25"/>
  <c r="R41" i="25"/>
  <c r="R42" i="25"/>
  <c r="R43" i="25"/>
  <c r="R13" i="25"/>
  <c r="AJ34" i="27"/>
  <c r="AG39" i="27"/>
  <c r="AG38" i="27"/>
  <c r="AH74" i="27"/>
  <c r="AH73" i="27"/>
  <c r="AH72" i="27"/>
  <c r="AH71" i="27"/>
  <c r="AH70" i="27"/>
  <c r="AH69" i="27"/>
  <c r="AH68" i="27"/>
  <c r="AH67" i="27"/>
  <c r="AH66" i="27"/>
  <c r="AH65" i="27"/>
  <c r="AH64" i="27"/>
  <c r="AH63" i="27"/>
  <c r="AH62" i="27"/>
  <c r="AH61" i="27"/>
  <c r="AH60" i="27"/>
  <c r="AH59" i="27"/>
  <c r="AH58" i="27"/>
  <c r="AH57" i="27"/>
  <c r="AH56" i="27"/>
  <c r="AH55" i="27"/>
  <c r="AH54" i="27"/>
  <c r="AH53" i="27"/>
  <c r="AH52" i="27"/>
  <c r="AH51" i="27"/>
  <c r="AH50" i="27"/>
  <c r="AH49" i="27"/>
  <c r="AH48" i="27"/>
  <c r="AH47" i="27"/>
  <c r="AH46" i="27"/>
  <c r="AH45" i="27"/>
  <c r="AH44" i="27"/>
  <c r="AH43" i="27"/>
  <c r="AH42" i="27"/>
  <c r="AH37" i="27"/>
  <c r="AH36" i="27"/>
  <c r="AH35" i="27"/>
  <c r="AH34" i="27"/>
  <c r="AH33" i="27"/>
  <c r="AH32" i="27"/>
  <c r="AH31" i="27"/>
  <c r="AH30" i="27"/>
  <c r="AH29" i="27"/>
  <c r="AH28" i="27"/>
  <c r="AH27" i="27"/>
  <c r="AH26" i="27"/>
  <c r="AH25" i="27"/>
  <c r="AH24" i="27"/>
  <c r="AH23" i="27"/>
  <c r="AH22" i="27"/>
  <c r="AH21" i="27"/>
  <c r="AH20" i="27"/>
  <c r="AH19" i="27"/>
  <c r="AH18" i="27"/>
  <c r="AH17" i="27"/>
  <c r="AH16" i="27"/>
  <c r="AH15" i="27"/>
  <c r="AH14" i="27"/>
  <c r="AH38" i="27" s="1"/>
  <c r="AH13" i="27"/>
  <c r="P143" i="25"/>
  <c r="P156" i="25" s="1"/>
  <c r="Q143" i="25"/>
  <c r="Q156" i="25" s="1"/>
  <c r="P144" i="25"/>
  <c r="P157" i="25" s="1"/>
  <c r="Q144" i="25"/>
  <c r="Q157" i="25" s="1"/>
  <c r="P111" i="25"/>
  <c r="P154" i="25" s="1"/>
  <c r="Q111" i="25"/>
  <c r="Q154" i="25" s="1"/>
  <c r="P112" i="25"/>
  <c r="Q112" i="25"/>
  <c r="P75" i="25"/>
  <c r="P152" i="25" s="1"/>
  <c r="Q75" i="25"/>
  <c r="Q152" i="25" s="1"/>
  <c r="P76" i="25"/>
  <c r="Q76" i="25"/>
  <c r="P44" i="25"/>
  <c r="P45" i="25" s="1"/>
  <c r="Q44" i="25"/>
  <c r="Q45" i="25" s="1"/>
  <c r="AF75" i="27"/>
  <c r="AG75" i="27"/>
  <c r="AF76" i="27"/>
  <c r="AF84" i="27" s="1"/>
  <c r="AG76" i="27"/>
  <c r="AG84" i="27" s="1"/>
  <c r="AE38" i="27"/>
  <c r="AE39" i="27"/>
  <c r="AF38" i="27"/>
  <c r="AF39" i="27"/>
  <c r="X15" i="75"/>
  <c r="X16" i="75"/>
  <c r="X17" i="75"/>
  <c r="X18" i="75"/>
  <c r="X19" i="75"/>
  <c r="X20" i="75"/>
  <c r="X21" i="75"/>
  <c r="X22" i="75"/>
  <c r="X23" i="75"/>
  <c r="X24" i="75"/>
  <c r="X25" i="75"/>
  <c r="X26" i="75"/>
  <c r="X27" i="75"/>
  <c r="X28" i="75"/>
  <c r="X29" i="75"/>
  <c r="X30" i="75"/>
  <c r="X31" i="75"/>
  <c r="X32" i="75"/>
  <c r="X33" i="75"/>
  <c r="X34" i="75"/>
  <c r="X35" i="75"/>
  <c r="X36" i="75"/>
  <c r="X37" i="75"/>
  <c r="X38" i="75"/>
  <c r="X39" i="75"/>
  <c r="X40" i="75"/>
  <c r="X41" i="75"/>
  <c r="U42" i="75"/>
  <c r="V42" i="75"/>
  <c r="W42" i="75"/>
  <c r="U43" i="75"/>
  <c r="V43" i="75"/>
  <c r="W43" i="75"/>
  <c r="S48" i="55"/>
  <c r="S47" i="55"/>
  <c r="T47" i="55"/>
  <c r="T48" i="55"/>
  <c r="T50" i="54"/>
  <c r="T49" i="54"/>
  <c r="Q50" i="53"/>
  <c r="Q49" i="53"/>
  <c r="Z49" i="52"/>
  <c r="Z48" i="52"/>
  <c r="R50" i="51"/>
  <c r="R49" i="51"/>
  <c r="U150" i="25" l="1"/>
  <c r="Z145" i="25"/>
  <c r="T45" i="25"/>
  <c r="T151" i="25" s="1"/>
  <c r="W160" i="25"/>
  <c r="S150" i="25"/>
  <c r="AA145" i="25"/>
  <c r="S145" i="25"/>
  <c r="Z150" i="25"/>
  <c r="AA150" i="25"/>
  <c r="AB159" i="25"/>
  <c r="AA159" i="25"/>
  <c r="AA160" i="25"/>
  <c r="S159" i="25"/>
  <c r="AD45" i="25"/>
  <c r="AD151" i="25" s="1"/>
  <c r="J12" i="63"/>
  <c r="K12" i="63" s="1"/>
  <c r="L12" i="63" s="1"/>
  <c r="M12" i="63" s="1"/>
  <c r="N12" i="63" s="1"/>
  <c r="O12" i="63" s="1"/>
  <c r="P12" i="63" s="1"/>
  <c r="Q12" i="63" s="1"/>
  <c r="R12" i="63" s="1"/>
  <c r="T12" i="63" s="1"/>
  <c r="U12" i="63" s="1"/>
  <c r="V12" i="63" s="1"/>
  <c r="W12" i="63" s="1"/>
  <c r="X12" i="63" s="1"/>
  <c r="Y12" i="63" s="1"/>
  <c r="AA12" i="63" s="1"/>
  <c r="AH75" i="27"/>
  <c r="AH78" i="27" s="1"/>
  <c r="W159" i="25"/>
  <c r="W151" i="25"/>
  <c r="V145" i="25"/>
  <c r="AD145" i="25"/>
  <c r="S151" i="25"/>
  <c r="T145" i="25"/>
  <c r="V159" i="25"/>
  <c r="R111" i="25"/>
  <c r="R154" i="25" s="1"/>
  <c r="R144" i="25"/>
  <c r="W150" i="25"/>
  <c r="AD153" i="25"/>
  <c r="X45" i="25"/>
  <c r="X146" i="25" s="1"/>
  <c r="V146" i="25"/>
  <c r="X145" i="25"/>
  <c r="X43" i="75"/>
  <c r="X42" i="75"/>
  <c r="AH76" i="27"/>
  <c r="AH84" i="27" s="1"/>
  <c r="R76" i="25"/>
  <c r="R153" i="25" s="1"/>
  <c r="R143" i="25"/>
  <c r="R156" i="25" s="1"/>
  <c r="S146" i="25"/>
  <c r="S160" i="25"/>
  <c r="Y160" i="25"/>
  <c r="X160" i="25"/>
  <c r="U160" i="25"/>
  <c r="J12" i="71"/>
  <c r="K12" i="71" s="1"/>
  <c r="L12" i="71" s="1"/>
  <c r="M12" i="71" s="1"/>
  <c r="N12" i="71" s="1"/>
  <c r="O12" i="71" s="1"/>
  <c r="P12" i="71" s="1"/>
  <c r="Q12" i="71" s="1"/>
  <c r="R12" i="71" s="1"/>
  <c r="S12" i="71" s="1"/>
  <c r="U12" i="71" s="1"/>
  <c r="W12" i="71" s="1"/>
  <c r="X12" i="71" s="1"/>
  <c r="Y12" i="71" s="1"/>
  <c r="Z12" i="71" s="1"/>
  <c r="AA12" i="71" s="1"/>
  <c r="AB12" i="71" s="1"/>
  <c r="AC12" i="71" s="1"/>
  <c r="AD12" i="71" s="1"/>
  <c r="AE12" i="71" s="1"/>
  <c r="AF12" i="71" s="1"/>
  <c r="AC159" i="25"/>
  <c r="AC151" i="25"/>
  <c r="U159" i="25"/>
  <c r="U151" i="25"/>
  <c r="Z151" i="25"/>
  <c r="Z159" i="25"/>
  <c r="Y151" i="25"/>
  <c r="Y159" i="25"/>
  <c r="Y150" i="25"/>
  <c r="X155" i="25"/>
  <c r="S156" i="25"/>
  <c r="AA156" i="25"/>
  <c r="V157" i="25"/>
  <c r="AD157" i="25"/>
  <c r="T160" i="25"/>
  <c r="AB160" i="25"/>
  <c r="AB145" i="25"/>
  <c r="W146" i="25"/>
  <c r="Y155" i="25"/>
  <c r="T156" i="25"/>
  <c r="AB156" i="25"/>
  <c r="W157" i="25"/>
  <c r="AC160" i="25"/>
  <c r="R112" i="25"/>
  <c r="V156" i="25"/>
  <c r="U145" i="25"/>
  <c r="AC145" i="25"/>
  <c r="U156" i="25"/>
  <c r="AC156" i="25"/>
  <c r="X157" i="25"/>
  <c r="V160" i="25"/>
  <c r="AD160" i="25"/>
  <c r="R44" i="25"/>
  <c r="R150" i="25" s="1"/>
  <c r="W145" i="25"/>
  <c r="Z146" i="25"/>
  <c r="W156" i="25"/>
  <c r="Z157" i="25"/>
  <c r="AD156" i="25"/>
  <c r="AA146" i="25"/>
  <c r="X156" i="25"/>
  <c r="S157" i="25"/>
  <c r="AA157" i="25"/>
  <c r="AH39" i="27"/>
  <c r="Y145" i="25"/>
  <c r="T146" i="25"/>
  <c r="AB146" i="25"/>
  <c r="Y156" i="25"/>
  <c r="T157" i="25"/>
  <c r="AB157" i="25"/>
  <c r="Z160" i="25"/>
  <c r="Y146" i="25"/>
  <c r="U146" i="25"/>
  <c r="AC146" i="25"/>
  <c r="Z156" i="25"/>
  <c r="U157" i="25"/>
  <c r="AC157" i="25"/>
  <c r="AC162" i="25"/>
  <c r="AB162" i="25"/>
  <c r="AA162" i="25"/>
  <c r="Z162" i="25"/>
  <c r="Y162" i="25"/>
  <c r="W162" i="25"/>
  <c r="V162" i="25"/>
  <c r="U162" i="25"/>
  <c r="T162" i="25"/>
  <c r="S162" i="25"/>
  <c r="Q162" i="25"/>
  <c r="Q159" i="25"/>
  <c r="Q151" i="25"/>
  <c r="Q146" i="25"/>
  <c r="P162" i="25"/>
  <c r="P159" i="25"/>
  <c r="P151" i="25"/>
  <c r="P146" i="25"/>
  <c r="Q150" i="25"/>
  <c r="Q145" i="25"/>
  <c r="P150" i="25"/>
  <c r="P145" i="25"/>
  <c r="AD163" i="25"/>
  <c r="AC163" i="25"/>
  <c r="AB163" i="25"/>
  <c r="AA163" i="25"/>
  <c r="Z163" i="25"/>
  <c r="Y163" i="25"/>
  <c r="X163" i="25"/>
  <c r="W163" i="25"/>
  <c r="V163" i="25"/>
  <c r="U163" i="25"/>
  <c r="T163" i="25"/>
  <c r="S163" i="25"/>
  <c r="Q163" i="25"/>
  <c r="Q153" i="25"/>
  <c r="P163" i="25"/>
  <c r="P153" i="25"/>
  <c r="Q160" i="25"/>
  <c r="Q155" i="25"/>
  <c r="P160" i="25"/>
  <c r="P155" i="25"/>
  <c r="AG83" i="27"/>
  <c r="AG79" i="27"/>
  <c r="AF83" i="27"/>
  <c r="AF79" i="27"/>
  <c r="AG78" i="27"/>
  <c r="AF78" i="27"/>
  <c r="U49" i="50"/>
  <c r="U48" i="50"/>
  <c r="Q49" i="57"/>
  <c r="Q48" i="57"/>
  <c r="Q50" i="48"/>
  <c r="Q49" i="48"/>
  <c r="X15" i="48"/>
  <c r="R50" i="45"/>
  <c r="R49" i="45"/>
  <c r="U49" i="46"/>
  <c r="U48" i="46"/>
  <c r="R49" i="47"/>
  <c r="R50" i="47"/>
  <c r="AJ15" i="46"/>
  <c r="AI15" i="46"/>
  <c r="AA15" i="46"/>
  <c r="Y15" i="46"/>
  <c r="AN16" i="44"/>
  <c r="AM16" i="44"/>
  <c r="AG16" i="45"/>
  <c r="X16" i="45"/>
  <c r="Y53" i="44"/>
  <c r="Y52" i="44"/>
  <c r="N25" i="4"/>
  <c r="P34" i="4"/>
  <c r="Q34" i="4" s="1"/>
  <c r="L168" i="4"/>
  <c r="K168" i="4"/>
  <c r="J168" i="4"/>
  <c r="L130" i="4"/>
  <c r="J130" i="4"/>
  <c r="L128" i="4"/>
  <c r="J128" i="4"/>
  <c r="L74" i="4"/>
  <c r="K74" i="4"/>
  <c r="J74" i="4"/>
  <c r="L56" i="4"/>
  <c r="L47" i="4"/>
  <c r="K47" i="4"/>
  <c r="L46" i="4"/>
  <c r="K46" i="4"/>
  <c r="L45" i="4"/>
  <c r="K45" i="4"/>
  <c r="L44" i="4"/>
  <c r="K44" i="4"/>
  <c r="L43" i="4"/>
  <c r="K43" i="4"/>
  <c r="L40" i="4"/>
  <c r="K40" i="4"/>
  <c r="M178" i="4"/>
  <c r="M177" i="4"/>
  <c r="M176" i="4"/>
  <c r="M175" i="4"/>
  <c r="M173" i="4"/>
  <c r="M172" i="4"/>
  <c r="M171" i="4"/>
  <c r="M170" i="4"/>
  <c r="M169" i="4"/>
  <c r="M164" i="4"/>
  <c r="M159" i="4"/>
  <c r="M158" i="4"/>
  <c r="M157" i="4"/>
  <c r="M156" i="4"/>
  <c r="M155" i="4"/>
  <c r="M154" i="4"/>
  <c r="M153" i="4"/>
  <c r="M152" i="4"/>
  <c r="M151" i="4"/>
  <c r="M150" i="4"/>
  <c r="M149" i="4"/>
  <c r="M148" i="4"/>
  <c r="M147" i="4"/>
  <c r="M146" i="4"/>
  <c r="M145" i="4"/>
  <c r="M144" i="4"/>
  <c r="M41" i="4"/>
  <c r="M38" i="4"/>
  <c r="M33" i="4"/>
  <c r="P33" i="4" s="1"/>
  <c r="Q33" i="4" s="1"/>
  <c r="M32" i="4"/>
  <c r="P32" i="4" s="1"/>
  <c r="Q32" i="4" s="1"/>
  <c r="M31" i="4"/>
  <c r="P31" i="4" s="1"/>
  <c r="Q31" i="4" s="1"/>
  <c r="M30" i="4"/>
  <c r="P30" i="4" s="1"/>
  <c r="Q30" i="4" s="1"/>
  <c r="M29" i="4"/>
  <c r="P29" i="4" s="1"/>
  <c r="Q29" i="4" s="1"/>
  <c r="M28" i="4"/>
  <c r="P28" i="4" s="1"/>
  <c r="Q28" i="4" s="1"/>
  <c r="M27" i="4"/>
  <c r="P27" i="4" s="1"/>
  <c r="Q27" i="4" s="1"/>
  <c r="M26" i="4"/>
  <c r="P26" i="4" s="1"/>
  <c r="Q26" i="4" s="1"/>
  <c r="L25" i="4"/>
  <c r="K25" i="4"/>
  <c r="J25" i="4"/>
  <c r="R163" i="25" l="1"/>
  <c r="T159" i="25"/>
  <c r="AD162" i="25"/>
  <c r="X162" i="25"/>
  <c r="R157" i="25"/>
  <c r="M74" i="4"/>
  <c r="M130" i="4"/>
  <c r="AD159" i="25"/>
  <c r="AD146" i="25"/>
  <c r="X159" i="25"/>
  <c r="X151" i="25"/>
  <c r="R160" i="25"/>
  <c r="R155" i="25"/>
  <c r="AH79" i="27"/>
  <c r="AH83" i="27"/>
  <c r="R145" i="25"/>
  <c r="R45" i="25"/>
  <c r="M128" i="4"/>
  <c r="M168" i="4"/>
  <c r="M25" i="4"/>
  <c r="L174" i="4"/>
  <c r="K174" i="4"/>
  <c r="J174" i="4"/>
  <c r="L143" i="4"/>
  <c r="K143" i="4"/>
  <c r="J143" i="4"/>
  <c r="K124" i="4"/>
  <c r="K109" i="4"/>
  <c r="K106" i="4"/>
  <c r="K103" i="4"/>
  <c r="K100" i="4"/>
  <c r="K97" i="4"/>
  <c r="L42" i="4"/>
  <c r="K42" i="4"/>
  <c r="L39" i="4"/>
  <c r="K39" i="4"/>
  <c r="F58" i="22"/>
  <c r="E58" i="22"/>
  <c r="G57" i="22"/>
  <c r="G56" i="22"/>
  <c r="G55" i="22"/>
  <c r="G54" i="22"/>
  <c r="G53" i="22"/>
  <c r="G52" i="22"/>
  <c r="G51" i="22"/>
  <c r="M174" i="4" l="1"/>
  <c r="M143" i="4"/>
  <c r="R151" i="25"/>
  <c r="R162" i="25"/>
  <c r="R159" i="25"/>
  <c r="R146" i="25"/>
  <c r="K96" i="4"/>
  <c r="G58" i="22"/>
  <c r="I70" i="140"/>
  <c r="I54" i="140"/>
  <c r="F37" i="140"/>
  <c r="I32" i="140" s="1"/>
  <c r="I50" i="140" s="1"/>
  <c r="I22" i="140"/>
  <c r="I12" i="140"/>
  <c r="I9" i="140"/>
  <c r="Q8" i="138"/>
  <c r="Q18" i="138" s="1"/>
  <c r="L8" i="138"/>
  <c r="L18" i="138" s="1"/>
  <c r="E8" i="138"/>
  <c r="E18" i="138" s="1"/>
  <c r="M18" i="138" l="1"/>
  <c r="I29" i="140"/>
  <c r="I52" i="140" s="1"/>
  <c r="I68" i="140" s="1"/>
  <c r="I75" i="140" s="1"/>
  <c r="R18" i="138"/>
  <c r="M8" i="138"/>
  <c r="R8" i="138"/>
  <c r="K28" i="43" l="1"/>
  <c r="K27" i="43"/>
  <c r="T28" i="43"/>
  <c r="S28" i="43"/>
  <c r="T27" i="43"/>
  <c r="S27" i="43"/>
  <c r="G28" i="43"/>
  <c r="G27" i="43"/>
  <c r="AI49" i="57" l="1"/>
  <c r="V42" i="43" s="1"/>
  <c r="AI48" i="57"/>
  <c r="V41" i="43" s="1"/>
  <c r="AI49" i="56"/>
  <c r="V40" i="43" s="1"/>
  <c r="AI48" i="56"/>
  <c r="V39" i="43" s="1"/>
  <c r="AM48" i="55"/>
  <c r="V38" i="43" s="1"/>
  <c r="AM47" i="55"/>
  <c r="V37" i="43" s="1"/>
  <c r="AL50" i="54"/>
  <c r="V36" i="43" s="1"/>
  <c r="AL49" i="54"/>
  <c r="V35" i="43" s="1"/>
  <c r="AI50" i="53"/>
  <c r="V24" i="43" s="1"/>
  <c r="AI49" i="53"/>
  <c r="V23" i="43" s="1"/>
  <c r="AR49" i="52"/>
  <c r="V34" i="43" s="1"/>
  <c r="AR48" i="52"/>
  <c r="V33" i="43" s="1"/>
  <c r="AJ50" i="51"/>
  <c r="V32" i="43" s="1"/>
  <c r="AJ49" i="51"/>
  <c r="V31" i="43" s="1"/>
  <c r="AM49" i="50"/>
  <c r="V30" i="43" s="1"/>
  <c r="AM48" i="50"/>
  <c r="V29" i="43" s="1"/>
  <c r="AJ50" i="49"/>
  <c r="V26" i="43" s="1"/>
  <c r="AJ49" i="49"/>
  <c r="V25" i="43" s="1"/>
  <c r="U45" i="43"/>
  <c r="AJ50" i="47"/>
  <c r="V20" i="43" s="1"/>
  <c r="AJ49" i="47"/>
  <c r="V19" i="43" s="1"/>
  <c r="AL50" i="48"/>
  <c r="V22" i="43" s="1"/>
  <c r="AL49" i="48"/>
  <c r="V21" i="43" s="1"/>
  <c r="AM49" i="46"/>
  <c r="V18" i="43" s="1"/>
  <c r="AM48" i="46"/>
  <c r="V17" i="43" s="1"/>
  <c r="AJ50" i="45"/>
  <c r="V16" i="43" s="1"/>
  <c r="AJ49" i="45"/>
  <c r="V15" i="43" s="1"/>
  <c r="AQ53" i="44"/>
  <c r="V14" i="43" s="1"/>
  <c r="AQ52" i="44"/>
  <c r="V13" i="43" s="1"/>
  <c r="K158" i="3"/>
  <c r="J158" i="3"/>
  <c r="I158" i="3"/>
  <c r="H158" i="3"/>
  <c r="G158" i="3"/>
  <c r="F158" i="3"/>
  <c r="E158" i="3"/>
  <c r="D158" i="3"/>
  <c r="K150" i="3"/>
  <c r="J150" i="3"/>
  <c r="I150" i="3"/>
  <c r="H150" i="3"/>
  <c r="G150" i="3"/>
  <c r="F150" i="3"/>
  <c r="E150" i="3"/>
  <c r="D150" i="3"/>
  <c r="K143" i="3"/>
  <c r="J143" i="3"/>
  <c r="I143" i="3"/>
  <c r="H143" i="3"/>
  <c r="G143" i="3"/>
  <c r="F143" i="3"/>
  <c r="E143" i="3"/>
  <c r="D143" i="3"/>
  <c r="K135" i="3"/>
  <c r="J135" i="3"/>
  <c r="I135" i="3"/>
  <c r="H135" i="3"/>
  <c r="G135" i="3"/>
  <c r="F135" i="3"/>
  <c r="E135" i="3"/>
  <c r="D135" i="3"/>
  <c r="K126" i="3"/>
  <c r="J126" i="3"/>
  <c r="I126" i="3"/>
  <c r="H126" i="3"/>
  <c r="G126" i="3"/>
  <c r="F126" i="3"/>
  <c r="E126" i="3"/>
  <c r="D126" i="3"/>
  <c r="K119" i="3"/>
  <c r="J119" i="3"/>
  <c r="I119" i="3"/>
  <c r="H119" i="3"/>
  <c r="G119" i="3"/>
  <c r="F119" i="3"/>
  <c r="E119" i="3"/>
  <c r="D119" i="3"/>
  <c r="K109" i="3"/>
  <c r="J109" i="3"/>
  <c r="I109" i="3"/>
  <c r="H109" i="3"/>
  <c r="G109" i="3"/>
  <c r="F109" i="3"/>
  <c r="E109" i="3"/>
  <c r="D109" i="3"/>
  <c r="K100" i="3"/>
  <c r="J100" i="3"/>
  <c r="I100" i="3"/>
  <c r="H100" i="3"/>
  <c r="G100" i="3"/>
  <c r="F100" i="3"/>
  <c r="E100" i="3"/>
  <c r="D100" i="3"/>
  <c r="K90" i="3"/>
  <c r="J90" i="3"/>
  <c r="I90" i="3"/>
  <c r="H90" i="3"/>
  <c r="G90" i="3"/>
  <c r="F90" i="3"/>
  <c r="E90" i="3"/>
  <c r="D90" i="3"/>
  <c r="K81" i="3"/>
  <c r="J81" i="3"/>
  <c r="I81" i="3"/>
  <c r="H81" i="3"/>
  <c r="G81" i="3"/>
  <c r="F81" i="3"/>
  <c r="E81" i="3"/>
  <c r="D81" i="3"/>
  <c r="K73" i="3"/>
  <c r="J73" i="3"/>
  <c r="I73" i="3"/>
  <c r="H73" i="3"/>
  <c r="G73" i="3"/>
  <c r="F73" i="3"/>
  <c r="E73" i="3"/>
  <c r="D73" i="3"/>
  <c r="K65" i="3"/>
  <c r="J65" i="3"/>
  <c r="I65" i="3"/>
  <c r="H65" i="3"/>
  <c r="G65" i="3"/>
  <c r="F65" i="3"/>
  <c r="E65" i="3"/>
  <c r="D65" i="3"/>
  <c r="K54" i="3"/>
  <c r="J54" i="3"/>
  <c r="I54" i="3"/>
  <c r="H54" i="3"/>
  <c r="G54" i="3"/>
  <c r="F54" i="3"/>
  <c r="E54" i="3"/>
  <c r="D54" i="3"/>
  <c r="K46" i="3"/>
  <c r="J46" i="3"/>
  <c r="I46" i="3"/>
  <c r="H46" i="3"/>
  <c r="G46" i="3"/>
  <c r="F46" i="3"/>
  <c r="E46" i="3"/>
  <c r="D46" i="3"/>
  <c r="K39" i="3"/>
  <c r="J39" i="3"/>
  <c r="I39" i="3"/>
  <c r="H39" i="3"/>
  <c r="G39" i="3"/>
  <c r="F39" i="3"/>
  <c r="E39" i="3"/>
  <c r="D39" i="3"/>
  <c r="K30" i="3"/>
  <c r="J30" i="3"/>
  <c r="I30" i="3"/>
  <c r="H30" i="3"/>
  <c r="G30" i="3"/>
  <c r="F30" i="3"/>
  <c r="E30" i="3"/>
  <c r="D30" i="3"/>
  <c r="K11" i="3"/>
  <c r="J11" i="3"/>
  <c r="I11" i="3"/>
  <c r="H11" i="3"/>
  <c r="G11" i="3"/>
  <c r="G166" i="3" s="1"/>
  <c r="F11" i="3"/>
  <c r="E11" i="3"/>
  <c r="D11" i="3"/>
  <c r="I166" i="3" l="1"/>
  <c r="K166" i="3"/>
  <c r="D166" i="3"/>
  <c r="E166" i="3"/>
  <c r="J166" i="3"/>
  <c r="F166" i="3"/>
  <c r="H166" i="3"/>
  <c r="V44" i="43"/>
  <c r="V45" i="43"/>
  <c r="I10" i="137"/>
  <c r="S26" i="61" l="1"/>
  <c r="S25" i="61"/>
  <c r="S35" i="61"/>
  <c r="AJ42" i="60"/>
  <c r="AJ41" i="60"/>
  <c r="AJ27" i="60"/>
  <c r="AJ26" i="60"/>
  <c r="R91" i="58"/>
  <c r="J131" i="4" s="1"/>
  <c r="M131" i="4" s="1"/>
  <c r="P131" i="4" s="1"/>
  <c r="Q131" i="4" s="1"/>
  <c r="R90" i="58"/>
  <c r="AJ45" i="60" l="1"/>
  <c r="J141" i="4" s="1"/>
  <c r="M141" i="4" s="1"/>
  <c r="P141" i="4" s="1"/>
  <c r="Q141" i="4" s="1"/>
  <c r="AJ44" i="60"/>
  <c r="S36" i="61"/>
  <c r="S39" i="61" s="1"/>
  <c r="S38" i="61"/>
  <c r="I45" i="137"/>
  <c r="I40" i="137"/>
  <c r="I35" i="137"/>
  <c r="I30" i="137"/>
  <c r="I25" i="137"/>
  <c r="I20" i="137"/>
  <c r="I15" i="137"/>
  <c r="D10" i="137" l="1"/>
  <c r="D11" i="137" s="1"/>
  <c r="E11" i="137" s="1"/>
  <c r="D15" i="137"/>
  <c r="D16" i="137" s="1"/>
  <c r="E16" i="137" s="1"/>
  <c r="D20" i="137"/>
  <c r="D21" i="137" s="1"/>
  <c r="E21" i="137" s="1"/>
  <c r="D25" i="137"/>
  <c r="D26" i="137" s="1"/>
  <c r="E26" i="137" s="1"/>
  <c r="D30" i="137"/>
  <c r="D31" i="137" s="1"/>
  <c r="E31" i="137" s="1"/>
  <c r="D35" i="137"/>
  <c r="D36" i="137" s="1"/>
  <c r="E36" i="137" s="1"/>
  <c r="D40" i="137"/>
  <c r="D41" i="137" s="1"/>
  <c r="E41" i="137" s="1"/>
  <c r="D46" i="137"/>
  <c r="E46" i="137" s="1"/>
  <c r="AG36" i="74" l="1"/>
  <c r="T20" i="70" s="1"/>
  <c r="AF36" i="74"/>
  <c r="S20" i="70" s="1"/>
  <c r="AE36" i="74"/>
  <c r="R20" i="70" s="1"/>
  <c r="AD36" i="74"/>
  <c r="Q20" i="70" s="1"/>
  <c r="AC36" i="74"/>
  <c r="P20" i="70" s="1"/>
  <c r="AB36" i="74"/>
  <c r="O20" i="70" s="1"/>
  <c r="AA36" i="74"/>
  <c r="N20" i="70" s="1"/>
  <c r="AG35" i="74"/>
  <c r="T19" i="70" s="1"/>
  <c r="AF35" i="74"/>
  <c r="S19" i="70" s="1"/>
  <c r="AE35" i="74"/>
  <c r="R19" i="70" s="1"/>
  <c r="AD35" i="74"/>
  <c r="Q19" i="70" s="1"/>
  <c r="AC35" i="74"/>
  <c r="P19" i="70" s="1"/>
  <c r="AB35" i="74"/>
  <c r="O19" i="70" s="1"/>
  <c r="AA35" i="74"/>
  <c r="N19" i="70" s="1"/>
  <c r="AI33" i="74"/>
  <c r="AH33" i="74"/>
  <c r="Z33" i="74"/>
  <c r="AI32" i="74"/>
  <c r="AH32" i="74"/>
  <c r="Z32" i="74"/>
  <c r="AI31" i="74"/>
  <c r="AH31" i="74"/>
  <c r="Z31" i="74"/>
  <c r="AI30" i="74"/>
  <c r="AH30" i="74"/>
  <c r="Z30" i="74"/>
  <c r="AI29" i="74"/>
  <c r="AH29" i="74"/>
  <c r="Z29" i="74"/>
  <c r="AI28" i="74"/>
  <c r="AH28" i="74"/>
  <c r="Z28" i="74"/>
  <c r="AI25" i="74"/>
  <c r="AH25" i="74"/>
  <c r="Z25" i="74"/>
  <c r="AI24" i="74"/>
  <c r="AH24" i="74"/>
  <c r="Z24" i="74"/>
  <c r="AI23" i="74"/>
  <c r="AH23" i="74"/>
  <c r="Z23" i="74"/>
  <c r="AI22" i="74"/>
  <c r="AH22" i="74"/>
  <c r="Z22" i="74"/>
  <c r="AI21" i="74"/>
  <c r="AH21" i="74"/>
  <c r="Z21" i="74"/>
  <c r="AI20" i="74"/>
  <c r="AH20" i="74"/>
  <c r="Z20" i="74"/>
  <c r="AI18" i="74"/>
  <c r="AH18" i="74"/>
  <c r="Z18" i="74"/>
  <c r="AI17" i="74"/>
  <c r="AH17" i="74"/>
  <c r="Z17" i="74"/>
  <c r="AI16" i="74"/>
  <c r="AH16" i="74"/>
  <c r="Z16" i="74"/>
  <c r="AI15" i="74"/>
  <c r="AH15" i="74"/>
  <c r="Z15" i="74"/>
  <c r="AI14" i="74"/>
  <c r="AH14" i="74"/>
  <c r="Z14" i="74"/>
  <c r="AI13" i="74"/>
  <c r="AH13" i="74"/>
  <c r="Z13" i="74"/>
  <c r="AE44" i="73"/>
  <c r="T18" i="70" s="1"/>
  <c r="AD44" i="73"/>
  <c r="S18" i="70" s="1"/>
  <c r="AC44" i="73"/>
  <c r="R18" i="70" s="1"/>
  <c r="AB44" i="73"/>
  <c r="Q18" i="70" s="1"/>
  <c r="AA44" i="73"/>
  <c r="P18" i="70" s="1"/>
  <c r="Z44" i="73"/>
  <c r="O18" i="70" s="1"/>
  <c r="Y44" i="73"/>
  <c r="AE43" i="73"/>
  <c r="AD43" i="73"/>
  <c r="AD55" i="73" s="1"/>
  <c r="AC43" i="73"/>
  <c r="R17" i="70" s="1"/>
  <c r="AB43" i="73"/>
  <c r="AA43" i="73"/>
  <c r="Z43" i="73"/>
  <c r="Y43" i="73"/>
  <c r="N17" i="70" s="1"/>
  <c r="AG54" i="73"/>
  <c r="AF54" i="73"/>
  <c r="X54" i="73"/>
  <c r="AG53" i="73"/>
  <c r="AF53" i="73"/>
  <c r="X53" i="73"/>
  <c r="AG42" i="73"/>
  <c r="AF42" i="73"/>
  <c r="X42" i="73"/>
  <c r="AG41" i="73"/>
  <c r="AF41" i="73"/>
  <c r="X41" i="73"/>
  <c r="AG40" i="73"/>
  <c r="AF40" i="73"/>
  <c r="X40" i="73"/>
  <c r="AG39" i="73"/>
  <c r="AF39" i="73"/>
  <c r="X39" i="73"/>
  <c r="AG38" i="73"/>
  <c r="AF38" i="73"/>
  <c r="X38" i="73"/>
  <c r="AG37" i="73"/>
  <c r="AF37" i="73"/>
  <c r="X37" i="73"/>
  <c r="AG36" i="73"/>
  <c r="AF36" i="73"/>
  <c r="X36" i="73"/>
  <c r="AG35" i="73"/>
  <c r="AF35" i="73"/>
  <c r="X35" i="73"/>
  <c r="AG34" i="73"/>
  <c r="AF34" i="73"/>
  <c r="X34" i="73"/>
  <c r="AG33" i="73"/>
  <c r="AF33" i="73"/>
  <c r="X33" i="73"/>
  <c r="AG30" i="73"/>
  <c r="AF30" i="73"/>
  <c r="X30" i="73"/>
  <c r="AG29" i="73"/>
  <c r="AF29" i="73"/>
  <c r="X29" i="73"/>
  <c r="AG28" i="73"/>
  <c r="AF28" i="73"/>
  <c r="X28" i="73"/>
  <c r="AG27" i="73"/>
  <c r="AF27" i="73"/>
  <c r="X27" i="73"/>
  <c r="AG26" i="73"/>
  <c r="AF26" i="73"/>
  <c r="X26" i="73"/>
  <c r="AG25" i="73"/>
  <c r="AF25" i="73"/>
  <c r="X25" i="73"/>
  <c r="AG24" i="73"/>
  <c r="AF24" i="73"/>
  <c r="X24" i="73"/>
  <c r="AG23" i="73"/>
  <c r="AF23" i="73"/>
  <c r="X23" i="73"/>
  <c r="AG22" i="73"/>
  <c r="AF22" i="73"/>
  <c r="X22" i="73"/>
  <c r="AG21" i="73"/>
  <c r="AF21" i="73"/>
  <c r="X21" i="73"/>
  <c r="AG20" i="73"/>
  <c r="AF20" i="73"/>
  <c r="X20" i="73"/>
  <c r="AG19" i="73"/>
  <c r="AF19" i="73"/>
  <c r="X19" i="73"/>
  <c r="AG18" i="73"/>
  <c r="AF18" i="73"/>
  <c r="X18" i="73"/>
  <c r="AG17" i="73"/>
  <c r="AF17" i="73"/>
  <c r="X17" i="73"/>
  <c r="AG16" i="73"/>
  <c r="AF16" i="73"/>
  <c r="X16" i="73"/>
  <c r="AH51" i="72"/>
  <c r="T16" i="70" s="1"/>
  <c r="AG51" i="72"/>
  <c r="S16" i="70" s="1"/>
  <c r="AF51" i="72"/>
  <c r="R16" i="70" s="1"/>
  <c r="AE51" i="72"/>
  <c r="Q16" i="70" s="1"/>
  <c r="AD51" i="72"/>
  <c r="P16" i="70" s="1"/>
  <c r="AC51" i="72"/>
  <c r="O16" i="70" s="1"/>
  <c r="AB51" i="72"/>
  <c r="N16" i="70" s="1"/>
  <c r="AH50" i="72"/>
  <c r="T15" i="70" s="1"/>
  <c r="AG50" i="72"/>
  <c r="S15" i="70" s="1"/>
  <c r="AF50" i="72"/>
  <c r="R15" i="70" s="1"/>
  <c r="AE50" i="72"/>
  <c r="Q15" i="70" s="1"/>
  <c r="AD50" i="72"/>
  <c r="P15" i="70" s="1"/>
  <c r="AC50" i="72"/>
  <c r="O15" i="70" s="1"/>
  <c r="AB50" i="72"/>
  <c r="N15" i="70" s="1"/>
  <c r="AJ49" i="72"/>
  <c r="AI49" i="72"/>
  <c r="AJ48" i="72"/>
  <c r="AI48" i="72"/>
  <c r="AJ47" i="72"/>
  <c r="AI47" i="72"/>
  <c r="AJ46" i="72"/>
  <c r="AI46" i="72"/>
  <c r="AJ45" i="72"/>
  <c r="AI45" i="72"/>
  <c r="AJ44" i="72"/>
  <c r="AI44" i="72"/>
  <c r="AJ43" i="72"/>
  <c r="AI43" i="72"/>
  <c r="AA49" i="72"/>
  <c r="AA48" i="72"/>
  <c r="AA47" i="72"/>
  <c r="AA46" i="72"/>
  <c r="AA45" i="72"/>
  <c r="AA44" i="72"/>
  <c r="AA43" i="72"/>
  <c r="AJ14" i="72"/>
  <c r="AI14" i="72"/>
  <c r="AJ13" i="72"/>
  <c r="AI13" i="72"/>
  <c r="AA14" i="72"/>
  <c r="AJ42" i="72"/>
  <c r="AI42" i="72"/>
  <c r="AA42" i="72"/>
  <c r="AJ41" i="72"/>
  <c r="AI41" i="72"/>
  <c r="AA41" i="72"/>
  <c r="AJ40" i="72"/>
  <c r="AI40" i="72"/>
  <c r="AA40" i="72"/>
  <c r="AJ39" i="72"/>
  <c r="AI39" i="72"/>
  <c r="AA39" i="72"/>
  <c r="AJ38" i="72"/>
  <c r="AI38" i="72"/>
  <c r="AA38" i="72"/>
  <c r="AJ37" i="72"/>
  <c r="AI37" i="72"/>
  <c r="AA37" i="72"/>
  <c r="AJ36" i="72"/>
  <c r="AI36" i="72"/>
  <c r="AA36" i="72"/>
  <c r="AJ35" i="72"/>
  <c r="AI35" i="72"/>
  <c r="AA35" i="72"/>
  <c r="AJ34" i="72"/>
  <c r="AI34" i="72"/>
  <c r="AA34" i="72"/>
  <c r="AJ33" i="72"/>
  <c r="AI33" i="72"/>
  <c r="AA33" i="72"/>
  <c r="AJ32" i="72"/>
  <c r="AI32" i="72"/>
  <c r="AA32" i="72"/>
  <c r="AJ31" i="72"/>
  <c r="AI31" i="72"/>
  <c r="AA31" i="72"/>
  <c r="AJ30" i="72"/>
  <c r="AI30" i="72"/>
  <c r="AA30" i="72"/>
  <c r="AJ29" i="72"/>
  <c r="AI29" i="72"/>
  <c r="AA29" i="72"/>
  <c r="AJ28" i="72"/>
  <c r="AI28" i="72"/>
  <c r="AA28" i="72"/>
  <c r="AJ27" i="72"/>
  <c r="AI27" i="72"/>
  <c r="AA27" i="72"/>
  <c r="AJ26" i="72"/>
  <c r="AI26" i="72"/>
  <c r="AA26" i="72"/>
  <c r="AJ25" i="72"/>
  <c r="AI25" i="72"/>
  <c r="AA25" i="72"/>
  <c r="AJ24" i="72"/>
  <c r="AI24" i="72"/>
  <c r="AA24" i="72"/>
  <c r="AJ23" i="72"/>
  <c r="AI23" i="72"/>
  <c r="AA23" i="72"/>
  <c r="AJ22" i="72"/>
  <c r="AI22" i="72"/>
  <c r="AA22" i="72"/>
  <c r="AJ21" i="72"/>
  <c r="AI21" i="72"/>
  <c r="AA21" i="72"/>
  <c r="AJ20" i="72"/>
  <c r="AI20" i="72"/>
  <c r="AA20" i="72"/>
  <c r="AJ19" i="72"/>
  <c r="AI19" i="72"/>
  <c r="AA19" i="72"/>
  <c r="AJ18" i="72"/>
  <c r="AI18" i="72"/>
  <c r="AA18" i="72"/>
  <c r="AJ17" i="72"/>
  <c r="AI17" i="72"/>
  <c r="AA17" i="72"/>
  <c r="AJ16" i="72"/>
  <c r="AI16" i="72"/>
  <c r="AA16" i="72"/>
  <c r="AJ15" i="72"/>
  <c r="AI15" i="72"/>
  <c r="AA15" i="72"/>
  <c r="AF34" i="71"/>
  <c r="AE34" i="71"/>
  <c r="AF33" i="71"/>
  <c r="AE33" i="71"/>
  <c r="AF32" i="71"/>
  <c r="AE32" i="71"/>
  <c r="AF31" i="71"/>
  <c r="AE31" i="71"/>
  <c r="AF30" i="71"/>
  <c r="AE30" i="71"/>
  <c r="AF29" i="71"/>
  <c r="AE29" i="71"/>
  <c r="AF28" i="71"/>
  <c r="AE28" i="71"/>
  <c r="AF27" i="71"/>
  <c r="AE27" i="71"/>
  <c r="AF26" i="71"/>
  <c r="AE26" i="71"/>
  <c r="AF25" i="71"/>
  <c r="AE25" i="71"/>
  <c r="AF24" i="71"/>
  <c r="AE24" i="71"/>
  <c r="AF23" i="71"/>
  <c r="AE23" i="71"/>
  <c r="AF22" i="71"/>
  <c r="AE22" i="71"/>
  <c r="AF21" i="71"/>
  <c r="AE21" i="71"/>
  <c r="AF20" i="71"/>
  <c r="AE20" i="71"/>
  <c r="AF19" i="71"/>
  <c r="AE19" i="71"/>
  <c r="AF18" i="71"/>
  <c r="AE18" i="71"/>
  <c r="AF17" i="71"/>
  <c r="AE17" i="71"/>
  <c r="AF16" i="71"/>
  <c r="AE16" i="71"/>
  <c r="AF15" i="71"/>
  <c r="AE15" i="71"/>
  <c r="AD37" i="71"/>
  <c r="T14" i="70" s="1"/>
  <c r="AC37" i="71"/>
  <c r="S14" i="70" s="1"/>
  <c r="AB37" i="71"/>
  <c r="R14" i="70" s="1"/>
  <c r="AA37" i="71"/>
  <c r="Q14" i="70" s="1"/>
  <c r="Z37" i="71"/>
  <c r="P14" i="70" s="1"/>
  <c r="Y37" i="71"/>
  <c r="O14" i="70" s="1"/>
  <c r="X37" i="71"/>
  <c r="N14" i="70" s="1"/>
  <c r="AD36" i="71"/>
  <c r="T13" i="70" s="1"/>
  <c r="AC36" i="71"/>
  <c r="S13" i="70" s="1"/>
  <c r="AB36" i="71"/>
  <c r="R13" i="70" s="1"/>
  <c r="AA36" i="71"/>
  <c r="Q13" i="70" s="1"/>
  <c r="Z36" i="71"/>
  <c r="P13" i="70" s="1"/>
  <c r="Y36" i="71"/>
  <c r="O13" i="70" s="1"/>
  <c r="X36" i="71"/>
  <c r="N13" i="70" s="1"/>
  <c r="W34" i="71"/>
  <c r="W33" i="71"/>
  <c r="W32" i="71"/>
  <c r="W31" i="71"/>
  <c r="W30" i="71"/>
  <c r="W29" i="71"/>
  <c r="W28" i="71"/>
  <c r="W27" i="71"/>
  <c r="W26" i="71"/>
  <c r="W25" i="71"/>
  <c r="W24" i="71"/>
  <c r="W23" i="71"/>
  <c r="W22" i="71"/>
  <c r="W21" i="71"/>
  <c r="W20" i="71"/>
  <c r="W19" i="71"/>
  <c r="W18" i="71"/>
  <c r="W17" i="71"/>
  <c r="W16" i="71"/>
  <c r="W15" i="71"/>
  <c r="E26" i="62"/>
  <c r="E24" i="62"/>
  <c r="E22" i="62"/>
  <c r="F60" i="37"/>
  <c r="I27" i="16"/>
  <c r="I36" i="16" s="1"/>
  <c r="N77" i="13"/>
  <c r="I91" i="5"/>
  <c r="C93" i="5"/>
  <c r="C94" i="5" s="1"/>
  <c r="C95" i="5" s="1"/>
  <c r="C96" i="5" s="1"/>
  <c r="D96" i="5" s="1"/>
  <c r="C100" i="5"/>
  <c r="C101" i="5" s="1"/>
  <c r="C102" i="5" s="1"/>
  <c r="D102" i="5" s="1"/>
  <c r="D99" i="5"/>
  <c r="D92" i="5"/>
  <c r="U16" i="70" l="1"/>
  <c r="M15" i="70"/>
  <c r="V18" i="70"/>
  <c r="D94" i="5"/>
  <c r="V15" i="70"/>
  <c r="U15" i="70"/>
  <c r="D93" i="5"/>
  <c r="D100" i="5"/>
  <c r="V20" i="70"/>
  <c r="V16" i="70"/>
  <c r="AC55" i="73"/>
  <c r="Q25" i="70"/>
  <c r="K86" i="58" s="1"/>
  <c r="J129" i="4" s="1"/>
  <c r="Y55" i="73"/>
  <c r="U19" i="70"/>
  <c r="D101" i="5"/>
  <c r="M20" i="70"/>
  <c r="AC56" i="73"/>
  <c r="D95" i="5"/>
  <c r="AA51" i="72"/>
  <c r="AA50" i="72"/>
  <c r="AI51" i="72"/>
  <c r="AI50" i="72"/>
  <c r="AJ51" i="72"/>
  <c r="AJ50" i="72"/>
  <c r="X44" i="73"/>
  <c r="X43" i="73"/>
  <c r="X55" i="73" s="1"/>
  <c r="AF44" i="73"/>
  <c r="AF43" i="73"/>
  <c r="AG44" i="73"/>
  <c r="AG43" i="73"/>
  <c r="AG55" i="73" s="1"/>
  <c r="Z56" i="73"/>
  <c r="O17" i="70"/>
  <c r="AA56" i="73"/>
  <c r="P17" i="70"/>
  <c r="P24" i="70" s="1"/>
  <c r="J85" i="58" s="1"/>
  <c r="AB56" i="73"/>
  <c r="Q17" i="70"/>
  <c r="Q24" i="70" s="1"/>
  <c r="K85" i="58" s="1"/>
  <c r="AD56" i="73"/>
  <c r="S17" i="70"/>
  <c r="S24" i="70" s="1"/>
  <c r="M85" i="58" s="1"/>
  <c r="AE56" i="73"/>
  <c r="T17" i="70"/>
  <c r="T24" i="70" s="1"/>
  <c r="N85" i="58" s="1"/>
  <c r="Y56" i="73"/>
  <c r="N18" i="70"/>
  <c r="M18" i="70" s="1"/>
  <c r="Z36" i="74"/>
  <c r="Z35" i="74"/>
  <c r="AH36" i="74"/>
  <c r="AH35" i="74"/>
  <c r="AI36" i="74"/>
  <c r="AI35" i="74"/>
  <c r="V19" i="70"/>
  <c r="U20" i="70"/>
  <c r="W37" i="71"/>
  <c r="AE37" i="71"/>
  <c r="U14" i="70"/>
  <c r="U13" i="70"/>
  <c r="R25" i="70"/>
  <c r="L86" i="58" s="1"/>
  <c r="P25" i="70"/>
  <c r="J86" i="58" s="1"/>
  <c r="V14" i="70"/>
  <c r="M14" i="70"/>
  <c r="W36" i="71"/>
  <c r="AF36" i="71"/>
  <c r="O25" i="70"/>
  <c r="I86" i="58" s="1"/>
  <c r="AF37" i="71"/>
  <c r="M13" i="70"/>
  <c r="N24" i="70"/>
  <c r="H85" i="58" s="1"/>
  <c r="R24" i="70"/>
  <c r="L85" i="58" s="1"/>
  <c r="T25" i="70"/>
  <c r="N86" i="58" s="1"/>
  <c r="L129" i="4" s="1"/>
  <c r="S25" i="70"/>
  <c r="M86" i="58" s="1"/>
  <c r="M19" i="70"/>
  <c r="U18" i="70"/>
  <c r="M16" i="70"/>
  <c r="V13" i="70"/>
  <c r="AA55" i="73"/>
  <c r="Z55" i="73"/>
  <c r="AE55" i="73"/>
  <c r="AB55" i="73"/>
  <c r="AF55" i="73"/>
  <c r="AE36" i="71"/>
  <c r="C103" i="5"/>
  <c r="N25" i="70" l="1"/>
  <c r="H86" i="58" s="1"/>
  <c r="G86" i="58" s="1"/>
  <c r="V25" i="70"/>
  <c r="AG56" i="73"/>
  <c r="AF56" i="73"/>
  <c r="X56" i="73"/>
  <c r="V17" i="70"/>
  <c r="V24" i="70" s="1"/>
  <c r="U25" i="70"/>
  <c r="U17" i="70"/>
  <c r="U24" i="70" s="1"/>
  <c r="M17" i="70"/>
  <c r="M24" i="70" s="1"/>
  <c r="O24" i="70"/>
  <c r="I85" i="58" s="1"/>
  <c r="G85" i="58" s="1"/>
  <c r="M25" i="70"/>
  <c r="C104" i="5"/>
  <c r="D104" i="5" s="1"/>
  <c r="D103" i="5"/>
  <c r="I13" i="13"/>
  <c r="J13" i="13"/>
  <c r="BD14" i="22"/>
  <c r="K17" i="10" l="1"/>
  <c r="J17" i="10"/>
  <c r="I17" i="10"/>
  <c r="H17" i="10"/>
  <c r="K47" i="10"/>
  <c r="K54" i="10" s="1"/>
  <c r="J47" i="10"/>
  <c r="J54" i="10" s="1"/>
  <c r="I47" i="10"/>
  <c r="I54" i="10" s="1"/>
  <c r="H47" i="10"/>
  <c r="H54" i="10" s="1"/>
  <c r="K31" i="10"/>
  <c r="J31" i="10"/>
  <c r="I31" i="10"/>
  <c r="H31" i="10"/>
  <c r="M54" i="11"/>
  <c r="R54" i="11"/>
  <c r="G31" i="10" l="1"/>
  <c r="E10" i="16"/>
  <c r="K172" i="117" l="1"/>
  <c r="K187" i="117"/>
  <c r="C187" i="117"/>
  <c r="AB185" i="117"/>
  <c r="AA185" i="117"/>
  <c r="Z185" i="117"/>
  <c r="Y185" i="117"/>
  <c r="X185" i="117"/>
  <c r="W185" i="117"/>
  <c r="V185" i="117"/>
  <c r="R185" i="117"/>
  <c r="Q185" i="117"/>
  <c r="P185" i="117"/>
  <c r="K185" i="117"/>
  <c r="AB184" i="117"/>
  <c r="AA184" i="117"/>
  <c r="Z184" i="117"/>
  <c r="Y184" i="117"/>
  <c r="X184" i="117"/>
  <c r="W184" i="117"/>
  <c r="V184" i="117"/>
  <c r="R184" i="117"/>
  <c r="Q184" i="117"/>
  <c r="P184" i="117"/>
  <c r="K184" i="117"/>
  <c r="AD183" i="117"/>
  <c r="AC183" i="117"/>
  <c r="U183" i="117"/>
  <c r="S183" i="117"/>
  <c r="O183" i="117"/>
  <c r="AD182" i="117"/>
  <c r="AC182" i="117"/>
  <c r="U182" i="117"/>
  <c r="S182" i="117"/>
  <c r="O182" i="117"/>
  <c r="AD181" i="117"/>
  <c r="AC181" i="117"/>
  <c r="U181" i="117"/>
  <c r="S181" i="117"/>
  <c r="O181" i="117"/>
  <c r="AD178" i="117"/>
  <c r="AC178" i="117"/>
  <c r="U178" i="117"/>
  <c r="S178" i="117"/>
  <c r="O178" i="117"/>
  <c r="AD177" i="117"/>
  <c r="AC177" i="117"/>
  <c r="U177" i="117"/>
  <c r="S177" i="117"/>
  <c r="O177" i="117"/>
  <c r="AD176" i="117"/>
  <c r="AC176" i="117"/>
  <c r="U176" i="117"/>
  <c r="S176" i="117"/>
  <c r="O176" i="117"/>
  <c r="C172" i="117"/>
  <c r="AB170" i="117"/>
  <c r="AA170" i="117"/>
  <c r="Z170" i="117"/>
  <c r="Y170" i="117"/>
  <c r="X170" i="117"/>
  <c r="W170" i="117"/>
  <c r="V170" i="117"/>
  <c r="R170" i="117"/>
  <c r="Q170" i="117"/>
  <c r="P170" i="117"/>
  <c r="K170" i="117"/>
  <c r="AB169" i="117"/>
  <c r="AA169" i="117"/>
  <c r="Z169" i="117"/>
  <c r="Y169" i="117"/>
  <c r="X169" i="117"/>
  <c r="W169" i="117"/>
  <c r="V169" i="117"/>
  <c r="R169" i="117"/>
  <c r="Q169" i="117"/>
  <c r="P169" i="117"/>
  <c r="K169" i="117"/>
  <c r="AD168" i="117"/>
  <c r="AC168" i="117"/>
  <c r="U168" i="117"/>
  <c r="S168" i="117"/>
  <c r="O168" i="117"/>
  <c r="AD167" i="117"/>
  <c r="AC167" i="117"/>
  <c r="U167" i="117"/>
  <c r="S167" i="117"/>
  <c r="O167" i="117"/>
  <c r="AD166" i="117"/>
  <c r="AC166" i="117"/>
  <c r="U166" i="117"/>
  <c r="S166" i="117"/>
  <c r="O166" i="117"/>
  <c r="AD163" i="117"/>
  <c r="AC163" i="117"/>
  <c r="U163" i="117"/>
  <c r="S163" i="117"/>
  <c r="O163" i="117"/>
  <c r="AD162" i="117"/>
  <c r="AC162" i="117"/>
  <c r="U162" i="117"/>
  <c r="S162" i="117"/>
  <c r="O162" i="117"/>
  <c r="AD161" i="117"/>
  <c r="AC161" i="117"/>
  <c r="U161" i="117"/>
  <c r="S161" i="117"/>
  <c r="O161" i="117"/>
  <c r="BK19" i="112"/>
  <c r="BK18" i="112"/>
  <c r="BK17" i="112"/>
  <c r="BK16" i="112"/>
  <c r="BK15" i="112"/>
  <c r="BK14" i="112"/>
  <c r="BK13" i="112"/>
  <c r="BK12" i="112"/>
  <c r="BC19" i="112"/>
  <c r="BC18" i="112"/>
  <c r="BC17" i="112"/>
  <c r="BC16" i="112"/>
  <c r="BC15" i="112"/>
  <c r="BC14" i="112"/>
  <c r="BC13" i="112"/>
  <c r="BC12" i="112"/>
  <c r="AU19" i="112"/>
  <c r="AU18" i="112"/>
  <c r="AU17" i="112"/>
  <c r="AU16" i="112"/>
  <c r="AU15" i="112"/>
  <c r="AU14" i="112"/>
  <c r="AU13" i="112"/>
  <c r="AU12" i="112"/>
  <c r="AM19" i="112"/>
  <c r="AM18" i="112"/>
  <c r="AM17" i="112"/>
  <c r="AM16" i="112"/>
  <c r="AM15" i="112"/>
  <c r="AM14" i="112"/>
  <c r="AM13" i="112"/>
  <c r="AM12" i="112"/>
  <c r="AE19" i="112"/>
  <c r="AE18" i="112"/>
  <c r="AE17" i="112"/>
  <c r="AE16" i="112"/>
  <c r="AE15" i="112"/>
  <c r="AE14" i="112"/>
  <c r="AE13" i="112"/>
  <c r="AE12" i="112"/>
  <c r="P19" i="112"/>
  <c r="P18" i="112"/>
  <c r="P17" i="112"/>
  <c r="P16" i="112"/>
  <c r="P15" i="112"/>
  <c r="P14" i="112"/>
  <c r="P13" i="112"/>
  <c r="P12" i="112"/>
  <c r="F11" i="112"/>
  <c r="G11" i="112" s="1"/>
  <c r="H11" i="112" s="1"/>
  <c r="I11" i="112" s="1"/>
  <c r="J11" i="112" s="1"/>
  <c r="K11" i="112" s="1"/>
  <c r="L11" i="112" s="1"/>
  <c r="M11" i="112" s="1"/>
  <c r="N11" i="112" s="1"/>
  <c r="O11" i="112" s="1"/>
  <c r="P11" i="112" s="1"/>
  <c r="Q11" i="112" s="1"/>
  <c r="X19" i="112"/>
  <c r="X18" i="112"/>
  <c r="X17" i="112"/>
  <c r="X16" i="112"/>
  <c r="X15" i="112"/>
  <c r="X14" i="112"/>
  <c r="X13" i="112"/>
  <c r="X12" i="112"/>
  <c r="G12" i="112"/>
  <c r="U169" i="117" l="1"/>
  <c r="BK20" i="112"/>
  <c r="BC20" i="112"/>
  <c r="K190" i="117"/>
  <c r="S170" i="117"/>
  <c r="AD169" i="117"/>
  <c r="S185" i="117"/>
  <c r="U184" i="117"/>
  <c r="AC184" i="117"/>
  <c r="AD185" i="117"/>
  <c r="AD184" i="117"/>
  <c r="S184" i="117"/>
  <c r="AC169" i="117"/>
  <c r="U185" i="117"/>
  <c r="AC185" i="117"/>
  <c r="AD170" i="117"/>
  <c r="S169" i="117"/>
  <c r="U170" i="117"/>
  <c r="AC170" i="117"/>
  <c r="AU20" i="112"/>
  <c r="AE20" i="112"/>
  <c r="AM20" i="112"/>
  <c r="P20" i="112"/>
  <c r="X20" i="112"/>
  <c r="R11" i="112"/>
  <c r="S11" i="112" s="1"/>
  <c r="T11" i="112" s="1"/>
  <c r="U11" i="112" s="1"/>
  <c r="V11" i="112" s="1"/>
  <c r="W11" i="112" s="1"/>
  <c r="X11" i="112" s="1"/>
  <c r="Y11" i="112" s="1"/>
  <c r="Z11" i="112" s="1"/>
  <c r="AA11" i="112" s="1"/>
  <c r="AB11" i="112" s="1"/>
  <c r="AC11" i="112" s="1"/>
  <c r="AD11" i="112" s="1"/>
  <c r="AE11" i="112" l="1"/>
  <c r="AF11" i="112" s="1"/>
  <c r="AG11" i="112" s="1"/>
  <c r="AH11" i="112" s="1"/>
  <c r="AI11" i="112" s="1"/>
  <c r="AJ11" i="112" s="1"/>
  <c r="AK11" i="112" s="1"/>
  <c r="AL11" i="112" s="1"/>
  <c r="C95" i="117"/>
  <c r="C110" i="117"/>
  <c r="C123" i="117"/>
  <c r="AB139" i="117"/>
  <c r="AA139" i="117"/>
  <c r="Z139" i="117"/>
  <c r="Y139" i="117"/>
  <c r="X139" i="117"/>
  <c r="W139" i="117"/>
  <c r="V139" i="117"/>
  <c r="R139" i="117"/>
  <c r="Q139" i="117"/>
  <c r="P139" i="117"/>
  <c r="C139" i="117"/>
  <c r="AB138" i="117"/>
  <c r="AB172" i="117" s="1"/>
  <c r="AA138" i="117"/>
  <c r="AA172" i="117" s="1"/>
  <c r="Z138" i="117"/>
  <c r="Z172" i="117" s="1"/>
  <c r="Y138" i="117"/>
  <c r="Y172" i="117" s="1"/>
  <c r="X138" i="117"/>
  <c r="X172" i="117" s="1"/>
  <c r="W138" i="117"/>
  <c r="W172" i="117" s="1"/>
  <c r="V138" i="117"/>
  <c r="V172" i="117" s="1"/>
  <c r="R138" i="117"/>
  <c r="R172" i="117" s="1"/>
  <c r="Q138" i="117"/>
  <c r="Q172" i="117" s="1"/>
  <c r="P138" i="117"/>
  <c r="P172" i="117" s="1"/>
  <c r="K138" i="117"/>
  <c r="AB137" i="117"/>
  <c r="AB171" i="117" s="1"/>
  <c r="AA137" i="117"/>
  <c r="AA171" i="117" s="1"/>
  <c r="Z137" i="117"/>
  <c r="Z171" i="117" s="1"/>
  <c r="Y137" i="117"/>
  <c r="Y171" i="117" s="1"/>
  <c r="X137" i="117"/>
  <c r="X171" i="117" s="1"/>
  <c r="W137" i="117"/>
  <c r="W171" i="117" s="1"/>
  <c r="V137" i="117"/>
  <c r="V171" i="117" s="1"/>
  <c r="R137" i="117"/>
  <c r="R171" i="117" s="1"/>
  <c r="Q137" i="117"/>
  <c r="Q171" i="117" s="1"/>
  <c r="P137" i="117"/>
  <c r="P171" i="117" s="1"/>
  <c r="K137" i="117"/>
  <c r="K171" i="117" s="1"/>
  <c r="AB136" i="117"/>
  <c r="AA136" i="117"/>
  <c r="Z136" i="117"/>
  <c r="Y136" i="117"/>
  <c r="X136" i="117"/>
  <c r="W136" i="117"/>
  <c r="V136" i="117"/>
  <c r="R136" i="117"/>
  <c r="Q136" i="117"/>
  <c r="P136" i="117"/>
  <c r="K136" i="117"/>
  <c r="AD135" i="117"/>
  <c r="AC135" i="117"/>
  <c r="U135" i="117"/>
  <c r="S135" i="117"/>
  <c r="O135" i="117"/>
  <c r="AD134" i="117"/>
  <c r="AC134" i="117"/>
  <c r="U134" i="117"/>
  <c r="S134" i="117"/>
  <c r="O134" i="117"/>
  <c r="AD133" i="117"/>
  <c r="AC133" i="117"/>
  <c r="U133" i="117"/>
  <c r="S133" i="117"/>
  <c r="O133" i="117"/>
  <c r="AD130" i="117"/>
  <c r="AC130" i="117"/>
  <c r="U130" i="117"/>
  <c r="S130" i="117"/>
  <c r="O130" i="117"/>
  <c r="AD129" i="117"/>
  <c r="AC129" i="117"/>
  <c r="U129" i="117"/>
  <c r="S129" i="117"/>
  <c r="O129" i="117"/>
  <c r="AD127" i="117"/>
  <c r="AC127" i="117"/>
  <c r="U127" i="117"/>
  <c r="S127" i="117"/>
  <c r="O127" i="117"/>
  <c r="C154" i="117"/>
  <c r="AB153" i="117"/>
  <c r="AB187" i="117" s="1"/>
  <c r="AA153" i="117"/>
  <c r="AA187" i="117" s="1"/>
  <c r="Z153" i="117"/>
  <c r="Z187" i="117" s="1"/>
  <c r="Y153" i="117"/>
  <c r="Y187" i="117" s="1"/>
  <c r="X153" i="117"/>
  <c r="X187" i="117" s="1"/>
  <c r="W153" i="117"/>
  <c r="W187" i="117" s="1"/>
  <c r="V153" i="117"/>
  <c r="V187" i="117" s="1"/>
  <c r="R153" i="117"/>
  <c r="R187" i="117" s="1"/>
  <c r="R190" i="117" s="1"/>
  <c r="Q153" i="117"/>
  <c r="Q187" i="117" s="1"/>
  <c r="Q190" i="117" s="1"/>
  <c r="P153" i="117"/>
  <c r="P187" i="117" s="1"/>
  <c r="P190" i="117" s="1"/>
  <c r="K153" i="117"/>
  <c r="AB152" i="117"/>
  <c r="AB186" i="117" s="1"/>
  <c r="AA152" i="117"/>
  <c r="AA186" i="117" s="1"/>
  <c r="Z152" i="117"/>
  <c r="Z186" i="117" s="1"/>
  <c r="Y152" i="117"/>
  <c r="Y186" i="117" s="1"/>
  <c r="X152" i="117"/>
  <c r="X186" i="117" s="1"/>
  <c r="W152" i="117"/>
  <c r="W186" i="117" s="1"/>
  <c r="V152" i="117"/>
  <c r="V186" i="117" s="1"/>
  <c r="R152" i="117"/>
  <c r="R186" i="117" s="1"/>
  <c r="R189" i="117" s="1"/>
  <c r="Q152" i="117"/>
  <c r="Q186" i="117" s="1"/>
  <c r="Q189" i="117" s="1"/>
  <c r="P152" i="117"/>
  <c r="P186" i="117" s="1"/>
  <c r="P189" i="117" s="1"/>
  <c r="K152" i="117"/>
  <c r="K186" i="117" s="1"/>
  <c r="K189" i="117" s="1"/>
  <c r="AB151" i="117"/>
  <c r="AA151" i="117"/>
  <c r="Z151" i="117"/>
  <c r="Y151" i="117"/>
  <c r="X151" i="117"/>
  <c r="W151" i="117"/>
  <c r="V151" i="117"/>
  <c r="R151" i="117"/>
  <c r="Q151" i="117"/>
  <c r="P151" i="117"/>
  <c r="K151" i="117"/>
  <c r="AD150" i="117"/>
  <c r="AC150" i="117"/>
  <c r="U150" i="117"/>
  <c r="S150" i="117"/>
  <c r="O150" i="117"/>
  <c r="AD149" i="117"/>
  <c r="AC149" i="117"/>
  <c r="U149" i="117"/>
  <c r="S149" i="117"/>
  <c r="O149" i="117"/>
  <c r="AD148" i="117"/>
  <c r="AC148" i="117"/>
  <c r="U148" i="117"/>
  <c r="S148" i="117"/>
  <c r="O148" i="117"/>
  <c r="AD145" i="117"/>
  <c r="AC145" i="117"/>
  <c r="U145" i="117"/>
  <c r="S145" i="117"/>
  <c r="O145" i="117"/>
  <c r="AD144" i="117"/>
  <c r="AC144" i="117"/>
  <c r="U144" i="117"/>
  <c r="S144" i="117"/>
  <c r="O144" i="117"/>
  <c r="AD143" i="117"/>
  <c r="AC143" i="117"/>
  <c r="U143" i="117"/>
  <c r="S143" i="117"/>
  <c r="O143" i="117"/>
  <c r="AB122" i="117"/>
  <c r="AA122" i="117"/>
  <c r="Z122" i="117"/>
  <c r="Y122" i="117"/>
  <c r="X122" i="117"/>
  <c r="W122" i="117"/>
  <c r="V122" i="117"/>
  <c r="R122" i="117"/>
  <c r="Q122" i="117"/>
  <c r="P122" i="117"/>
  <c r="K122" i="117"/>
  <c r="AB121" i="117"/>
  <c r="AA121" i="117"/>
  <c r="Z121" i="117"/>
  <c r="Y121" i="117"/>
  <c r="X121" i="117"/>
  <c r="W121" i="117"/>
  <c r="V121" i="117"/>
  <c r="R121" i="117"/>
  <c r="Q121" i="117"/>
  <c r="P121" i="117"/>
  <c r="K121" i="117"/>
  <c r="AB120" i="117"/>
  <c r="AB154" i="117" s="1"/>
  <c r="AA120" i="117"/>
  <c r="AA154" i="117" s="1"/>
  <c r="Z120" i="117"/>
  <c r="Z154" i="117" s="1"/>
  <c r="Y120" i="117"/>
  <c r="Y154" i="117" s="1"/>
  <c r="X120" i="117"/>
  <c r="X154" i="117" s="1"/>
  <c r="W120" i="117"/>
  <c r="W154" i="117" s="1"/>
  <c r="V120" i="117"/>
  <c r="V154" i="117" s="1"/>
  <c r="R120" i="117"/>
  <c r="R154" i="117" s="1"/>
  <c r="Q120" i="117"/>
  <c r="Q154" i="117" s="1"/>
  <c r="P120" i="117"/>
  <c r="P154" i="117" s="1"/>
  <c r="K120" i="117"/>
  <c r="AD119" i="117"/>
  <c r="AC119" i="117"/>
  <c r="U119" i="117"/>
  <c r="S119" i="117"/>
  <c r="O119" i="117"/>
  <c r="AD118" i="117"/>
  <c r="AC118" i="117"/>
  <c r="U118" i="117"/>
  <c r="S118" i="117"/>
  <c r="O118" i="117"/>
  <c r="AD117" i="117"/>
  <c r="AC117" i="117"/>
  <c r="U117" i="117"/>
  <c r="S117" i="117"/>
  <c r="O117" i="117"/>
  <c r="AD116" i="117"/>
  <c r="AC116" i="117"/>
  <c r="U116" i="117"/>
  <c r="S116" i="117"/>
  <c r="O116" i="117"/>
  <c r="AD115" i="117"/>
  <c r="AC115" i="117"/>
  <c r="U115" i="117"/>
  <c r="S115" i="117"/>
  <c r="O115" i="117"/>
  <c r="AD114" i="117"/>
  <c r="AC114" i="117"/>
  <c r="U114" i="117"/>
  <c r="S114" i="117"/>
  <c r="O114" i="117"/>
  <c r="AB109" i="117"/>
  <c r="AA109" i="117"/>
  <c r="Z109" i="117"/>
  <c r="Y109" i="117"/>
  <c r="X109" i="117"/>
  <c r="W109" i="117"/>
  <c r="V109" i="117"/>
  <c r="R109" i="117"/>
  <c r="Q109" i="117"/>
  <c r="P109" i="117"/>
  <c r="K109" i="117"/>
  <c r="AB108" i="117"/>
  <c r="AA108" i="117"/>
  <c r="Z108" i="117"/>
  <c r="Y108" i="117"/>
  <c r="X108" i="117"/>
  <c r="W108" i="117"/>
  <c r="V108" i="117"/>
  <c r="R108" i="117"/>
  <c r="Q108" i="117"/>
  <c r="P108" i="117"/>
  <c r="K108" i="117"/>
  <c r="AB107" i="117"/>
  <c r="AB123" i="117" s="1"/>
  <c r="AA107" i="117"/>
  <c r="AA123" i="117" s="1"/>
  <c r="Z107" i="117"/>
  <c r="Z123" i="117" s="1"/>
  <c r="Y107" i="117"/>
  <c r="Y123" i="117" s="1"/>
  <c r="X107" i="117"/>
  <c r="X123" i="117" s="1"/>
  <c r="W107" i="117"/>
  <c r="W123" i="117" s="1"/>
  <c r="V107" i="117"/>
  <c r="V123" i="117" s="1"/>
  <c r="R107" i="117"/>
  <c r="R123" i="117" s="1"/>
  <c r="Q107" i="117"/>
  <c r="Q123" i="117" s="1"/>
  <c r="P107" i="117"/>
  <c r="P123" i="117" s="1"/>
  <c r="K107" i="117"/>
  <c r="AD106" i="117"/>
  <c r="AC106" i="117"/>
  <c r="U106" i="117"/>
  <c r="S106" i="117"/>
  <c r="O106" i="117"/>
  <c r="AD105" i="117"/>
  <c r="AD138" i="117" s="1"/>
  <c r="AC105" i="117"/>
  <c r="AC138" i="117" s="1"/>
  <c r="U105" i="117"/>
  <c r="U138" i="117" s="1"/>
  <c r="S105" i="117"/>
  <c r="S138" i="117" s="1"/>
  <c r="O105" i="117"/>
  <c r="AD104" i="117"/>
  <c r="AC104" i="117"/>
  <c r="U104" i="117"/>
  <c r="S104" i="117"/>
  <c r="O104" i="117"/>
  <c r="AD101" i="117"/>
  <c r="AC101" i="117"/>
  <c r="U101" i="117"/>
  <c r="S101" i="117"/>
  <c r="O101" i="117"/>
  <c r="AD100" i="117"/>
  <c r="AC100" i="117"/>
  <c r="U100" i="117"/>
  <c r="S100" i="117"/>
  <c r="O100" i="117"/>
  <c r="AD99" i="117"/>
  <c r="AC99" i="117"/>
  <c r="U99" i="117"/>
  <c r="S99" i="117"/>
  <c r="O99" i="117"/>
  <c r="AB94" i="117"/>
  <c r="AA94" i="117"/>
  <c r="Z94" i="117"/>
  <c r="Y94" i="117"/>
  <c r="X94" i="117"/>
  <c r="W94" i="117"/>
  <c r="V94" i="117"/>
  <c r="R94" i="117"/>
  <c r="Q94" i="117"/>
  <c r="P94" i="117"/>
  <c r="K94" i="117"/>
  <c r="AB93" i="117"/>
  <c r="AA93" i="117"/>
  <c r="Z93" i="117"/>
  <c r="Y93" i="117"/>
  <c r="X93" i="117"/>
  <c r="W93" i="117"/>
  <c r="V93" i="117"/>
  <c r="R93" i="117"/>
  <c r="Q93" i="117"/>
  <c r="P93" i="117"/>
  <c r="K93" i="117"/>
  <c r="AB92" i="117"/>
  <c r="AB110" i="117" s="1"/>
  <c r="AA92" i="117"/>
  <c r="AA110" i="117" s="1"/>
  <c r="Z92" i="117"/>
  <c r="Z110" i="117" s="1"/>
  <c r="Y92" i="117"/>
  <c r="Y110" i="117" s="1"/>
  <c r="X92" i="117"/>
  <c r="X110" i="117" s="1"/>
  <c r="W92" i="117"/>
  <c r="W110" i="117" s="1"/>
  <c r="V92" i="117"/>
  <c r="V110" i="117" s="1"/>
  <c r="R92" i="117"/>
  <c r="R110" i="117" s="1"/>
  <c r="Q92" i="117"/>
  <c r="Q110" i="117" s="1"/>
  <c r="P92" i="117"/>
  <c r="P110" i="117" s="1"/>
  <c r="K92" i="117"/>
  <c r="AD91" i="117"/>
  <c r="AC91" i="117"/>
  <c r="U91" i="117"/>
  <c r="S91" i="117"/>
  <c r="O91" i="117"/>
  <c r="AD90" i="117"/>
  <c r="AC90" i="117"/>
  <c r="U90" i="117"/>
  <c r="S90" i="117"/>
  <c r="O90" i="117"/>
  <c r="AD89" i="117"/>
  <c r="AC89" i="117"/>
  <c r="U89" i="117"/>
  <c r="S89" i="117"/>
  <c r="O89" i="117"/>
  <c r="AD86" i="117"/>
  <c r="AC86" i="117"/>
  <c r="U86" i="117"/>
  <c r="S86" i="117"/>
  <c r="O86" i="117"/>
  <c r="AD85" i="117"/>
  <c r="AC85" i="117"/>
  <c r="U85" i="117"/>
  <c r="S85" i="117"/>
  <c r="O85" i="117"/>
  <c r="AD84" i="117"/>
  <c r="AC84" i="117"/>
  <c r="U84" i="117"/>
  <c r="S84" i="117"/>
  <c r="O84" i="117"/>
  <c r="AB78" i="117"/>
  <c r="AA78" i="117"/>
  <c r="Z78" i="117"/>
  <c r="Y78" i="117"/>
  <c r="X78" i="117"/>
  <c r="W78" i="117"/>
  <c r="V78" i="117"/>
  <c r="R78" i="117"/>
  <c r="Q78" i="117"/>
  <c r="P78" i="117"/>
  <c r="K78" i="117"/>
  <c r="AB77" i="117"/>
  <c r="AA77" i="117"/>
  <c r="Z77" i="117"/>
  <c r="Y77" i="117"/>
  <c r="X77" i="117"/>
  <c r="W77" i="117"/>
  <c r="V77" i="117"/>
  <c r="R77" i="117"/>
  <c r="Q77" i="117"/>
  <c r="P77" i="117"/>
  <c r="K77" i="117"/>
  <c r="AD76" i="117"/>
  <c r="AC76" i="117"/>
  <c r="U76" i="117"/>
  <c r="S76" i="117"/>
  <c r="O76" i="117"/>
  <c r="AD75" i="117"/>
  <c r="AC75" i="117"/>
  <c r="U75" i="117"/>
  <c r="S75" i="117"/>
  <c r="O75" i="117"/>
  <c r="AD74" i="117"/>
  <c r="AC74" i="117"/>
  <c r="U74" i="117"/>
  <c r="S74" i="117"/>
  <c r="O74" i="117"/>
  <c r="AB71" i="117"/>
  <c r="AA71" i="117"/>
  <c r="Z71" i="117"/>
  <c r="Y71" i="117"/>
  <c r="X71" i="117"/>
  <c r="W71" i="117"/>
  <c r="V71" i="117"/>
  <c r="R71" i="117"/>
  <c r="Q71" i="117"/>
  <c r="P71" i="117"/>
  <c r="K71" i="117"/>
  <c r="AB70" i="117"/>
  <c r="AA70" i="117"/>
  <c r="Z70" i="117"/>
  <c r="Y70" i="117"/>
  <c r="X70" i="117"/>
  <c r="W70" i="117"/>
  <c r="V70" i="117"/>
  <c r="R70" i="117"/>
  <c r="Q70" i="117"/>
  <c r="P70" i="117"/>
  <c r="K70" i="117"/>
  <c r="AD69" i="117"/>
  <c r="AC69" i="117"/>
  <c r="U69" i="117"/>
  <c r="S69" i="117"/>
  <c r="O69" i="117"/>
  <c r="AD68" i="117"/>
  <c r="AD70" i="117" s="1"/>
  <c r="AC68" i="117"/>
  <c r="AC70" i="117" s="1"/>
  <c r="U68" i="117"/>
  <c r="U70" i="117" s="1"/>
  <c r="S68" i="117"/>
  <c r="S70" i="117" s="1"/>
  <c r="O68" i="117"/>
  <c r="AD67" i="117"/>
  <c r="AC67" i="117"/>
  <c r="U67" i="117"/>
  <c r="S67" i="117"/>
  <c r="O67" i="117"/>
  <c r="S172" i="117" l="1"/>
  <c r="Q95" i="117"/>
  <c r="AB95" i="117"/>
  <c r="AD172" i="117"/>
  <c r="AD120" i="117"/>
  <c r="AD154" i="117" s="1"/>
  <c r="AC92" i="117"/>
  <c r="AC110" i="117" s="1"/>
  <c r="U172" i="117"/>
  <c r="AC172" i="117"/>
  <c r="P95" i="117"/>
  <c r="AA95" i="117"/>
  <c r="S122" i="117"/>
  <c r="AC139" i="117"/>
  <c r="AC109" i="117"/>
  <c r="AD153" i="117"/>
  <c r="AD187" i="117" s="1"/>
  <c r="U153" i="117"/>
  <c r="U187" i="117" s="1"/>
  <c r="U108" i="117"/>
  <c r="U152" i="117"/>
  <c r="U186" i="117" s="1"/>
  <c r="Y95" i="117"/>
  <c r="S109" i="117"/>
  <c r="U139" i="117"/>
  <c r="S153" i="117"/>
  <c r="S187" i="117" s="1"/>
  <c r="AC151" i="117"/>
  <c r="S151" i="117"/>
  <c r="AD122" i="117"/>
  <c r="AD109" i="117"/>
  <c r="AM11" i="112"/>
  <c r="AN11" i="112" s="1"/>
  <c r="AO11" i="112" s="1"/>
  <c r="AP11" i="112" s="1"/>
  <c r="AQ11" i="112" s="1"/>
  <c r="AR11" i="112" s="1"/>
  <c r="AS11" i="112" s="1"/>
  <c r="AT11" i="112" s="1"/>
  <c r="W95" i="117"/>
  <c r="U107" i="117"/>
  <c r="U123" i="117" s="1"/>
  <c r="AC153" i="117"/>
  <c r="AC187" i="117" s="1"/>
  <c r="AC94" i="117"/>
  <c r="X95" i="117"/>
  <c r="U109" i="117"/>
  <c r="AD107" i="117"/>
  <c r="AD123" i="117" s="1"/>
  <c r="U122" i="117"/>
  <c r="AD151" i="117"/>
  <c r="AD139" i="117"/>
  <c r="AC122" i="117"/>
  <c r="U121" i="117"/>
  <c r="U78" i="117"/>
  <c r="Z95" i="117"/>
  <c r="AC77" i="117"/>
  <c r="S94" i="117"/>
  <c r="V95" i="117"/>
  <c r="S121" i="117"/>
  <c r="AC137" i="117"/>
  <c r="AC171" i="117" s="1"/>
  <c r="U120" i="117"/>
  <c r="U154" i="117" s="1"/>
  <c r="S107" i="117"/>
  <c r="S123" i="117" s="1"/>
  <c r="U136" i="117"/>
  <c r="AC108" i="117"/>
  <c r="S108" i="117"/>
  <c r="S152" i="117"/>
  <c r="S186" i="117" s="1"/>
  <c r="U151" i="117"/>
  <c r="U94" i="117"/>
  <c r="R95" i="117"/>
  <c r="S137" i="117"/>
  <c r="S171" i="117" s="1"/>
  <c r="S93" i="117"/>
  <c r="AD94" i="117"/>
  <c r="AC120" i="117"/>
  <c r="AC154" i="117" s="1"/>
  <c r="S120" i="117"/>
  <c r="S154" i="117" s="1"/>
  <c r="U137" i="117"/>
  <c r="U171" i="117" s="1"/>
  <c r="S139" i="117"/>
  <c r="S92" i="117"/>
  <c r="S110" i="117" s="1"/>
  <c r="AC136" i="117"/>
  <c r="AD137" i="117"/>
  <c r="AD171" i="117" s="1"/>
  <c r="S136" i="117"/>
  <c r="AD136" i="117"/>
  <c r="AD152" i="117"/>
  <c r="AD186" i="117" s="1"/>
  <c r="AC152" i="117"/>
  <c r="AC186" i="117" s="1"/>
  <c r="AD121" i="117"/>
  <c r="AC121" i="117"/>
  <c r="AC107" i="117"/>
  <c r="AC123" i="117" s="1"/>
  <c r="AD108" i="117"/>
  <c r="S77" i="117"/>
  <c r="AD93" i="117"/>
  <c r="AD77" i="117"/>
  <c r="S71" i="117"/>
  <c r="U92" i="117"/>
  <c r="U110" i="117" s="1"/>
  <c r="AD92" i="117"/>
  <c r="AD110" i="117" s="1"/>
  <c r="U93" i="117"/>
  <c r="AC93" i="117"/>
  <c r="U71" i="117"/>
  <c r="AC71" i="117"/>
  <c r="U77" i="117"/>
  <c r="AD71" i="117"/>
  <c r="AC78" i="117"/>
  <c r="AD78" i="117"/>
  <c r="S78" i="117"/>
  <c r="S190" i="117" l="1"/>
  <c r="S189" i="117"/>
  <c r="S95" i="117"/>
  <c r="AC95" i="117"/>
  <c r="U95" i="117"/>
  <c r="AD95" i="117"/>
  <c r="AU11" i="112"/>
  <c r="AV11" i="112" s="1"/>
  <c r="AW11" i="112" s="1"/>
  <c r="AX11" i="112" s="1"/>
  <c r="AY11" i="112" s="1"/>
  <c r="AZ11" i="112" s="1"/>
  <c r="BA11" i="112" s="1"/>
  <c r="BB11" i="112" s="1"/>
  <c r="Z15" i="60"/>
  <c r="M13" i="79"/>
  <c r="M12" i="79"/>
  <c r="L11" i="79"/>
  <c r="L17" i="79" s="1"/>
  <c r="M14" i="79"/>
  <c r="AJ14" i="22"/>
  <c r="AI14" i="22"/>
  <c r="BC11" i="112" l="1"/>
  <c r="BD11" i="112" s="1"/>
  <c r="BE11" i="112" s="1"/>
  <c r="BF11" i="112" s="1"/>
  <c r="BG11" i="112" s="1"/>
  <c r="BH11" i="112" s="1"/>
  <c r="BI11" i="112" s="1"/>
  <c r="BJ11" i="112" s="1"/>
  <c r="BK11" i="112" s="1"/>
  <c r="BL11" i="112" s="1"/>
  <c r="BM11" i="112" s="1"/>
  <c r="BN11" i="112" s="1"/>
  <c r="BO11" i="112" s="1"/>
  <c r="M17" i="79"/>
  <c r="H10" i="16"/>
  <c r="C11" i="133"/>
  <c r="C12" i="133" s="1"/>
  <c r="C13" i="133" s="1"/>
  <c r="C14" i="133" s="1"/>
  <c r="C15" i="133" s="1"/>
  <c r="C16" i="133" s="1"/>
  <c r="C17" i="133" s="1"/>
  <c r="AY256" i="108"/>
  <c r="AW228" i="108"/>
  <c r="AW163" i="108"/>
  <c r="AW166" i="108"/>
  <c r="AW172" i="108"/>
  <c r="AW162" i="108"/>
  <c r="M91" i="5"/>
  <c r="L96" i="5"/>
  <c r="O96" i="5" s="1"/>
  <c r="P96" i="5" s="1"/>
  <c r="L95" i="5"/>
  <c r="O95" i="5" s="1"/>
  <c r="P95" i="5" s="1"/>
  <c r="F5" i="4"/>
  <c r="V17" i="45" l="1"/>
  <c r="AC16" i="44"/>
  <c r="AE17" i="44"/>
  <c r="AE16" i="44"/>
  <c r="C11" i="132" l="1"/>
  <c r="C12" i="132" s="1"/>
  <c r="C13" i="132" s="1"/>
  <c r="C14" i="132" s="1"/>
  <c r="C15" i="132" s="1"/>
  <c r="C16" i="132" s="1"/>
  <c r="C17" i="132" s="1"/>
  <c r="G91" i="8" l="1"/>
  <c r="G87" i="8"/>
  <c r="G83" i="8"/>
  <c r="G77" i="8"/>
  <c r="G73" i="8"/>
  <c r="G69" i="8"/>
  <c r="G63" i="8"/>
  <c r="G59" i="8"/>
  <c r="G55" i="8"/>
  <c r="G49" i="8"/>
  <c r="G45" i="8"/>
  <c r="G41" i="8"/>
  <c r="G35" i="8"/>
  <c r="G31" i="8"/>
  <c r="G27" i="8"/>
  <c r="G21" i="8"/>
  <c r="G17" i="8"/>
  <c r="G13" i="8"/>
  <c r="H21" i="9"/>
  <c r="H17" i="9"/>
  <c r="H13" i="9"/>
  <c r="H35" i="9"/>
  <c r="H31" i="9"/>
  <c r="H27" i="9"/>
  <c r="H49" i="9"/>
  <c r="H45" i="9"/>
  <c r="H41" i="9"/>
  <c r="H63" i="9"/>
  <c r="H59" i="9"/>
  <c r="H55" i="9"/>
  <c r="F52" i="6" l="1"/>
  <c r="G52" i="6"/>
  <c r="H52" i="6"/>
  <c r="F19" i="6"/>
  <c r="F20" i="6"/>
  <c r="H12" i="14" l="1"/>
  <c r="BS20" i="22" l="1"/>
  <c r="BS21" i="22" s="1"/>
  <c r="BS27" i="22" s="1"/>
  <c r="BT20" i="22"/>
  <c r="BT21" i="22" s="1"/>
  <c r="BT27" i="22" s="1"/>
  <c r="BU20" i="22"/>
  <c r="BU21" i="22" s="1"/>
  <c r="BU27" i="22" s="1"/>
  <c r="BV20" i="22"/>
  <c r="BV21" i="22" s="1"/>
  <c r="BV27" i="22" s="1"/>
  <c r="BW20" i="22"/>
  <c r="BW21" i="22" s="1"/>
  <c r="BW27" i="22" s="1"/>
  <c r="BS26" i="22"/>
  <c r="BT26" i="22"/>
  <c r="BU26" i="22"/>
  <c r="BV26" i="22"/>
  <c r="BW26" i="22"/>
  <c r="BS40" i="22"/>
  <c r="BT40" i="22"/>
  <c r="BU40" i="22"/>
  <c r="BV40" i="22"/>
  <c r="BW40" i="22"/>
  <c r="BG20" i="22"/>
  <c r="BG21" i="22" s="1"/>
  <c r="BG27" i="22" s="1"/>
  <c r="BH20" i="22"/>
  <c r="BH21" i="22" s="1"/>
  <c r="BH27" i="22" s="1"/>
  <c r="BI20" i="22"/>
  <c r="BI21" i="22" s="1"/>
  <c r="BI27" i="22" s="1"/>
  <c r="BJ20" i="22"/>
  <c r="BJ21" i="22" s="1"/>
  <c r="BJ27" i="22" s="1"/>
  <c r="BK20" i="22"/>
  <c r="BK21" i="22" s="1"/>
  <c r="BG26" i="22"/>
  <c r="BH26" i="22"/>
  <c r="BI26" i="22"/>
  <c r="BJ26" i="22"/>
  <c r="BK26" i="22"/>
  <c r="BG40" i="22"/>
  <c r="BH40" i="22"/>
  <c r="BI40" i="22"/>
  <c r="BJ40" i="22"/>
  <c r="BK40" i="22"/>
  <c r="AU20" i="22"/>
  <c r="AV20" i="22"/>
  <c r="AV21" i="22" s="1"/>
  <c r="AV27" i="22" s="1"/>
  <c r="AW20" i="22"/>
  <c r="AW21" i="22" s="1"/>
  <c r="AW27" i="22" s="1"/>
  <c r="AX20" i="22"/>
  <c r="AX21" i="22" s="1"/>
  <c r="AX27" i="22" s="1"/>
  <c r="AY20" i="22"/>
  <c r="AY21" i="22" s="1"/>
  <c r="AY27" i="22" s="1"/>
  <c r="AU26" i="22"/>
  <c r="AV26" i="22"/>
  <c r="AW26" i="22"/>
  <c r="AX26" i="22"/>
  <c r="AY26" i="22"/>
  <c r="AU40" i="22"/>
  <c r="AV40" i="22"/>
  <c r="AW40" i="22"/>
  <c r="AX40" i="22"/>
  <c r="AY40" i="22"/>
  <c r="AM20" i="22"/>
  <c r="AM21" i="22" s="1"/>
  <c r="AM27" i="22" s="1"/>
  <c r="AN20" i="22"/>
  <c r="AN21" i="22" s="1"/>
  <c r="AN27" i="22" s="1"/>
  <c r="AO20" i="22"/>
  <c r="AO21" i="22" s="1"/>
  <c r="AO27" i="22" s="1"/>
  <c r="AP20" i="22"/>
  <c r="AP21" i="22" s="1"/>
  <c r="AP27" i="22" s="1"/>
  <c r="AQ20" i="22"/>
  <c r="AQ21" i="22" s="1"/>
  <c r="AQ27" i="22" s="1"/>
  <c r="AM26" i="22"/>
  <c r="AN26" i="22"/>
  <c r="AO26" i="22"/>
  <c r="AP26" i="22"/>
  <c r="AQ26" i="22"/>
  <c r="AM40" i="22"/>
  <c r="AN40" i="22"/>
  <c r="AO40" i="22"/>
  <c r="AP40" i="22"/>
  <c r="AQ40" i="22"/>
  <c r="AA40" i="22"/>
  <c r="AB40" i="22"/>
  <c r="AC40" i="22"/>
  <c r="AD40" i="22"/>
  <c r="AE40" i="22"/>
  <c r="AA26" i="22"/>
  <c r="AB26" i="22"/>
  <c r="AC26" i="22"/>
  <c r="AD26" i="22"/>
  <c r="AE26" i="22"/>
  <c r="AA20" i="22"/>
  <c r="AA21" i="22" s="1"/>
  <c r="AB20" i="22"/>
  <c r="AB21" i="22" s="1"/>
  <c r="AB27" i="22" s="1"/>
  <c r="AC20" i="22"/>
  <c r="AC21" i="22" s="1"/>
  <c r="AC27" i="22" s="1"/>
  <c r="AD20" i="22"/>
  <c r="AD21" i="22" s="1"/>
  <c r="AD27" i="22" s="1"/>
  <c r="AE20" i="22"/>
  <c r="AE21" i="22" s="1"/>
  <c r="AE27" i="22" s="1"/>
  <c r="J40" i="22"/>
  <c r="K40" i="22"/>
  <c r="L40" i="22"/>
  <c r="M40" i="22"/>
  <c r="N40" i="22"/>
  <c r="O40" i="22"/>
  <c r="P40" i="22"/>
  <c r="Q40" i="22"/>
  <c r="R40" i="22"/>
  <c r="S40" i="22"/>
  <c r="T40" i="22"/>
  <c r="J26" i="22"/>
  <c r="K26" i="22"/>
  <c r="L26" i="22"/>
  <c r="M26" i="22"/>
  <c r="N26" i="22"/>
  <c r="O26" i="22"/>
  <c r="P26" i="22"/>
  <c r="Q26" i="22"/>
  <c r="R26" i="22"/>
  <c r="S26" i="22"/>
  <c r="T26" i="22"/>
  <c r="K20" i="22"/>
  <c r="K21" i="22" s="1"/>
  <c r="L20" i="22"/>
  <c r="L21" i="22" s="1"/>
  <c r="L27" i="22" s="1"/>
  <c r="M20" i="22"/>
  <c r="M21" i="22" s="1"/>
  <c r="M27" i="22" s="1"/>
  <c r="N20" i="22"/>
  <c r="N21" i="22" s="1"/>
  <c r="N27" i="22" s="1"/>
  <c r="O20" i="22"/>
  <c r="O21" i="22" s="1"/>
  <c r="O27" i="22" s="1"/>
  <c r="P20" i="22"/>
  <c r="P21" i="22" s="1"/>
  <c r="P27" i="22" s="1"/>
  <c r="Q20" i="22"/>
  <c r="Q21" i="22" s="1"/>
  <c r="Q27" i="22" s="1"/>
  <c r="R20" i="22"/>
  <c r="R21" i="22" s="1"/>
  <c r="R27" i="22" s="1"/>
  <c r="S20" i="22"/>
  <c r="S21" i="22" s="1"/>
  <c r="S27" i="22" s="1"/>
  <c r="BO45" i="22"/>
  <c r="BO43" i="22"/>
  <c r="BO39" i="22"/>
  <c r="BO38" i="22"/>
  <c r="BO37" i="22"/>
  <c r="BO36" i="22"/>
  <c r="BO35" i="22"/>
  <c r="BO34" i="22"/>
  <c r="BO33" i="22"/>
  <c r="BO32" i="22"/>
  <c r="BO31" i="22"/>
  <c r="BO30" i="22"/>
  <c r="BO25" i="22"/>
  <c r="BO24" i="22"/>
  <c r="BO19" i="22"/>
  <c r="BO18" i="22"/>
  <c r="BO17" i="22"/>
  <c r="BO16" i="22"/>
  <c r="BO15" i="22"/>
  <c r="BO14" i="22"/>
  <c r="BC45" i="22"/>
  <c r="BC43" i="22"/>
  <c r="BC39" i="22"/>
  <c r="BC38" i="22"/>
  <c r="BC37" i="22"/>
  <c r="BC36" i="22"/>
  <c r="BC35" i="22"/>
  <c r="BC34" i="22"/>
  <c r="BC33" i="22"/>
  <c r="BC32" i="22"/>
  <c r="BC31" i="22"/>
  <c r="BC30" i="22"/>
  <c r="BC25" i="22"/>
  <c r="BC24" i="22"/>
  <c r="BC19" i="22"/>
  <c r="BC18" i="22"/>
  <c r="BC17" i="22"/>
  <c r="BC16" i="22"/>
  <c r="BC15" i="22"/>
  <c r="BC14" i="22"/>
  <c r="AI45" i="22"/>
  <c r="AI43" i="22"/>
  <c r="AI39" i="22"/>
  <c r="AI38" i="22"/>
  <c r="AI37" i="22"/>
  <c r="AI36" i="22"/>
  <c r="AI35" i="22"/>
  <c r="AI34" i="22"/>
  <c r="AI33" i="22"/>
  <c r="AI32" i="22"/>
  <c r="AI31" i="22"/>
  <c r="AI30" i="22"/>
  <c r="AI25" i="22"/>
  <c r="AI24" i="22"/>
  <c r="AI19" i="22"/>
  <c r="AI18" i="22"/>
  <c r="AI17" i="22"/>
  <c r="AI16" i="22"/>
  <c r="AI15" i="22"/>
  <c r="W45" i="22"/>
  <c r="W43" i="22"/>
  <c r="W39" i="22"/>
  <c r="W38" i="22"/>
  <c r="W37" i="22"/>
  <c r="W36" i="22"/>
  <c r="W35" i="22"/>
  <c r="W34" i="22"/>
  <c r="W33" i="22"/>
  <c r="W32" i="22"/>
  <c r="W31" i="22"/>
  <c r="W30" i="22"/>
  <c r="W25" i="22"/>
  <c r="W24" i="22"/>
  <c r="W19" i="22"/>
  <c r="W18" i="22"/>
  <c r="W17" i="22"/>
  <c r="W16" i="22"/>
  <c r="W15" i="22"/>
  <c r="W14" i="22"/>
  <c r="BP45" i="22"/>
  <c r="BN45" i="22"/>
  <c r="BM45" i="22"/>
  <c r="BD45" i="22"/>
  <c r="BB45" i="22"/>
  <c r="BA45" i="22"/>
  <c r="AJ45" i="22"/>
  <c r="AH45" i="22"/>
  <c r="AG45" i="22"/>
  <c r="X45" i="22"/>
  <c r="V45" i="22"/>
  <c r="U45" i="22"/>
  <c r="BP43" i="22"/>
  <c r="BN43" i="22"/>
  <c r="BM43" i="22"/>
  <c r="BD43" i="22"/>
  <c r="BB43" i="22"/>
  <c r="BA43" i="22"/>
  <c r="AJ43" i="22"/>
  <c r="AH43" i="22"/>
  <c r="AG43" i="22"/>
  <c r="X43" i="22"/>
  <c r="V43" i="22"/>
  <c r="U43" i="22"/>
  <c r="BX40" i="22"/>
  <c r="BR40" i="22"/>
  <c r="BQ40" i="22"/>
  <c r="BL40" i="22"/>
  <c r="BF40" i="22"/>
  <c r="BE40" i="22"/>
  <c r="AZ40" i="22"/>
  <c r="AT40" i="22"/>
  <c r="AS40" i="22"/>
  <c r="AR40" i="22"/>
  <c r="AL40" i="22"/>
  <c r="AK40" i="22"/>
  <c r="AF40" i="22"/>
  <c r="Z40" i="22"/>
  <c r="Y40" i="22"/>
  <c r="I40" i="22"/>
  <c r="BP39" i="22"/>
  <c r="BN39" i="22"/>
  <c r="BM39" i="22"/>
  <c r="BD39" i="22"/>
  <c r="BB39" i="22"/>
  <c r="BA39" i="22"/>
  <c r="AJ39" i="22"/>
  <c r="AH39" i="22"/>
  <c r="AG39" i="22"/>
  <c r="X39" i="22"/>
  <c r="V39" i="22"/>
  <c r="U39" i="22"/>
  <c r="BP38" i="22"/>
  <c r="BN38" i="22"/>
  <c r="BM38" i="22"/>
  <c r="BD38" i="22"/>
  <c r="BB38" i="22"/>
  <c r="BA38" i="22"/>
  <c r="AJ38" i="22"/>
  <c r="AH38" i="22"/>
  <c r="AG38" i="22"/>
  <c r="X38" i="22"/>
  <c r="V38" i="22"/>
  <c r="U38" i="22"/>
  <c r="BP37" i="22"/>
  <c r="BN37" i="22"/>
  <c r="BM37" i="22"/>
  <c r="BD37" i="22"/>
  <c r="BB37" i="22"/>
  <c r="BA37" i="22"/>
  <c r="AJ37" i="22"/>
  <c r="AH37" i="22"/>
  <c r="AG37" i="22"/>
  <c r="X37" i="22"/>
  <c r="V37" i="22"/>
  <c r="U37" i="22"/>
  <c r="BP36" i="22"/>
  <c r="BN36" i="22"/>
  <c r="BM36" i="22"/>
  <c r="BD36" i="22"/>
  <c r="BB36" i="22"/>
  <c r="BA36" i="22"/>
  <c r="AJ36" i="22"/>
  <c r="AH36" i="22"/>
  <c r="AG36" i="22"/>
  <c r="X36" i="22"/>
  <c r="V36" i="22"/>
  <c r="U36" i="22"/>
  <c r="BP35" i="22"/>
  <c r="BN35" i="22"/>
  <c r="BM35" i="22"/>
  <c r="BD35" i="22"/>
  <c r="BB35" i="22"/>
  <c r="BA35" i="22"/>
  <c r="AJ35" i="22"/>
  <c r="AH35" i="22"/>
  <c r="AG35" i="22"/>
  <c r="X35" i="22"/>
  <c r="V35" i="22"/>
  <c r="U35" i="22"/>
  <c r="BP34" i="22"/>
  <c r="BN34" i="22"/>
  <c r="BM34" i="22"/>
  <c r="BD34" i="22"/>
  <c r="BB34" i="22"/>
  <c r="BA34" i="22"/>
  <c r="AJ34" i="22"/>
  <c r="AH34" i="22"/>
  <c r="AG34" i="22"/>
  <c r="X34" i="22"/>
  <c r="V34" i="22"/>
  <c r="U34" i="22"/>
  <c r="BP33" i="22"/>
  <c r="BN33" i="22"/>
  <c r="BM33" i="22"/>
  <c r="BD33" i="22"/>
  <c r="BB33" i="22"/>
  <c r="BA33" i="22"/>
  <c r="AJ33" i="22"/>
  <c r="AH33" i="22"/>
  <c r="AG33" i="22"/>
  <c r="X33" i="22"/>
  <c r="V33" i="22"/>
  <c r="U33" i="22"/>
  <c r="BP32" i="22"/>
  <c r="BN32" i="22"/>
  <c r="BM32" i="22"/>
  <c r="BD32" i="22"/>
  <c r="BB32" i="22"/>
  <c r="BA32" i="22"/>
  <c r="AJ32" i="22"/>
  <c r="AH32" i="22"/>
  <c r="AG32" i="22"/>
  <c r="X32" i="22"/>
  <c r="V32" i="22"/>
  <c r="U32" i="22"/>
  <c r="BP31" i="22"/>
  <c r="BN31" i="22"/>
  <c r="BM31" i="22"/>
  <c r="BD31" i="22"/>
  <c r="BB31" i="22"/>
  <c r="BA31" i="22"/>
  <c r="AJ31" i="22"/>
  <c r="AH31" i="22"/>
  <c r="AG31" i="22"/>
  <c r="X31" i="22"/>
  <c r="V31" i="22"/>
  <c r="U31" i="22"/>
  <c r="BP30" i="22"/>
  <c r="BN30" i="22"/>
  <c r="BM30" i="22"/>
  <c r="BD30" i="22"/>
  <c r="BB30" i="22"/>
  <c r="BA30" i="22"/>
  <c r="AJ30" i="22"/>
  <c r="AH30" i="22"/>
  <c r="AG30" i="22"/>
  <c r="X30" i="22"/>
  <c r="V30" i="22"/>
  <c r="U30" i="22"/>
  <c r="X29" i="22"/>
  <c r="U29" i="22"/>
  <c r="X28" i="22"/>
  <c r="U28" i="22"/>
  <c r="BX26" i="22"/>
  <c r="BR26" i="22"/>
  <c r="BQ26" i="22"/>
  <c r="BL26" i="22"/>
  <c r="BF26" i="22"/>
  <c r="BE26" i="22"/>
  <c r="AZ26" i="22"/>
  <c r="AT26" i="22"/>
  <c r="AS26" i="22"/>
  <c r="AR26" i="22"/>
  <c r="AL26" i="22"/>
  <c r="AK26" i="22"/>
  <c r="AF26" i="22"/>
  <c r="Z26" i="22"/>
  <c r="Y26" i="22"/>
  <c r="I26" i="22"/>
  <c r="BP25" i="22"/>
  <c r="BN25" i="22"/>
  <c r="BM25" i="22"/>
  <c r="BD25" i="22"/>
  <c r="BB25" i="22"/>
  <c r="BA25" i="22"/>
  <c r="AJ25" i="22"/>
  <c r="AH25" i="22"/>
  <c r="AG25" i="22"/>
  <c r="X25" i="22"/>
  <c r="V25" i="22"/>
  <c r="U25" i="22"/>
  <c r="BP24" i="22"/>
  <c r="BN24" i="22"/>
  <c r="BM24" i="22"/>
  <c r="BD24" i="22"/>
  <c r="BB24" i="22"/>
  <c r="BA24" i="22"/>
  <c r="AJ24" i="22"/>
  <c r="AH24" i="22"/>
  <c r="AG24" i="22"/>
  <c r="X24" i="22"/>
  <c r="V24" i="22"/>
  <c r="U24" i="22"/>
  <c r="BX20" i="22"/>
  <c r="BX21" i="22" s="1"/>
  <c r="BX27" i="22" s="1"/>
  <c r="BR20" i="22"/>
  <c r="BR21" i="22" s="1"/>
  <c r="BR27" i="22" s="1"/>
  <c r="BQ20" i="22"/>
  <c r="BQ21" i="22" s="1"/>
  <c r="BQ27" i="22" s="1"/>
  <c r="BL20" i="22"/>
  <c r="BP20" i="22" s="1"/>
  <c r="BF20" i="22"/>
  <c r="BF21" i="22" s="1"/>
  <c r="BF27" i="22" s="1"/>
  <c r="BE20" i="22"/>
  <c r="BE21" i="22" s="1"/>
  <c r="BE27" i="22" s="1"/>
  <c r="AZ20" i="22"/>
  <c r="AZ21" i="22" s="1"/>
  <c r="AZ27" i="22" s="1"/>
  <c r="AT20" i="22"/>
  <c r="AT21" i="22" s="1"/>
  <c r="AT27" i="22" s="1"/>
  <c r="AS20" i="22"/>
  <c r="AS21" i="22" s="1"/>
  <c r="AS27" i="22" s="1"/>
  <c r="AR20" i="22"/>
  <c r="AR21" i="22" s="1"/>
  <c r="AR27" i="22" s="1"/>
  <c r="AL20" i="22"/>
  <c r="AL21" i="22" s="1"/>
  <c r="AL27" i="22" s="1"/>
  <c r="AK20" i="22"/>
  <c r="AK21" i="22" s="1"/>
  <c r="AK27" i="22" s="1"/>
  <c r="AF20" i="22"/>
  <c r="AF21" i="22" s="1"/>
  <c r="AF27" i="22" s="1"/>
  <c r="Z20" i="22"/>
  <c r="Z21" i="22" s="1"/>
  <c r="Z27" i="22" s="1"/>
  <c r="Y20" i="22"/>
  <c r="T20" i="22"/>
  <c r="T21" i="22" s="1"/>
  <c r="T27" i="22" s="1"/>
  <c r="J20" i="22"/>
  <c r="J21" i="22" s="1"/>
  <c r="J27" i="22" s="1"/>
  <c r="I20" i="22"/>
  <c r="I21" i="22" s="1"/>
  <c r="I27" i="22" s="1"/>
  <c r="BP19" i="22"/>
  <c r="BN19" i="22"/>
  <c r="BM19" i="22"/>
  <c r="BD19" i="22"/>
  <c r="BB19" i="22"/>
  <c r="BA19" i="22"/>
  <c r="AJ19" i="22"/>
  <c r="AH19" i="22"/>
  <c r="AG19" i="22"/>
  <c r="X19" i="22"/>
  <c r="V19" i="22"/>
  <c r="U19" i="22"/>
  <c r="BP18" i="22"/>
  <c r="BN18" i="22"/>
  <c r="BM18" i="22"/>
  <c r="BD18" i="22"/>
  <c r="BB18" i="22"/>
  <c r="BA18" i="22"/>
  <c r="AJ18" i="22"/>
  <c r="AH18" i="22"/>
  <c r="AG18" i="22"/>
  <c r="X18" i="22"/>
  <c r="V18" i="22"/>
  <c r="U18" i="22"/>
  <c r="BP17" i="22"/>
  <c r="BN17" i="22"/>
  <c r="BM17" i="22"/>
  <c r="BD17" i="22"/>
  <c r="BB17" i="22"/>
  <c r="BA17" i="22"/>
  <c r="AJ17" i="22"/>
  <c r="AH17" i="22"/>
  <c r="AG17" i="22"/>
  <c r="X17" i="22"/>
  <c r="V17" i="22"/>
  <c r="U17" i="22"/>
  <c r="BP16" i="22"/>
  <c r="BN16" i="22"/>
  <c r="BM16" i="22"/>
  <c r="BD16" i="22"/>
  <c r="BB16" i="22"/>
  <c r="BA16" i="22"/>
  <c r="AJ16" i="22"/>
  <c r="AH16" i="22"/>
  <c r="AG16" i="22"/>
  <c r="X16" i="22"/>
  <c r="V16" i="22"/>
  <c r="U16" i="22"/>
  <c r="BP15" i="22"/>
  <c r="BN15" i="22"/>
  <c r="BM15" i="22"/>
  <c r="BD15" i="22"/>
  <c r="BB15" i="22"/>
  <c r="BA15" i="22"/>
  <c r="AJ15" i="22"/>
  <c r="AH15" i="22"/>
  <c r="AG15" i="22"/>
  <c r="X15" i="22"/>
  <c r="V15" i="22"/>
  <c r="U15" i="22"/>
  <c r="BP14" i="22"/>
  <c r="BN14" i="22"/>
  <c r="BM14" i="22"/>
  <c r="BB14" i="22"/>
  <c r="BA14" i="22"/>
  <c r="AH14" i="22"/>
  <c r="AG14" i="22"/>
  <c r="X14" i="22"/>
  <c r="V14" i="22"/>
  <c r="U14" i="22"/>
  <c r="AE114" i="16"/>
  <c r="AD114" i="16"/>
  <c r="AC114" i="16"/>
  <c r="AB114" i="16"/>
  <c r="AA114" i="16"/>
  <c r="Z114" i="16"/>
  <c r="Y114" i="16"/>
  <c r="X114" i="16"/>
  <c r="W114" i="16"/>
  <c r="V114" i="16"/>
  <c r="U114" i="16"/>
  <c r="T114" i="16"/>
  <c r="S114" i="16"/>
  <c r="R114" i="16"/>
  <c r="Q114" i="16"/>
  <c r="P114" i="16"/>
  <c r="O114" i="16"/>
  <c r="N114" i="16"/>
  <c r="M114" i="16"/>
  <c r="L114" i="16"/>
  <c r="K114" i="16"/>
  <c r="J114" i="16"/>
  <c r="I114" i="16"/>
  <c r="AE113" i="16"/>
  <c r="AD113" i="16"/>
  <c r="AC113" i="16"/>
  <c r="AB113" i="16"/>
  <c r="AA113" i="16"/>
  <c r="Z113" i="16"/>
  <c r="Y113" i="16"/>
  <c r="X113" i="16"/>
  <c r="W113" i="16"/>
  <c r="V113" i="16"/>
  <c r="U113" i="16"/>
  <c r="T113" i="16"/>
  <c r="S113" i="16"/>
  <c r="R113" i="16"/>
  <c r="Q113" i="16"/>
  <c r="P113" i="16"/>
  <c r="O113" i="16"/>
  <c r="N113" i="16"/>
  <c r="M113" i="16"/>
  <c r="L113" i="16"/>
  <c r="K113" i="16"/>
  <c r="J113" i="16"/>
  <c r="I113" i="16"/>
  <c r="H108" i="16"/>
  <c r="G108" i="16"/>
  <c r="F108" i="16"/>
  <c r="E108" i="16"/>
  <c r="H107" i="16"/>
  <c r="G107" i="16"/>
  <c r="F107" i="16"/>
  <c r="E107" i="16"/>
  <c r="AE106" i="16"/>
  <c r="AE109" i="16" s="1"/>
  <c r="AD106" i="16"/>
  <c r="AD109" i="16" s="1"/>
  <c r="AC106" i="16"/>
  <c r="AC109" i="16" s="1"/>
  <c r="AB106" i="16"/>
  <c r="AB109" i="16" s="1"/>
  <c r="AA106" i="16"/>
  <c r="AA109" i="16" s="1"/>
  <c r="Z106" i="16"/>
  <c r="Z109" i="16" s="1"/>
  <c r="Y106" i="16"/>
  <c r="Y109" i="16" s="1"/>
  <c r="X106" i="16"/>
  <c r="X109" i="16" s="1"/>
  <c r="W106" i="16"/>
  <c r="W109" i="16" s="1"/>
  <c r="V106" i="16"/>
  <c r="V109" i="16" s="1"/>
  <c r="U106" i="16"/>
  <c r="T106" i="16"/>
  <c r="T109" i="16" s="1"/>
  <c r="S106" i="16"/>
  <c r="S109" i="16" s="1"/>
  <c r="R106" i="16"/>
  <c r="R109" i="16" s="1"/>
  <c r="Q106" i="16"/>
  <c r="Q109" i="16" s="1"/>
  <c r="P106" i="16"/>
  <c r="P109" i="16" s="1"/>
  <c r="O106" i="16"/>
  <c r="O109" i="16" s="1"/>
  <c r="N106" i="16"/>
  <c r="N109" i="16" s="1"/>
  <c r="M106" i="16"/>
  <c r="M109" i="16" s="1"/>
  <c r="L106" i="16"/>
  <c r="L109" i="16" s="1"/>
  <c r="K106" i="16"/>
  <c r="K109" i="16" s="1"/>
  <c r="J106" i="16"/>
  <c r="J109" i="16" s="1"/>
  <c r="I106" i="16"/>
  <c r="I109" i="16" s="1"/>
  <c r="H105" i="16"/>
  <c r="G105" i="16"/>
  <c r="F105" i="16"/>
  <c r="E105" i="16"/>
  <c r="H104" i="16"/>
  <c r="G104" i="16"/>
  <c r="F104" i="16"/>
  <c r="E104" i="16"/>
  <c r="H103" i="16"/>
  <c r="G103" i="16"/>
  <c r="F103" i="16"/>
  <c r="E103" i="16"/>
  <c r="H102" i="16"/>
  <c r="G102" i="16"/>
  <c r="F102" i="16"/>
  <c r="E102" i="16"/>
  <c r="H101" i="16"/>
  <c r="G101" i="16"/>
  <c r="F101" i="16"/>
  <c r="E101" i="16"/>
  <c r="H100" i="16"/>
  <c r="G100" i="16"/>
  <c r="F100" i="16"/>
  <c r="E100" i="16"/>
  <c r="H99" i="16"/>
  <c r="G99" i="16"/>
  <c r="F99" i="16"/>
  <c r="E99" i="16"/>
  <c r="H98" i="16"/>
  <c r="G98" i="16"/>
  <c r="F98" i="16"/>
  <c r="E98" i="16"/>
  <c r="H97" i="16"/>
  <c r="G97" i="16"/>
  <c r="F97" i="16"/>
  <c r="E97" i="16"/>
  <c r="H96" i="16"/>
  <c r="G96" i="16"/>
  <c r="F96" i="16"/>
  <c r="E96" i="16"/>
  <c r="H92" i="16"/>
  <c r="G92" i="16"/>
  <c r="F92" i="16"/>
  <c r="E92" i="16"/>
  <c r="H91" i="16"/>
  <c r="G91" i="16"/>
  <c r="F91" i="16"/>
  <c r="E91" i="16"/>
  <c r="AE90" i="16"/>
  <c r="AE93" i="16" s="1"/>
  <c r="AD90" i="16"/>
  <c r="AD93" i="16" s="1"/>
  <c r="AC90" i="16"/>
  <c r="AC93" i="16" s="1"/>
  <c r="AB90" i="16"/>
  <c r="AB93" i="16" s="1"/>
  <c r="AA90" i="16"/>
  <c r="AA93" i="16" s="1"/>
  <c r="Z90" i="16"/>
  <c r="Z93" i="16" s="1"/>
  <c r="Y90" i="16"/>
  <c r="Y93" i="16" s="1"/>
  <c r="X90" i="16"/>
  <c r="X93" i="16" s="1"/>
  <c r="W90" i="16"/>
  <c r="W93" i="16" s="1"/>
  <c r="V90" i="16"/>
  <c r="V93" i="16" s="1"/>
  <c r="U90" i="16"/>
  <c r="T90" i="16"/>
  <c r="T93" i="16" s="1"/>
  <c r="S90" i="16"/>
  <c r="S93" i="16" s="1"/>
  <c r="R90" i="16"/>
  <c r="R93" i="16" s="1"/>
  <c r="Q90" i="16"/>
  <c r="Q93" i="16" s="1"/>
  <c r="P90" i="16"/>
  <c r="P93" i="16" s="1"/>
  <c r="O90" i="16"/>
  <c r="O93" i="16" s="1"/>
  <c r="N90" i="16"/>
  <c r="N93" i="16" s="1"/>
  <c r="M90" i="16"/>
  <c r="M93" i="16" s="1"/>
  <c r="L90" i="16"/>
  <c r="L93" i="16" s="1"/>
  <c r="K90" i="16"/>
  <c r="K93" i="16" s="1"/>
  <c r="J90" i="16"/>
  <c r="J93" i="16" s="1"/>
  <c r="I90" i="16"/>
  <c r="I93" i="16" s="1"/>
  <c r="H89" i="16"/>
  <c r="G89" i="16"/>
  <c r="F89" i="16"/>
  <c r="E89" i="16"/>
  <c r="H88" i="16"/>
  <c r="G88" i="16"/>
  <c r="F88" i="16"/>
  <c r="E88" i="16"/>
  <c r="H87" i="16"/>
  <c r="G87" i="16"/>
  <c r="F87" i="16"/>
  <c r="E87" i="16"/>
  <c r="H86" i="16"/>
  <c r="G86" i="16"/>
  <c r="F86" i="16"/>
  <c r="E86" i="16"/>
  <c r="H85" i="16"/>
  <c r="G85" i="16"/>
  <c r="F85" i="16"/>
  <c r="E85" i="16"/>
  <c r="H81" i="16"/>
  <c r="G81" i="16"/>
  <c r="F81" i="16"/>
  <c r="E81" i="16"/>
  <c r="H80" i="16"/>
  <c r="G80" i="16"/>
  <c r="F80" i="16"/>
  <c r="E80" i="16"/>
  <c r="AE79" i="16"/>
  <c r="AE82" i="16" s="1"/>
  <c r="AD79" i="16"/>
  <c r="AD82" i="16" s="1"/>
  <c r="AC79" i="16"/>
  <c r="AC82" i="16" s="1"/>
  <c r="AB79" i="16"/>
  <c r="AB82" i="16" s="1"/>
  <c r="AA79" i="16"/>
  <c r="AA82" i="16" s="1"/>
  <c r="Z79" i="16"/>
  <c r="Z82" i="16" s="1"/>
  <c r="Y79" i="16"/>
  <c r="Y82" i="16" s="1"/>
  <c r="X79" i="16"/>
  <c r="X82" i="16" s="1"/>
  <c r="W79" i="16"/>
  <c r="W82" i="16" s="1"/>
  <c r="V79" i="16"/>
  <c r="V82" i="16" s="1"/>
  <c r="U79" i="16"/>
  <c r="U82" i="16" s="1"/>
  <c r="T79" i="16"/>
  <c r="S79" i="16"/>
  <c r="S82" i="16" s="1"/>
  <c r="R79" i="16"/>
  <c r="R82" i="16" s="1"/>
  <c r="Q79" i="16"/>
  <c r="Q82" i="16" s="1"/>
  <c r="P79" i="16"/>
  <c r="P82" i="16" s="1"/>
  <c r="O79" i="16"/>
  <c r="O82" i="16" s="1"/>
  <c r="N79" i="16"/>
  <c r="N82" i="16" s="1"/>
  <c r="M79" i="16"/>
  <c r="M82" i="16" s="1"/>
  <c r="L79" i="16"/>
  <c r="L82" i="16" s="1"/>
  <c r="K79" i="16"/>
  <c r="K82" i="16" s="1"/>
  <c r="J79" i="16"/>
  <c r="J82" i="16" s="1"/>
  <c r="I79" i="16"/>
  <c r="I82" i="16" s="1"/>
  <c r="H78" i="16"/>
  <c r="G78" i="16"/>
  <c r="F78" i="16"/>
  <c r="E78" i="16"/>
  <c r="H77" i="16"/>
  <c r="G77" i="16"/>
  <c r="F77" i="16"/>
  <c r="E77" i="16"/>
  <c r="H76" i="16"/>
  <c r="G76" i="16"/>
  <c r="F76" i="16"/>
  <c r="E76" i="16"/>
  <c r="H75" i="16"/>
  <c r="G75" i="16"/>
  <c r="F75" i="16"/>
  <c r="E75" i="16"/>
  <c r="H74" i="16"/>
  <c r="G74" i="16"/>
  <c r="F74" i="16"/>
  <c r="E74" i="16"/>
  <c r="H70" i="16"/>
  <c r="G70" i="16"/>
  <c r="F70" i="16"/>
  <c r="E70" i="16"/>
  <c r="H69" i="16"/>
  <c r="G69" i="16"/>
  <c r="F69" i="16"/>
  <c r="E69" i="16"/>
  <c r="AE68" i="16"/>
  <c r="AE71" i="16" s="1"/>
  <c r="AD68" i="16"/>
  <c r="AD71" i="16" s="1"/>
  <c r="AC68" i="16"/>
  <c r="AC71" i="16" s="1"/>
  <c r="AB68" i="16"/>
  <c r="AB71" i="16" s="1"/>
  <c r="AA68" i="16"/>
  <c r="AA71" i="16" s="1"/>
  <c r="Z68" i="16"/>
  <c r="Z71" i="16" s="1"/>
  <c r="Y68" i="16"/>
  <c r="Y71" i="16" s="1"/>
  <c r="X68" i="16"/>
  <c r="X71" i="16" s="1"/>
  <c r="W68" i="16"/>
  <c r="W71" i="16" s="1"/>
  <c r="V68" i="16"/>
  <c r="V71" i="16" s="1"/>
  <c r="U68" i="16"/>
  <c r="U71" i="16" s="1"/>
  <c r="T68" i="16"/>
  <c r="T71" i="16" s="1"/>
  <c r="S68" i="16"/>
  <c r="R68" i="16"/>
  <c r="R71" i="16" s="1"/>
  <c r="Q68" i="16"/>
  <c r="Q71" i="16" s="1"/>
  <c r="P68" i="16"/>
  <c r="P71" i="16" s="1"/>
  <c r="O68" i="16"/>
  <c r="O71" i="16" s="1"/>
  <c r="N68" i="16"/>
  <c r="N71" i="16" s="1"/>
  <c r="M68" i="16"/>
  <c r="M71" i="16" s="1"/>
  <c r="L68" i="16"/>
  <c r="L71" i="16" s="1"/>
  <c r="K68" i="16"/>
  <c r="K71" i="16" s="1"/>
  <c r="J68" i="16"/>
  <c r="J71" i="16" s="1"/>
  <c r="I68" i="16"/>
  <c r="I71" i="16" s="1"/>
  <c r="H67" i="16"/>
  <c r="G67" i="16"/>
  <c r="F67" i="16"/>
  <c r="E67" i="16"/>
  <c r="H66" i="16"/>
  <c r="G66" i="16"/>
  <c r="F66" i="16"/>
  <c r="E66" i="16"/>
  <c r="H65" i="16"/>
  <c r="G65" i="16"/>
  <c r="F65" i="16"/>
  <c r="E65" i="16"/>
  <c r="H64" i="16"/>
  <c r="G64" i="16"/>
  <c r="F64" i="16"/>
  <c r="E64" i="16"/>
  <c r="H63" i="16"/>
  <c r="G63" i="16"/>
  <c r="F63" i="16"/>
  <c r="E63" i="16"/>
  <c r="H59" i="16"/>
  <c r="G59" i="16"/>
  <c r="F59" i="16"/>
  <c r="E59" i="16"/>
  <c r="H58" i="16"/>
  <c r="G58" i="16"/>
  <c r="F58" i="16"/>
  <c r="E58" i="16"/>
  <c r="AE57" i="16"/>
  <c r="AE60" i="16" s="1"/>
  <c r="AD57" i="16"/>
  <c r="AD60" i="16" s="1"/>
  <c r="AC57" i="16"/>
  <c r="AC60" i="16" s="1"/>
  <c r="AB57" i="16"/>
  <c r="AB60" i="16" s="1"/>
  <c r="AA57" i="16"/>
  <c r="AA60" i="16" s="1"/>
  <c r="Z57" i="16"/>
  <c r="Z60" i="16" s="1"/>
  <c r="Y57" i="16"/>
  <c r="Y60" i="16" s="1"/>
  <c r="X57" i="16"/>
  <c r="X60" i="16" s="1"/>
  <c r="W57" i="16"/>
  <c r="W60" i="16" s="1"/>
  <c r="V57" i="16"/>
  <c r="V60" i="16" s="1"/>
  <c r="U57" i="16"/>
  <c r="U60" i="16" s="1"/>
  <c r="T57" i="16"/>
  <c r="T60" i="16" s="1"/>
  <c r="S57" i="16"/>
  <c r="S60" i="16" s="1"/>
  <c r="R57" i="16"/>
  <c r="R60" i="16" s="1"/>
  <c r="Q57" i="16"/>
  <c r="Q60" i="16" s="1"/>
  <c r="P57" i="16"/>
  <c r="P60" i="16" s="1"/>
  <c r="O57" i="16"/>
  <c r="O60" i="16" s="1"/>
  <c r="N57" i="16"/>
  <c r="N60" i="16" s="1"/>
  <c r="M57" i="16"/>
  <c r="M60" i="16" s="1"/>
  <c r="L57" i="16"/>
  <c r="L60" i="16" s="1"/>
  <c r="K57" i="16"/>
  <c r="K60" i="16" s="1"/>
  <c r="J57" i="16"/>
  <c r="J60" i="16" s="1"/>
  <c r="I57" i="16"/>
  <c r="I60" i="16" s="1"/>
  <c r="H56" i="16"/>
  <c r="G56" i="16"/>
  <c r="F56" i="16"/>
  <c r="E56" i="16"/>
  <c r="H55" i="16"/>
  <c r="G55" i="16"/>
  <c r="F55" i="16"/>
  <c r="E55" i="16"/>
  <c r="H54" i="16"/>
  <c r="G54" i="16"/>
  <c r="F54" i="16"/>
  <c r="E54" i="16"/>
  <c r="H53" i="16"/>
  <c r="G53" i="16"/>
  <c r="F53" i="16"/>
  <c r="E53" i="16"/>
  <c r="H52" i="16"/>
  <c r="G52" i="16"/>
  <c r="F52" i="16"/>
  <c r="E52" i="16"/>
  <c r="H48" i="16"/>
  <c r="G48" i="16"/>
  <c r="F48" i="16"/>
  <c r="E48" i="16"/>
  <c r="H47" i="16"/>
  <c r="G47" i="16"/>
  <c r="F47" i="16"/>
  <c r="E47" i="16"/>
  <c r="H46" i="16"/>
  <c r="G46" i="16"/>
  <c r="F46" i="16"/>
  <c r="E46" i="16"/>
  <c r="H45" i="16"/>
  <c r="G45" i="16"/>
  <c r="F45" i="16"/>
  <c r="E45" i="16"/>
  <c r="AE44" i="16"/>
  <c r="AE49" i="16" s="1"/>
  <c r="AD44" i="16"/>
  <c r="AD49" i="16" s="1"/>
  <c r="AC44" i="16"/>
  <c r="AC49" i="16" s="1"/>
  <c r="AB44" i="16"/>
  <c r="AB49" i="16" s="1"/>
  <c r="AA44" i="16"/>
  <c r="AA49" i="16" s="1"/>
  <c r="Z44" i="16"/>
  <c r="Z49" i="16" s="1"/>
  <c r="Y44" i="16"/>
  <c r="Y49" i="16" s="1"/>
  <c r="X44" i="16"/>
  <c r="X49" i="16" s="1"/>
  <c r="W44" i="16"/>
  <c r="W49" i="16" s="1"/>
  <c r="V44" i="16"/>
  <c r="V49" i="16" s="1"/>
  <c r="U44" i="16"/>
  <c r="U49" i="16" s="1"/>
  <c r="T44" i="16"/>
  <c r="T49" i="16" s="1"/>
  <c r="S44" i="16"/>
  <c r="R44" i="16"/>
  <c r="R49" i="16" s="1"/>
  <c r="Q44" i="16"/>
  <c r="Q49" i="16" s="1"/>
  <c r="P44" i="16"/>
  <c r="P49" i="16" s="1"/>
  <c r="O44" i="16"/>
  <c r="O49" i="16" s="1"/>
  <c r="N44" i="16"/>
  <c r="N49" i="16" s="1"/>
  <c r="M44" i="16"/>
  <c r="M49" i="16" s="1"/>
  <c r="L44" i="16"/>
  <c r="L49" i="16" s="1"/>
  <c r="K44" i="16"/>
  <c r="K49" i="16" s="1"/>
  <c r="J44" i="16"/>
  <c r="J49" i="16" s="1"/>
  <c r="I44" i="16"/>
  <c r="I49" i="16" s="1"/>
  <c r="H43" i="16"/>
  <c r="G43" i="16"/>
  <c r="F43" i="16"/>
  <c r="E43" i="16"/>
  <c r="H42" i="16"/>
  <c r="G42" i="16"/>
  <c r="F42" i="16"/>
  <c r="E42" i="16"/>
  <c r="H41" i="16"/>
  <c r="G41" i="16"/>
  <c r="F41" i="16"/>
  <c r="E41" i="16"/>
  <c r="H40" i="16"/>
  <c r="G40" i="16"/>
  <c r="F40" i="16"/>
  <c r="E40" i="16"/>
  <c r="H39" i="16"/>
  <c r="G39" i="16"/>
  <c r="F39" i="16"/>
  <c r="E39" i="16"/>
  <c r="H35" i="16"/>
  <c r="G35" i="16"/>
  <c r="F35" i="16"/>
  <c r="E35" i="16"/>
  <c r="H34" i="16"/>
  <c r="G34" i="16"/>
  <c r="F34" i="16"/>
  <c r="E34" i="16"/>
  <c r="H33" i="16"/>
  <c r="G33" i="16"/>
  <c r="F33" i="16"/>
  <c r="E33" i="16"/>
  <c r="H32" i="16"/>
  <c r="G32" i="16"/>
  <c r="F32" i="16"/>
  <c r="E32" i="16"/>
  <c r="H31" i="16"/>
  <c r="G31" i="16"/>
  <c r="F31" i="16"/>
  <c r="E31" i="16"/>
  <c r="H30" i="16"/>
  <c r="G30" i="16"/>
  <c r="F30" i="16"/>
  <c r="E30" i="16"/>
  <c r="H29" i="16"/>
  <c r="G29" i="16"/>
  <c r="F29" i="16"/>
  <c r="E29" i="16"/>
  <c r="H28" i="16"/>
  <c r="G28" i="16"/>
  <c r="F28" i="16"/>
  <c r="E28" i="16"/>
  <c r="AE27" i="16"/>
  <c r="AE36" i="16" s="1"/>
  <c r="AD27" i="16"/>
  <c r="AC27" i="16"/>
  <c r="AB27" i="16"/>
  <c r="AA27" i="16"/>
  <c r="Z27" i="16"/>
  <c r="Y27" i="16"/>
  <c r="X27" i="16"/>
  <c r="W27" i="16"/>
  <c r="V27" i="16"/>
  <c r="U27" i="16"/>
  <c r="T27" i="16"/>
  <c r="S27" i="16"/>
  <c r="R27" i="16"/>
  <c r="Q27" i="16"/>
  <c r="P27" i="16"/>
  <c r="O27" i="16"/>
  <c r="N27" i="16"/>
  <c r="M27" i="16"/>
  <c r="L27" i="16"/>
  <c r="K27" i="16"/>
  <c r="J27" i="16"/>
  <c r="H26" i="16"/>
  <c r="G26" i="16"/>
  <c r="F26" i="16"/>
  <c r="E26" i="16"/>
  <c r="H25" i="16"/>
  <c r="G25" i="16"/>
  <c r="F25" i="16"/>
  <c r="E25" i="16"/>
  <c r="H24" i="16"/>
  <c r="G24" i="16"/>
  <c r="F24" i="16"/>
  <c r="E24" i="16"/>
  <c r="H23" i="16"/>
  <c r="G23" i="16"/>
  <c r="F23" i="16"/>
  <c r="E23" i="16"/>
  <c r="H22" i="16"/>
  <c r="G22" i="16"/>
  <c r="F22" i="16"/>
  <c r="E22" i="16"/>
  <c r="H21" i="16"/>
  <c r="G21" i="16"/>
  <c r="F21" i="16"/>
  <c r="E21" i="16"/>
  <c r="H20" i="16"/>
  <c r="G20" i="16"/>
  <c r="F20" i="16"/>
  <c r="E20" i="16"/>
  <c r="H19" i="16"/>
  <c r="G19" i="16"/>
  <c r="F19" i="16"/>
  <c r="E19" i="16"/>
  <c r="H18" i="16"/>
  <c r="G18" i="16"/>
  <c r="F18" i="16"/>
  <c r="E18" i="16"/>
  <c r="H17" i="16"/>
  <c r="G17" i="16"/>
  <c r="F17" i="16"/>
  <c r="E17" i="16"/>
  <c r="H16" i="16"/>
  <c r="G16" i="16"/>
  <c r="F16" i="16"/>
  <c r="E16" i="16"/>
  <c r="H15" i="16"/>
  <c r="G15" i="16"/>
  <c r="F15" i="16"/>
  <c r="E15" i="16"/>
  <c r="H14" i="16"/>
  <c r="G14" i="16"/>
  <c r="F14" i="16"/>
  <c r="E14" i="16"/>
  <c r="H13" i="16"/>
  <c r="G13" i="16"/>
  <c r="F13" i="16"/>
  <c r="E13" i="16"/>
  <c r="H12" i="16"/>
  <c r="G12" i="16"/>
  <c r="F12" i="16"/>
  <c r="E12" i="16"/>
  <c r="H11" i="16"/>
  <c r="G11" i="16"/>
  <c r="F11" i="16"/>
  <c r="E11" i="16"/>
  <c r="C11" i="16"/>
  <c r="C12" i="16" s="1"/>
  <c r="C13" i="16" s="1"/>
  <c r="C14" i="16" s="1"/>
  <c r="C15" i="16" s="1"/>
  <c r="C16" i="16" s="1"/>
  <c r="C17" i="16" s="1"/>
  <c r="C18" i="16" s="1"/>
  <c r="C19" i="16" s="1"/>
  <c r="C20" i="16" s="1"/>
  <c r="C21" i="16" s="1"/>
  <c r="C22" i="16" s="1"/>
  <c r="C23" i="16" s="1"/>
  <c r="C24" i="16" s="1"/>
  <c r="C25" i="16" s="1"/>
  <c r="C26" i="16" s="1"/>
  <c r="C27" i="16" s="1"/>
  <c r="C28" i="16" s="1"/>
  <c r="C29" i="16" s="1"/>
  <c r="C30" i="16" s="1"/>
  <c r="C31" i="16" s="1"/>
  <c r="C32" i="16" s="1"/>
  <c r="C33" i="16" s="1"/>
  <c r="C34" i="16" s="1"/>
  <c r="C35" i="16" s="1"/>
  <c r="C36" i="16" s="1"/>
  <c r="C39" i="16" s="1"/>
  <c r="C40" i="16" s="1"/>
  <c r="C41" i="16" s="1"/>
  <c r="C42" i="16" s="1"/>
  <c r="C43" i="16" s="1"/>
  <c r="C44" i="16" s="1"/>
  <c r="C45" i="16" s="1"/>
  <c r="C46" i="16" s="1"/>
  <c r="G10" i="16"/>
  <c r="F10" i="16"/>
  <c r="G63" i="9"/>
  <c r="G59" i="9"/>
  <c r="G55" i="9"/>
  <c r="G49" i="9"/>
  <c r="G45" i="9"/>
  <c r="G41" i="9"/>
  <c r="G35" i="9"/>
  <c r="G31" i="9"/>
  <c r="G27" i="9"/>
  <c r="G21" i="9"/>
  <c r="G17" i="9"/>
  <c r="G13" i="9"/>
  <c r="F91" i="8"/>
  <c r="F87" i="8"/>
  <c r="F83" i="8"/>
  <c r="F77" i="8"/>
  <c r="F73" i="8"/>
  <c r="F69" i="8"/>
  <c r="F63" i="8"/>
  <c r="F59" i="8"/>
  <c r="F55" i="8"/>
  <c r="F49" i="8"/>
  <c r="F45" i="8"/>
  <c r="F41" i="8"/>
  <c r="F35" i="8"/>
  <c r="F31" i="8"/>
  <c r="F27" i="8"/>
  <c r="F21" i="8"/>
  <c r="F17" i="8"/>
  <c r="F13" i="8"/>
  <c r="G109" i="16" l="1"/>
  <c r="E109" i="16"/>
  <c r="E27" i="16"/>
  <c r="X40" i="22"/>
  <c r="AG40" i="22"/>
  <c r="AB41" i="22"/>
  <c r="AB44" i="22" s="1"/>
  <c r="AB46" i="22" s="1"/>
  <c r="AJ26" i="22"/>
  <c r="BR41" i="22"/>
  <c r="BR44" i="22" s="1"/>
  <c r="BR46" i="22" s="1"/>
  <c r="BD40" i="22"/>
  <c r="H43" i="22"/>
  <c r="G16" i="22"/>
  <c r="P41" i="22"/>
  <c r="P44" i="22" s="1"/>
  <c r="P46" i="22" s="1"/>
  <c r="E68" i="16"/>
  <c r="BQ41" i="22"/>
  <c r="BQ44" i="22" s="1"/>
  <c r="BQ46" i="22" s="1"/>
  <c r="AR41" i="22"/>
  <c r="AR44" i="22" s="1"/>
  <c r="AR46" i="22" s="1"/>
  <c r="AT41" i="22"/>
  <c r="AT44" i="22" s="1"/>
  <c r="AT46" i="22" s="1"/>
  <c r="G49" i="16"/>
  <c r="AZ41" i="22"/>
  <c r="AZ44" i="22" s="1"/>
  <c r="AZ46" i="22" s="1"/>
  <c r="E113" i="16"/>
  <c r="AO41" i="22"/>
  <c r="AO44" i="22" s="1"/>
  <c r="AO46" i="22" s="1"/>
  <c r="BC40" i="22"/>
  <c r="AY41" i="22"/>
  <c r="AW41" i="22"/>
  <c r="AW44" i="22" s="1"/>
  <c r="AW46" i="22" s="1"/>
  <c r="AV41" i="22"/>
  <c r="AV44" i="22" s="1"/>
  <c r="AV46" i="22" s="1"/>
  <c r="BJ41" i="22"/>
  <c r="BJ44" i="22" s="1"/>
  <c r="BJ46" i="22" s="1"/>
  <c r="BU41" i="22"/>
  <c r="BU44" i="22" s="1"/>
  <c r="BU46" i="22" s="1"/>
  <c r="AE41" i="22"/>
  <c r="AE44" i="22" s="1"/>
  <c r="AE46" i="22" s="1"/>
  <c r="F79" i="16"/>
  <c r="F27" i="16"/>
  <c r="AS41" i="22"/>
  <c r="AS44" i="22" s="1"/>
  <c r="AS46" i="22" s="1"/>
  <c r="AI20" i="22"/>
  <c r="BI41" i="22"/>
  <c r="BI44" i="22" s="1"/>
  <c r="BI46" i="22" s="1"/>
  <c r="BX41" i="22"/>
  <c r="BX44" i="22" s="1"/>
  <c r="BX46" i="22" s="1"/>
  <c r="BM40" i="22"/>
  <c r="BO20" i="22"/>
  <c r="R41" i="22"/>
  <c r="R44" i="22" s="1"/>
  <c r="R46" i="22" s="1"/>
  <c r="AG20" i="22"/>
  <c r="K112" i="16"/>
  <c r="K115" i="16" s="1"/>
  <c r="H68" i="16"/>
  <c r="F90" i="16"/>
  <c r="E106" i="16"/>
  <c r="Z41" i="22"/>
  <c r="Z44" i="22" s="1"/>
  <c r="BD20" i="22"/>
  <c r="BP40" i="22"/>
  <c r="AN41" i="22"/>
  <c r="AN44" i="22" s="1"/>
  <c r="AN46" i="22" s="1"/>
  <c r="AA112" i="16"/>
  <c r="AA115" i="16" s="1"/>
  <c r="AA119" i="16" s="1"/>
  <c r="G68" i="16"/>
  <c r="F114" i="16"/>
  <c r="AF41" i="22"/>
  <c r="AF44" i="22" s="1"/>
  <c r="AF46" i="22" s="1"/>
  <c r="BE41" i="22"/>
  <c r="BE44" i="22" s="1"/>
  <c r="BE46" i="22" s="1"/>
  <c r="BO40" i="22"/>
  <c r="S112" i="16"/>
  <c r="S115" i="16" s="1"/>
  <c r="S119" i="16" s="1"/>
  <c r="F57" i="16"/>
  <c r="G113" i="16"/>
  <c r="H114" i="16"/>
  <c r="H15" i="22"/>
  <c r="N41" i="22"/>
  <c r="N44" i="22" s="1"/>
  <c r="N46" i="22" s="1"/>
  <c r="T41" i="22"/>
  <c r="T44" i="22" s="1"/>
  <c r="T46" i="22" s="1"/>
  <c r="W26" i="22"/>
  <c r="BL21" i="22"/>
  <c r="BL27" i="22" s="1"/>
  <c r="BL41" i="22" s="1"/>
  <c r="H14" i="22"/>
  <c r="AH20" i="22"/>
  <c r="F30" i="22"/>
  <c r="AI40" i="22"/>
  <c r="L41" i="22"/>
  <c r="L44" i="22" s="1"/>
  <c r="L46" i="22" s="1"/>
  <c r="F36" i="22"/>
  <c r="F35" i="22"/>
  <c r="V40" i="22"/>
  <c r="G15" i="22"/>
  <c r="BC20" i="22"/>
  <c r="E14" i="22"/>
  <c r="F19" i="22"/>
  <c r="E57" i="16"/>
  <c r="E71" i="16"/>
  <c r="G93" i="16"/>
  <c r="E15" i="22"/>
  <c r="H16" i="22"/>
  <c r="J41" i="22"/>
  <c r="J44" i="22" s="1"/>
  <c r="J46" i="22" s="1"/>
  <c r="E38" i="22"/>
  <c r="AJ40" i="22"/>
  <c r="BW41" i="22"/>
  <c r="BW44" i="22" s="1"/>
  <c r="G114" i="16"/>
  <c r="E30" i="22"/>
  <c r="AC41" i="22"/>
  <c r="AC44" i="22" s="1"/>
  <c r="AC46" i="22" s="1"/>
  <c r="AB112" i="16"/>
  <c r="AB115" i="16" s="1"/>
  <c r="AB119" i="16" s="1"/>
  <c r="E44" i="16"/>
  <c r="E60" i="16"/>
  <c r="E79" i="16"/>
  <c r="F82" i="16"/>
  <c r="H113" i="16"/>
  <c r="BN40" i="22"/>
  <c r="BH41" i="22"/>
  <c r="BH44" i="22" s="1"/>
  <c r="BH46" i="22" s="1"/>
  <c r="L112" i="16"/>
  <c r="G44" i="16"/>
  <c r="E90" i="16"/>
  <c r="F15" i="22"/>
  <c r="E39" i="22"/>
  <c r="AU21" i="22"/>
  <c r="AU27" i="22" s="1"/>
  <c r="AU41" i="22" s="1"/>
  <c r="AU44" i="22" s="1"/>
  <c r="BV41" i="22"/>
  <c r="BV44" i="22" s="1"/>
  <c r="BV46" i="22" s="1"/>
  <c r="G57" i="16"/>
  <c r="O112" i="16"/>
  <c r="O115" i="16" s="1"/>
  <c r="O119" i="16" s="1"/>
  <c r="W112" i="16"/>
  <c r="W115" i="16" s="1"/>
  <c r="W119" i="16" s="1"/>
  <c r="E49" i="16"/>
  <c r="H79" i="16"/>
  <c r="H33" i="22"/>
  <c r="G19" i="22"/>
  <c r="BO21" i="22"/>
  <c r="BO27" i="22" s="1"/>
  <c r="T112" i="16"/>
  <c r="T115" i="16" s="1"/>
  <c r="T119" i="16" s="1"/>
  <c r="P112" i="16"/>
  <c r="P115" i="16" s="1"/>
  <c r="P119" i="16" s="1"/>
  <c r="X112" i="16"/>
  <c r="X115" i="16" s="1"/>
  <c r="X119" i="16" s="1"/>
  <c r="X36" i="16"/>
  <c r="E82" i="16"/>
  <c r="E93" i="16"/>
  <c r="F106" i="16"/>
  <c r="E18" i="22"/>
  <c r="AK41" i="22"/>
  <c r="AK44" i="22" s="1"/>
  <c r="AK46" i="22" s="1"/>
  <c r="BF41" i="22"/>
  <c r="BF44" i="22" s="1"/>
  <c r="BF46" i="22" s="1"/>
  <c r="H32" i="22"/>
  <c r="F43" i="22"/>
  <c r="BB40" i="22"/>
  <c r="BT41" i="22"/>
  <c r="BT44" i="22" s="1"/>
  <c r="BT46" i="22" s="1"/>
  <c r="E114" i="16"/>
  <c r="I41" i="22"/>
  <c r="I44" i="22" s="1"/>
  <c r="I46" i="22" s="1"/>
  <c r="AL41" i="22"/>
  <c r="AL44" i="22" s="1"/>
  <c r="AL46" i="22" s="1"/>
  <c r="H24" i="22"/>
  <c r="G25" i="22"/>
  <c r="G36" i="22"/>
  <c r="W21" i="22"/>
  <c r="W27" i="22" s="1"/>
  <c r="K27" i="22"/>
  <c r="K41" i="22" s="1"/>
  <c r="K44" i="22" s="1"/>
  <c r="V26" i="22"/>
  <c r="Q41" i="22"/>
  <c r="Q44" i="22" s="1"/>
  <c r="Q46" i="22" s="1"/>
  <c r="U40" i="22"/>
  <c r="AI21" i="22"/>
  <c r="AI27" i="22" s="1"/>
  <c r="AX41" i="22"/>
  <c r="AX44" i="22" s="1"/>
  <c r="AX46" i="22" s="1"/>
  <c r="H27" i="16"/>
  <c r="S36" i="16"/>
  <c r="G90" i="16"/>
  <c r="G106" i="16"/>
  <c r="F113" i="16"/>
  <c r="F18" i="22"/>
  <c r="Y21" i="22"/>
  <c r="Y27" i="22" s="1"/>
  <c r="Y41" i="22" s="1"/>
  <c r="BA26" i="22"/>
  <c r="F37" i="22"/>
  <c r="W20" i="22"/>
  <c r="G45" i="22"/>
  <c r="G31" i="22"/>
  <c r="G35" i="22"/>
  <c r="G39" i="22"/>
  <c r="AA27" i="22"/>
  <c r="AA41" i="22" s="1"/>
  <c r="AD41" i="22"/>
  <c r="AD44" i="22" s="1"/>
  <c r="AD46" i="22" s="1"/>
  <c r="BK27" i="22"/>
  <c r="BK41" i="22" s="1"/>
  <c r="F44" i="16"/>
  <c r="G60" i="16"/>
  <c r="H71" i="16"/>
  <c r="H18" i="22"/>
  <c r="I112" i="16"/>
  <c r="I115" i="16" s="1"/>
  <c r="M112" i="16"/>
  <c r="M115" i="16" s="1"/>
  <c r="M119" i="16" s="1"/>
  <c r="W36" i="16"/>
  <c r="H44" i="16"/>
  <c r="H57" i="16"/>
  <c r="F14" i="22"/>
  <c r="E16" i="22"/>
  <c r="F16" i="22"/>
  <c r="E24" i="22"/>
  <c r="F31" i="22"/>
  <c r="AI26" i="22"/>
  <c r="S41" i="22"/>
  <c r="S44" i="22" s="1"/>
  <c r="O41" i="22"/>
  <c r="O44" i="22" s="1"/>
  <c r="O46" i="22" s="1"/>
  <c r="AQ41" i="22"/>
  <c r="AQ44" i="22" s="1"/>
  <c r="AM41" i="22"/>
  <c r="AM44" i="22" s="1"/>
  <c r="BG41" i="22"/>
  <c r="BG44" i="22" s="1"/>
  <c r="BS41" i="22"/>
  <c r="J112" i="16"/>
  <c r="J115" i="16" s="1"/>
  <c r="N112" i="16"/>
  <c r="N115" i="16" s="1"/>
  <c r="N119" i="16" s="1"/>
  <c r="R112" i="16"/>
  <c r="R115" i="16" s="1"/>
  <c r="R119" i="16" s="1"/>
  <c r="V112" i="16"/>
  <c r="V115" i="16" s="1"/>
  <c r="V119" i="16" s="1"/>
  <c r="H60" i="16"/>
  <c r="E17" i="22"/>
  <c r="F17" i="22"/>
  <c r="H17" i="22"/>
  <c r="H19" i="22"/>
  <c r="E19" i="22"/>
  <c r="U20" i="22"/>
  <c r="E25" i="22"/>
  <c r="G33" i="22"/>
  <c r="G37" i="22"/>
  <c r="AP41" i="22"/>
  <c r="AP44" i="22" s="1"/>
  <c r="AP46" i="22" s="1"/>
  <c r="BM26" i="22"/>
  <c r="E31" i="22"/>
  <c r="H36" i="22"/>
  <c r="E37" i="22"/>
  <c r="H37" i="22"/>
  <c r="BN26" i="22"/>
  <c r="BN20" i="22"/>
  <c r="F24" i="22"/>
  <c r="F32" i="22"/>
  <c r="H35" i="22"/>
  <c r="E35" i="22"/>
  <c r="F45" i="22"/>
  <c r="G32" i="22"/>
  <c r="BO26" i="22"/>
  <c r="H30" i="22"/>
  <c r="E32" i="22"/>
  <c r="BB20" i="22"/>
  <c r="E33" i="22"/>
  <c r="F33" i="22"/>
  <c r="F38" i="22"/>
  <c r="H38" i="22"/>
  <c r="E43" i="22"/>
  <c r="H45" i="22"/>
  <c r="BC26" i="22"/>
  <c r="H31" i="22"/>
  <c r="F34" i="22"/>
  <c r="H34" i="22"/>
  <c r="E34" i="22"/>
  <c r="E36" i="22"/>
  <c r="H39" i="22"/>
  <c r="F39" i="22"/>
  <c r="AH40" i="22"/>
  <c r="E45" i="22"/>
  <c r="M41" i="22"/>
  <c r="M44" i="22" s="1"/>
  <c r="M46" i="22" s="1"/>
  <c r="W40" i="22"/>
  <c r="X20" i="22"/>
  <c r="G17" i="22"/>
  <c r="G30" i="22"/>
  <c r="G34" i="22"/>
  <c r="G43" i="22"/>
  <c r="G38" i="22"/>
  <c r="G14" i="22"/>
  <c r="G18" i="22"/>
  <c r="G24" i="22"/>
  <c r="V21" i="22"/>
  <c r="BM21" i="22"/>
  <c r="BM27" i="22" s="1"/>
  <c r="BD21" i="22"/>
  <c r="BD27" i="22" s="1"/>
  <c r="AJ20" i="22"/>
  <c r="AJ21" i="22"/>
  <c r="AJ27" i="22" s="1"/>
  <c r="X26" i="22"/>
  <c r="U26" i="22"/>
  <c r="BA40" i="22"/>
  <c r="AH21" i="22"/>
  <c r="AH27" i="22" s="1"/>
  <c r="BA20" i="22"/>
  <c r="X21" i="22"/>
  <c r="AG26" i="22"/>
  <c r="BB26" i="22"/>
  <c r="BP26" i="22"/>
  <c r="V20" i="22"/>
  <c r="BM20" i="22"/>
  <c r="BA21" i="22"/>
  <c r="BA27" i="22" s="1"/>
  <c r="BN21" i="22"/>
  <c r="BN27" i="22" s="1"/>
  <c r="AH26" i="22"/>
  <c r="F25" i="22"/>
  <c r="H25" i="22"/>
  <c r="BD26" i="22"/>
  <c r="C47" i="16"/>
  <c r="C48" i="16" s="1"/>
  <c r="C49" i="16"/>
  <c r="C52" i="16" s="1"/>
  <c r="C53" i="16" s="1"/>
  <c r="C54" i="16" s="1"/>
  <c r="C55" i="16" s="1"/>
  <c r="C56" i="16" s="1"/>
  <c r="C57" i="16" s="1"/>
  <c r="C58" i="16" s="1"/>
  <c r="C59" i="16" s="1"/>
  <c r="C60" i="16" s="1"/>
  <c r="C63" i="16" s="1"/>
  <c r="C64" i="16" s="1"/>
  <c r="C65" i="16" s="1"/>
  <c r="C66" i="16" s="1"/>
  <c r="C67" i="16" s="1"/>
  <c r="C68" i="16" s="1"/>
  <c r="C69" i="16" s="1"/>
  <c r="C70" i="16" s="1"/>
  <c r="C71" i="16" s="1"/>
  <c r="C74" i="16" s="1"/>
  <c r="C75" i="16" s="1"/>
  <c r="C76" i="16" s="1"/>
  <c r="C77" i="16" s="1"/>
  <c r="C78" i="16" s="1"/>
  <c r="C79" i="16" s="1"/>
  <c r="C80" i="16" s="1"/>
  <c r="C81" i="16" s="1"/>
  <c r="C82" i="16" s="1"/>
  <c r="C85" i="16" s="1"/>
  <c r="C86" i="16" s="1"/>
  <c r="C87" i="16" s="1"/>
  <c r="C88" i="16" s="1"/>
  <c r="C89" i="16" s="1"/>
  <c r="C90" i="16" s="1"/>
  <c r="C91" i="16" s="1"/>
  <c r="C92" i="16" s="1"/>
  <c r="C93" i="16" s="1"/>
  <c r="C96" i="16" s="1"/>
  <c r="C97" i="16" s="1"/>
  <c r="C98" i="16" s="1"/>
  <c r="C99" i="16" s="1"/>
  <c r="C100" i="16" s="1"/>
  <c r="C101" i="16" s="1"/>
  <c r="C102" i="16" s="1"/>
  <c r="C103" i="16" s="1"/>
  <c r="C104" i="16" s="1"/>
  <c r="C105" i="16" s="1"/>
  <c r="C106" i="16" s="1"/>
  <c r="C107" i="16" s="1"/>
  <c r="C108" i="16" s="1"/>
  <c r="C109" i="16" s="1"/>
  <c r="C112" i="16" s="1"/>
  <c r="C113" i="16" s="1"/>
  <c r="C114" i="16" s="1"/>
  <c r="C115" i="16" s="1"/>
  <c r="Z112" i="16"/>
  <c r="Z115" i="16" s="1"/>
  <c r="Z119" i="16" s="1"/>
  <c r="Z36" i="16"/>
  <c r="J36" i="16"/>
  <c r="G27" i="16"/>
  <c r="K36" i="16"/>
  <c r="O36" i="16"/>
  <c r="T36" i="16"/>
  <c r="AA36" i="16"/>
  <c r="F60" i="16"/>
  <c r="G71" i="16"/>
  <c r="F68" i="16"/>
  <c r="S71" i="16"/>
  <c r="F71" i="16" s="1"/>
  <c r="H82" i="16"/>
  <c r="G79" i="16"/>
  <c r="T82" i="16"/>
  <c r="G82" i="16" s="1"/>
  <c r="H90" i="16"/>
  <c r="U93" i="16"/>
  <c r="H93" i="16" s="1"/>
  <c r="H106" i="16"/>
  <c r="U109" i="16"/>
  <c r="H109" i="16" s="1"/>
  <c r="L36" i="16"/>
  <c r="P36" i="16"/>
  <c r="V36" i="16"/>
  <c r="AB36" i="16"/>
  <c r="F93" i="16"/>
  <c r="F109" i="16"/>
  <c r="AE112" i="16"/>
  <c r="AE115" i="16" s="1"/>
  <c r="AE119" i="16" s="1"/>
  <c r="AD112" i="16"/>
  <c r="AD115" i="16" s="1"/>
  <c r="AD119" i="16" s="1"/>
  <c r="AD36" i="16"/>
  <c r="N36" i="16"/>
  <c r="L115" i="16"/>
  <c r="Q112" i="16"/>
  <c r="Q115" i="16" s="1"/>
  <c r="Q119" i="16" s="1"/>
  <c r="Q36" i="16"/>
  <c r="U112" i="16"/>
  <c r="U115" i="16" s="1"/>
  <c r="U119" i="16" s="1"/>
  <c r="U36" i="16"/>
  <c r="Y112" i="16"/>
  <c r="Y115" i="16" s="1"/>
  <c r="Y119" i="16" s="1"/>
  <c r="Y36" i="16"/>
  <c r="AC112" i="16"/>
  <c r="AC115" i="16" s="1"/>
  <c r="AC119" i="16" s="1"/>
  <c r="AC36" i="16"/>
  <c r="M36" i="16"/>
  <c r="R36" i="16"/>
  <c r="H49" i="16"/>
  <c r="S49" i="16"/>
  <c r="F49" i="16" s="1"/>
  <c r="M20" i="112"/>
  <c r="BA46" i="22" l="1"/>
  <c r="F112" i="16"/>
  <c r="AJ41" i="22"/>
  <c r="BD44" i="22"/>
  <c r="H40" i="22"/>
  <c r="BD46" i="22"/>
  <c r="BC41" i="22"/>
  <c r="BD41" i="22"/>
  <c r="BL44" i="22"/>
  <c r="BL46" i="22" s="1"/>
  <c r="BP46" i="22" s="1"/>
  <c r="BP41" i="22"/>
  <c r="G20" i="22"/>
  <c r="E36" i="16"/>
  <c r="F40" i="22"/>
  <c r="BP21" i="22"/>
  <c r="BP27" i="22" s="1"/>
  <c r="BA41" i="22"/>
  <c r="AY44" i="22"/>
  <c r="BA44" i="22"/>
  <c r="F36" i="16"/>
  <c r="BO41" i="22"/>
  <c r="E40" i="22"/>
  <c r="BS44" i="22"/>
  <c r="BW46" i="22"/>
  <c r="G40" i="22"/>
  <c r="X41" i="22"/>
  <c r="BK44" i="22"/>
  <c r="AQ46" i="22"/>
  <c r="AH41" i="22"/>
  <c r="BG46" i="22"/>
  <c r="F20" i="22"/>
  <c r="AU46" i="22"/>
  <c r="AM46" i="22"/>
  <c r="S46" i="22"/>
  <c r="W41" i="22"/>
  <c r="G112" i="16"/>
  <c r="BC21" i="22"/>
  <c r="BC27" i="22" s="1"/>
  <c r="G27" i="22" s="1"/>
  <c r="F26" i="22"/>
  <c r="K46" i="22"/>
  <c r="W44" i="22"/>
  <c r="H20" i="22"/>
  <c r="G26" i="22"/>
  <c r="AA44" i="22"/>
  <c r="AI41" i="22"/>
  <c r="H112" i="16"/>
  <c r="E20" i="22"/>
  <c r="E26" i="22"/>
  <c r="U44" i="22"/>
  <c r="X27" i="22"/>
  <c r="H26" i="22"/>
  <c r="U46" i="22"/>
  <c r="BM41" i="22"/>
  <c r="AG21" i="22"/>
  <c r="AG27" i="22" s="1"/>
  <c r="U41" i="22"/>
  <c r="U21" i="22"/>
  <c r="BN41" i="22"/>
  <c r="AG41" i="22"/>
  <c r="Y44" i="22"/>
  <c r="AJ46" i="22"/>
  <c r="AJ44" i="22"/>
  <c r="X46" i="22"/>
  <c r="X44" i="22"/>
  <c r="BB21" i="22"/>
  <c r="BB27" i="22" s="1"/>
  <c r="AH44" i="22"/>
  <c r="Z46" i="22"/>
  <c r="AH46" i="22" s="1"/>
  <c r="V27" i="22"/>
  <c r="V41" i="22"/>
  <c r="H115" i="16"/>
  <c r="L119" i="16"/>
  <c r="H119" i="16" s="1"/>
  <c r="I11" i="5" s="1"/>
  <c r="E112" i="16"/>
  <c r="H36" i="16"/>
  <c r="G36" i="16"/>
  <c r="E115" i="16"/>
  <c r="I119" i="16"/>
  <c r="E119" i="16" s="1"/>
  <c r="F115" i="16"/>
  <c r="J119" i="16"/>
  <c r="F119" i="16" s="1"/>
  <c r="K119" i="16"/>
  <c r="G119" i="16" s="1"/>
  <c r="G115" i="16"/>
  <c r="I11" i="114"/>
  <c r="E163" i="114"/>
  <c r="F163" i="114"/>
  <c r="G163" i="114"/>
  <c r="H163" i="114"/>
  <c r="I142" i="114"/>
  <c r="I81" i="114"/>
  <c r="E87" i="114"/>
  <c r="F87" i="114"/>
  <c r="G87" i="114"/>
  <c r="H87" i="114"/>
  <c r="I46" i="114"/>
  <c r="E51" i="114"/>
  <c r="F51" i="114"/>
  <c r="G51" i="114"/>
  <c r="H51" i="114"/>
  <c r="E43" i="114"/>
  <c r="F43" i="114"/>
  <c r="G43" i="114"/>
  <c r="H43" i="114"/>
  <c r="H21" i="22" l="1"/>
  <c r="BP44" i="22"/>
  <c r="H44" i="22" s="1"/>
  <c r="H41" i="22"/>
  <c r="AY46" i="22"/>
  <c r="BC46" i="22" s="1"/>
  <c r="BC44" i="22"/>
  <c r="H27" i="22"/>
  <c r="BK46" i="22"/>
  <c r="BO46" i="22" s="1"/>
  <c r="BS46" i="22"/>
  <c r="BO44" i="22"/>
  <c r="W46" i="22"/>
  <c r="G41" i="22"/>
  <c r="G17" i="10"/>
  <c r="F21" i="22"/>
  <c r="G21" i="22"/>
  <c r="AI44" i="22"/>
  <c r="AA46" i="22"/>
  <c r="AI46" i="22" s="1"/>
  <c r="F27" i="22"/>
  <c r="BB41" i="22"/>
  <c r="F41" i="22" s="1"/>
  <c r="BN44" i="22"/>
  <c r="BN46" i="22"/>
  <c r="V46" i="22"/>
  <c r="V44" i="22"/>
  <c r="AG44" i="22"/>
  <c r="Y46" i="22"/>
  <c r="AG46" i="22" s="1"/>
  <c r="U27" i="22"/>
  <c r="E27" i="22" s="1"/>
  <c r="E21" i="22"/>
  <c r="H46" i="22"/>
  <c r="E41" i="22"/>
  <c r="BM44" i="22"/>
  <c r="BM46" i="22"/>
  <c r="AI43" i="48"/>
  <c r="G46" i="22" l="1"/>
  <c r="E44" i="22"/>
  <c r="G44" i="22"/>
  <c r="E46" i="22"/>
  <c r="BB44" i="22"/>
  <c r="F44" i="22" s="1"/>
  <c r="BB46" i="22"/>
  <c r="F46" i="22" s="1"/>
  <c r="G15" i="128"/>
  <c r="H71" i="123" l="1"/>
  <c r="G71" i="123"/>
  <c r="F71" i="123"/>
  <c r="E71" i="123"/>
  <c r="H65" i="123"/>
  <c r="G65" i="123"/>
  <c r="F65" i="123"/>
  <c r="E65" i="123"/>
  <c r="H52" i="123"/>
  <c r="G52" i="123"/>
  <c r="F52" i="123"/>
  <c r="E52" i="123"/>
  <c r="H46" i="123"/>
  <c r="G46" i="123"/>
  <c r="F46" i="123"/>
  <c r="E46" i="123"/>
  <c r="H36" i="123"/>
  <c r="G36" i="123"/>
  <c r="F36" i="123"/>
  <c r="E36" i="123"/>
  <c r="H30" i="123"/>
  <c r="G30" i="123"/>
  <c r="F30" i="123"/>
  <c r="E30" i="123"/>
  <c r="H20" i="123"/>
  <c r="G20" i="123"/>
  <c r="F20" i="123"/>
  <c r="E20" i="123"/>
  <c r="H14" i="123"/>
  <c r="G14" i="123"/>
  <c r="F14" i="123"/>
  <c r="E14" i="123"/>
  <c r="J29" i="5"/>
  <c r="N132" i="4"/>
  <c r="E21" i="110" l="1"/>
  <c r="E14" i="110"/>
  <c r="E13" i="110"/>
  <c r="E31" i="110"/>
  <c r="E30" i="110"/>
  <c r="O43" i="110"/>
  <c r="P23" i="59" s="1"/>
  <c r="N43" i="110"/>
  <c r="L42" i="110"/>
  <c r="H42" i="110"/>
  <c r="L41" i="110"/>
  <c r="H41" i="110"/>
  <c r="L40" i="110"/>
  <c r="H40" i="110"/>
  <c r="L39" i="110"/>
  <c r="H39" i="110"/>
  <c r="E44" i="110"/>
  <c r="G24" i="59" s="1"/>
  <c r="K44" i="110"/>
  <c r="M24" i="59" s="1"/>
  <c r="L135" i="4" s="1"/>
  <c r="J44" i="110"/>
  <c r="L24" i="59" s="1"/>
  <c r="K135" i="4" s="1"/>
  <c r="I44" i="110"/>
  <c r="K24" i="59" s="1"/>
  <c r="J135" i="4" s="1"/>
  <c r="G44" i="110"/>
  <c r="I24" i="59" s="1"/>
  <c r="F44" i="110"/>
  <c r="H24" i="59" s="1"/>
  <c r="L43" i="110"/>
  <c r="N23" i="59" s="1"/>
  <c r="K43" i="110"/>
  <c r="M23" i="59" s="1"/>
  <c r="J43" i="110"/>
  <c r="L23" i="59" s="1"/>
  <c r="I43" i="110"/>
  <c r="K23" i="59" s="1"/>
  <c r="H43" i="110"/>
  <c r="J23" i="59" s="1"/>
  <c r="G43" i="110"/>
  <c r="I23" i="59" s="1"/>
  <c r="F43" i="110"/>
  <c r="H23" i="59" s="1"/>
  <c r="E43" i="110"/>
  <c r="G23" i="59" s="1"/>
  <c r="E22" i="110"/>
  <c r="M135" i="4" l="1"/>
  <c r="E24" i="110"/>
  <c r="F15" i="128"/>
  <c r="E15" i="128"/>
  <c r="C5" i="128"/>
  <c r="C4" i="128"/>
  <c r="C5" i="127"/>
  <c r="C4" i="127"/>
  <c r="H23" i="127"/>
  <c r="H13" i="127"/>
  <c r="H12" i="127"/>
  <c r="H11" i="127"/>
  <c r="G14" i="127"/>
  <c r="F14" i="127"/>
  <c r="H14" i="127" l="1"/>
  <c r="E46" i="79"/>
  <c r="E24" i="79" s="1"/>
  <c r="E11" i="79" s="1"/>
  <c r="E33" i="79"/>
  <c r="E23" i="79" s="1"/>
  <c r="E10" i="79" s="1"/>
  <c r="E25" i="79" l="1"/>
  <c r="N137" i="4"/>
  <c r="L37" i="110"/>
  <c r="H37" i="110"/>
  <c r="K49" i="56" l="1"/>
  <c r="K48" i="56"/>
  <c r="Q26" i="124"/>
  <c r="J60" i="5" s="1"/>
  <c r="O26" i="124"/>
  <c r="N26" i="124"/>
  <c r="I26" i="124"/>
  <c r="H26" i="124"/>
  <c r="F26" i="124"/>
  <c r="E26" i="124"/>
  <c r="P25" i="124"/>
  <c r="R25" i="124" s="1"/>
  <c r="P24" i="124"/>
  <c r="R24" i="124" s="1"/>
  <c r="P23" i="124"/>
  <c r="R23" i="124" s="1"/>
  <c r="P22" i="124"/>
  <c r="R22" i="124" s="1"/>
  <c r="P21" i="124"/>
  <c r="R21" i="124" s="1"/>
  <c r="P19" i="124"/>
  <c r="R19" i="124" s="1"/>
  <c r="P18" i="124"/>
  <c r="R18" i="124" s="1"/>
  <c r="P17" i="124"/>
  <c r="R17" i="124" s="1"/>
  <c r="P16" i="124"/>
  <c r="R16" i="124" s="1"/>
  <c r="P15" i="124"/>
  <c r="R15" i="124" s="1"/>
  <c r="P13" i="124"/>
  <c r="R13" i="124" s="1"/>
  <c r="P12" i="124"/>
  <c r="R12" i="124" s="1"/>
  <c r="P11" i="124"/>
  <c r="P10" i="124"/>
  <c r="R10" i="124" s="1"/>
  <c r="P9" i="124"/>
  <c r="R9" i="124" s="1"/>
  <c r="G25" i="124"/>
  <c r="J25" i="124" s="1"/>
  <c r="G24" i="124"/>
  <c r="J24" i="124" s="1"/>
  <c r="G23" i="124"/>
  <c r="J23" i="124" s="1"/>
  <c r="G22" i="124"/>
  <c r="J22" i="124" s="1"/>
  <c r="G21" i="124"/>
  <c r="J21" i="124" s="1"/>
  <c r="G19" i="124"/>
  <c r="J19" i="124" s="1"/>
  <c r="G18" i="124"/>
  <c r="J18" i="124" s="1"/>
  <c r="G17" i="124"/>
  <c r="J17" i="124" s="1"/>
  <c r="G16" i="124"/>
  <c r="J16" i="124" s="1"/>
  <c r="G15" i="124"/>
  <c r="J15" i="124" s="1"/>
  <c r="G13" i="124"/>
  <c r="J13" i="124" s="1"/>
  <c r="G12" i="124"/>
  <c r="J12" i="124" s="1"/>
  <c r="G11" i="124"/>
  <c r="J11" i="124" s="1"/>
  <c r="G10" i="124"/>
  <c r="J10" i="124" s="1"/>
  <c r="G9" i="124"/>
  <c r="J9" i="124" s="1"/>
  <c r="R26" i="62"/>
  <c r="R24" i="62"/>
  <c r="P26" i="62"/>
  <c r="P24" i="62"/>
  <c r="N26" i="62"/>
  <c r="N24" i="62"/>
  <c r="M26" i="62"/>
  <c r="M24" i="62"/>
  <c r="L26" i="62"/>
  <c r="K26" i="62" s="1"/>
  <c r="L24" i="62"/>
  <c r="K24" i="62" s="1"/>
  <c r="I26" i="62"/>
  <c r="I24" i="62"/>
  <c r="F26" i="62"/>
  <c r="F24" i="62"/>
  <c r="D26" i="62"/>
  <c r="D24" i="62"/>
  <c r="R22" i="62"/>
  <c r="P22" i="62"/>
  <c r="N22" i="62"/>
  <c r="M22" i="62"/>
  <c r="L22" i="62"/>
  <c r="K22" i="62" s="1"/>
  <c r="I22" i="62"/>
  <c r="F22" i="62"/>
  <c r="D22" i="62"/>
  <c r="R18" i="62"/>
  <c r="P18" i="62"/>
  <c r="N18" i="62"/>
  <c r="M18" i="62"/>
  <c r="L18" i="62"/>
  <c r="K18" i="62" s="1"/>
  <c r="I18" i="62"/>
  <c r="F18" i="62"/>
  <c r="E18" i="62"/>
  <c r="D18" i="62"/>
  <c r="K17" i="62"/>
  <c r="L25" i="62"/>
  <c r="O25" i="62" s="1"/>
  <c r="G25" i="62"/>
  <c r="L23" i="62"/>
  <c r="O23" i="62" s="1"/>
  <c r="G23" i="62"/>
  <c r="L21" i="62"/>
  <c r="O21" i="62" s="1"/>
  <c r="G21" i="62"/>
  <c r="G17" i="62"/>
  <c r="H73" i="123"/>
  <c r="H76" i="123" s="1"/>
  <c r="G73" i="123"/>
  <c r="G76" i="123" s="1"/>
  <c r="F73" i="123"/>
  <c r="F76" i="123" s="1"/>
  <c r="E73" i="123"/>
  <c r="E76" i="123" s="1"/>
  <c r="H54" i="123"/>
  <c r="H57" i="123" s="1"/>
  <c r="G54" i="123"/>
  <c r="G57" i="123" s="1"/>
  <c r="F54" i="123"/>
  <c r="F57" i="123" s="1"/>
  <c r="E54" i="123"/>
  <c r="E57" i="123" s="1"/>
  <c r="H38" i="123"/>
  <c r="G38" i="123"/>
  <c r="F38" i="123"/>
  <c r="E38" i="123"/>
  <c r="H22" i="123"/>
  <c r="G22" i="123"/>
  <c r="F22" i="123"/>
  <c r="E22" i="123"/>
  <c r="J26" i="124" l="1"/>
  <c r="G22" i="62"/>
  <c r="P26" i="124"/>
  <c r="I60" i="5" s="1"/>
  <c r="L60" i="5" s="1"/>
  <c r="G26" i="124"/>
  <c r="R11" i="124"/>
  <c r="R26" i="124" s="1"/>
  <c r="N44" i="110"/>
  <c r="O44" i="110"/>
  <c r="P24" i="59" s="1"/>
  <c r="L38" i="110"/>
  <c r="H38" i="110"/>
  <c r="N30" i="110"/>
  <c r="G20" i="59"/>
  <c r="G19" i="59"/>
  <c r="L36" i="110"/>
  <c r="H36" i="110"/>
  <c r="L35" i="110"/>
  <c r="H35" i="110"/>
  <c r="P135" i="4" l="1"/>
  <c r="Q135" i="4" s="1"/>
  <c r="P168" i="4"/>
  <c r="Q168" i="4" s="1"/>
  <c r="L44" i="110"/>
  <c r="N24" i="59" s="1"/>
  <c r="H44" i="110"/>
  <c r="J24" i="59" s="1"/>
  <c r="O60" i="5"/>
  <c r="P60" i="5" s="1"/>
  <c r="I256" i="108" l="1"/>
  <c r="AI43" i="25" l="1"/>
  <c r="AI42" i="25"/>
  <c r="AI41" i="25"/>
  <c r="AI40" i="25"/>
  <c r="AI39" i="25"/>
  <c r="AI38" i="25"/>
  <c r="AI37" i="25"/>
  <c r="AI36" i="25"/>
  <c r="AI35" i="25"/>
  <c r="AI34" i="25"/>
  <c r="AI33" i="25"/>
  <c r="AI32" i="25"/>
  <c r="AK43" i="25"/>
  <c r="AK42" i="25"/>
  <c r="AK41" i="25"/>
  <c r="AK40" i="25"/>
  <c r="AK39" i="25"/>
  <c r="AK38" i="25"/>
  <c r="AK37" i="25"/>
  <c r="AK36" i="25"/>
  <c r="AK35" i="25"/>
  <c r="AK34" i="25"/>
  <c r="AK33" i="25"/>
  <c r="AK32" i="25"/>
  <c r="AT43" i="25"/>
  <c r="AS43" i="25"/>
  <c r="AT42" i="25"/>
  <c r="AS42" i="25"/>
  <c r="AT41" i="25"/>
  <c r="AS41" i="25"/>
  <c r="AT40" i="25"/>
  <c r="AS40" i="25"/>
  <c r="AT39" i="25"/>
  <c r="AS39" i="25"/>
  <c r="AT38" i="25"/>
  <c r="AS38" i="25"/>
  <c r="AT37" i="25"/>
  <c r="AS37" i="25"/>
  <c r="AT36" i="25"/>
  <c r="AS36" i="25"/>
  <c r="AT35" i="25"/>
  <c r="AS35" i="25"/>
  <c r="AT34" i="25"/>
  <c r="AS34" i="25"/>
  <c r="AT33" i="25"/>
  <c r="AS33" i="25"/>
  <c r="AT32" i="25"/>
  <c r="AS32" i="25"/>
  <c r="AR44" i="25"/>
  <c r="AQ44" i="25"/>
  <c r="AP44" i="25"/>
  <c r="AO44" i="25"/>
  <c r="AN44" i="25"/>
  <c r="AM44" i="25"/>
  <c r="AL44" i="25"/>
  <c r="AH44" i="25"/>
  <c r="AH45" i="25" s="1"/>
  <c r="AG44" i="25"/>
  <c r="AG45" i="25" s="1"/>
  <c r="AF44" i="25"/>
  <c r="AF45" i="25" s="1"/>
  <c r="AE44" i="25"/>
  <c r="AE45" i="25" s="1"/>
  <c r="M44" i="25"/>
  <c r="M45" i="25" s="1"/>
  <c r="AR45" i="25"/>
  <c r="AQ45" i="25"/>
  <c r="AP45" i="25"/>
  <c r="AO45" i="25"/>
  <c r="AN45" i="25"/>
  <c r="AM45" i="25"/>
  <c r="AL45" i="25"/>
  <c r="D14" i="122"/>
  <c r="D13" i="122"/>
  <c r="D12" i="122"/>
  <c r="D11" i="122"/>
  <c r="D10" i="122"/>
  <c r="D9" i="122"/>
  <c r="D8" i="122"/>
  <c r="E28" i="114"/>
  <c r="E27" i="114"/>
  <c r="E26" i="114"/>
  <c r="E25" i="114"/>
  <c r="M11" i="114"/>
  <c r="L11" i="114"/>
  <c r="K11" i="114"/>
  <c r="J11" i="114"/>
  <c r="I30" i="114"/>
  <c r="E29" i="114"/>
  <c r="H29" i="114"/>
  <c r="H28" i="114"/>
  <c r="G28" i="114"/>
  <c r="F28" i="114"/>
  <c r="P68" i="77"/>
  <c r="O68" i="77"/>
  <c r="N68" i="77"/>
  <c r="M68" i="77"/>
  <c r="H73" i="77" s="1"/>
  <c r="L68" i="77"/>
  <c r="K68" i="77"/>
  <c r="J68" i="77"/>
  <c r="I68" i="77"/>
  <c r="H68" i="77"/>
  <c r="P69" i="77"/>
  <c r="O69" i="77"/>
  <c r="N69" i="77"/>
  <c r="M69" i="77"/>
  <c r="L69" i="77"/>
  <c r="K69" i="77"/>
  <c r="J69" i="77"/>
  <c r="I69" i="77"/>
  <c r="H69" i="77"/>
  <c r="G34" i="29"/>
  <c r="F34" i="29"/>
  <c r="F51" i="29"/>
  <c r="G51" i="29"/>
  <c r="I98" i="5" l="1"/>
  <c r="M83" i="5"/>
  <c r="K83" i="5"/>
  <c r="J83" i="5"/>
  <c r="I83" i="5"/>
  <c r="M76" i="5"/>
  <c r="K76" i="5"/>
  <c r="M70" i="5"/>
  <c r="K70" i="5"/>
  <c r="M66" i="5"/>
  <c r="K66" i="5"/>
  <c r="M54" i="5"/>
  <c r="K54" i="5"/>
  <c r="K44" i="5"/>
  <c r="M44" i="5"/>
  <c r="M36" i="5"/>
  <c r="K36" i="5"/>
  <c r="M29" i="5"/>
  <c r="K29" i="5"/>
  <c r="K22" i="5"/>
  <c r="M22" i="5"/>
  <c r="M19" i="5"/>
  <c r="K19" i="5"/>
  <c r="J19" i="5"/>
  <c r="M14" i="5"/>
  <c r="K14" i="5"/>
  <c r="J14" i="5"/>
  <c r="N143" i="4"/>
  <c r="N97" i="4"/>
  <c r="N100" i="4"/>
  <c r="N103" i="4"/>
  <c r="N106" i="4"/>
  <c r="N109" i="4"/>
  <c r="N124" i="4"/>
  <c r="J135" i="24"/>
  <c r="K80" i="5" l="1"/>
  <c r="I108" i="5"/>
  <c r="M80" i="5"/>
  <c r="N96" i="4"/>
  <c r="N93" i="4" s="1"/>
  <c r="N174" i="4"/>
  <c r="N160" i="4"/>
  <c r="N85" i="4"/>
  <c r="N68" i="4"/>
  <c r="N62" i="4"/>
  <c r="N54" i="4"/>
  <c r="N49" i="4"/>
  <c r="N42" i="4"/>
  <c r="N39" i="4"/>
  <c r="N35" i="4"/>
  <c r="N22" i="4"/>
  <c r="N17" i="4"/>
  <c r="N10" i="4"/>
  <c r="I86" i="104"/>
  <c r="I85" i="104"/>
  <c r="J85" i="104" s="1"/>
  <c r="K85" i="104" s="1"/>
  <c r="I84" i="104"/>
  <c r="I83" i="104"/>
  <c r="I75" i="104"/>
  <c r="J75" i="104" s="1"/>
  <c r="K75" i="104" s="1"/>
  <c r="I91" i="104"/>
  <c r="I87" i="104"/>
  <c r="I82" i="104" l="1"/>
  <c r="N48" i="4"/>
  <c r="N179" i="4" s="1"/>
  <c r="H57" i="104"/>
  <c r="H18" i="104"/>
  <c r="H21" i="104" s="1"/>
  <c r="H15" i="104"/>
  <c r="H74" i="104"/>
  <c r="H82" i="104"/>
  <c r="H89" i="104"/>
  <c r="J91" i="104"/>
  <c r="K91" i="104" s="1"/>
  <c r="J87" i="104"/>
  <c r="K87" i="104" s="1"/>
  <c r="J86" i="104"/>
  <c r="K86" i="104" s="1"/>
  <c r="J84" i="104"/>
  <c r="K84" i="104" s="1"/>
  <c r="J83" i="104"/>
  <c r="K83" i="104" s="1"/>
  <c r="H64" i="104"/>
  <c r="I63" i="104"/>
  <c r="I13" i="104"/>
  <c r="J13" i="104" s="1"/>
  <c r="I12" i="104"/>
  <c r="J12" i="104" s="1"/>
  <c r="K12" i="104" s="1"/>
  <c r="I11" i="104"/>
  <c r="J11" i="104" s="1"/>
  <c r="K11" i="104" s="1"/>
  <c r="J82" i="104" l="1"/>
  <c r="K82" i="104" s="1"/>
  <c r="K13" i="104"/>
  <c r="I116" i="121"/>
  <c r="G23" i="121"/>
  <c r="H23" i="121"/>
  <c r="H119" i="121"/>
  <c r="G119" i="121"/>
  <c r="I118" i="121"/>
  <c r="I117" i="121"/>
  <c r="I115" i="121"/>
  <c r="I114" i="121"/>
  <c r="I113" i="121"/>
  <c r="I112" i="121"/>
  <c r="I111" i="121"/>
  <c r="I110" i="121"/>
  <c r="I109" i="121"/>
  <c r="I108" i="121"/>
  <c r="I107" i="121"/>
  <c r="I106" i="121"/>
  <c r="I105" i="121"/>
  <c r="A105" i="121"/>
  <c r="A106" i="121" s="1"/>
  <c r="A107" i="121" s="1"/>
  <c r="A108" i="121" s="1"/>
  <c r="A109" i="121" s="1"/>
  <c r="A110" i="121" s="1"/>
  <c r="A111" i="121" s="1"/>
  <c r="A112" i="121" s="1"/>
  <c r="A113" i="121" s="1"/>
  <c r="A114" i="121" s="1"/>
  <c r="A115" i="121" s="1"/>
  <c r="A116" i="121" s="1"/>
  <c r="A117" i="121" s="1"/>
  <c r="A118" i="121" s="1"/>
  <c r="I104" i="121"/>
  <c r="H103" i="121"/>
  <c r="G103" i="121"/>
  <c r="I102" i="121"/>
  <c r="I101" i="121"/>
  <c r="I100" i="121"/>
  <c r="I99" i="121"/>
  <c r="I98" i="121"/>
  <c r="I97" i="121"/>
  <c r="I96" i="121"/>
  <c r="I95" i="121"/>
  <c r="I94" i="121"/>
  <c r="I93" i="121"/>
  <c r="I92" i="121"/>
  <c r="I91" i="121"/>
  <c r="I90" i="121"/>
  <c r="I89" i="121"/>
  <c r="A89" i="121"/>
  <c r="A90" i="121" s="1"/>
  <c r="A91" i="121" s="1"/>
  <c r="A92" i="121" s="1"/>
  <c r="A93" i="121" s="1"/>
  <c r="A94" i="121" s="1"/>
  <c r="A95" i="121" s="1"/>
  <c r="A96" i="121" s="1"/>
  <c r="A97" i="121" s="1"/>
  <c r="A98" i="121" s="1"/>
  <c r="A99" i="121" s="1"/>
  <c r="A100" i="121" s="1"/>
  <c r="A101" i="121" s="1"/>
  <c r="A102" i="121" s="1"/>
  <c r="I88" i="121"/>
  <c r="H87" i="121"/>
  <c r="G87" i="121"/>
  <c r="I86" i="121"/>
  <c r="I85" i="121"/>
  <c r="I84" i="121"/>
  <c r="I83" i="121"/>
  <c r="I82" i="121"/>
  <c r="I81" i="121"/>
  <c r="I80" i="121"/>
  <c r="I79" i="121"/>
  <c r="I78" i="121"/>
  <c r="I77" i="121"/>
  <c r="I76" i="121"/>
  <c r="I75" i="121"/>
  <c r="I74" i="121"/>
  <c r="I73" i="121"/>
  <c r="A73" i="121"/>
  <c r="A74" i="121" s="1"/>
  <c r="A75" i="121" s="1"/>
  <c r="A76" i="121" s="1"/>
  <c r="A77" i="121" s="1"/>
  <c r="A78" i="121" s="1"/>
  <c r="A79" i="121" s="1"/>
  <c r="A80" i="121" s="1"/>
  <c r="A81" i="121" s="1"/>
  <c r="A82" i="121" s="1"/>
  <c r="A83" i="121" s="1"/>
  <c r="A84" i="121" s="1"/>
  <c r="A85" i="121" s="1"/>
  <c r="A86" i="121" s="1"/>
  <c r="I72" i="121"/>
  <c r="H71" i="121"/>
  <c r="G71" i="121"/>
  <c r="I70" i="121"/>
  <c r="I69" i="121"/>
  <c r="I68" i="121"/>
  <c r="I67" i="121"/>
  <c r="I66" i="121"/>
  <c r="I65" i="121"/>
  <c r="I64" i="121"/>
  <c r="I63" i="121"/>
  <c r="I62" i="121"/>
  <c r="I61" i="121"/>
  <c r="I60" i="121"/>
  <c r="I59" i="121"/>
  <c r="I58" i="121"/>
  <c r="I57" i="121"/>
  <c r="A57" i="121"/>
  <c r="A58" i="121" s="1"/>
  <c r="A59" i="121" s="1"/>
  <c r="A60" i="121" s="1"/>
  <c r="A61" i="121" s="1"/>
  <c r="A62" i="121" s="1"/>
  <c r="A63" i="121" s="1"/>
  <c r="A64" i="121" s="1"/>
  <c r="A65" i="121" s="1"/>
  <c r="A66" i="121" s="1"/>
  <c r="A67" i="121" s="1"/>
  <c r="A68" i="121" s="1"/>
  <c r="A69" i="121" s="1"/>
  <c r="A70" i="121" s="1"/>
  <c r="I56" i="121"/>
  <c r="H55" i="121"/>
  <c r="G55" i="121"/>
  <c r="I54" i="121"/>
  <c r="I53" i="121"/>
  <c r="I52" i="121"/>
  <c r="I51" i="121"/>
  <c r="I50" i="121"/>
  <c r="I49" i="121"/>
  <c r="I48" i="121"/>
  <c r="I47" i="121"/>
  <c r="I46" i="121"/>
  <c r="I45" i="121"/>
  <c r="I44" i="121"/>
  <c r="I43" i="121"/>
  <c r="I42" i="121"/>
  <c r="I41" i="121"/>
  <c r="A41" i="121"/>
  <c r="A42" i="121" s="1"/>
  <c r="A43" i="121" s="1"/>
  <c r="A44" i="121" s="1"/>
  <c r="A45" i="121" s="1"/>
  <c r="A46" i="121" s="1"/>
  <c r="A47" i="121" s="1"/>
  <c r="A48" i="121" s="1"/>
  <c r="A49" i="121" s="1"/>
  <c r="A50" i="121" s="1"/>
  <c r="A51" i="121" s="1"/>
  <c r="A52" i="121" s="1"/>
  <c r="A53" i="121" s="1"/>
  <c r="A54" i="121" s="1"/>
  <c r="I40" i="121"/>
  <c r="H39" i="121"/>
  <c r="G39" i="121"/>
  <c r="I38" i="121"/>
  <c r="I37" i="121"/>
  <c r="I36" i="121"/>
  <c r="I35" i="121"/>
  <c r="I34" i="121"/>
  <c r="I33" i="121"/>
  <c r="I32" i="121"/>
  <c r="I31" i="121"/>
  <c r="I30" i="121"/>
  <c r="I29" i="121"/>
  <c r="I28" i="121"/>
  <c r="I27" i="121"/>
  <c r="I26" i="121"/>
  <c r="I25" i="121"/>
  <c r="A25" i="121"/>
  <c r="A26" i="121" s="1"/>
  <c r="A27" i="121" s="1"/>
  <c r="A28" i="121" s="1"/>
  <c r="A29" i="121" s="1"/>
  <c r="A30" i="121" s="1"/>
  <c r="A31" i="121" s="1"/>
  <c r="A32" i="121" s="1"/>
  <c r="A33" i="121" s="1"/>
  <c r="A34" i="121" s="1"/>
  <c r="A35" i="121" s="1"/>
  <c r="A36" i="121" s="1"/>
  <c r="A37" i="121" s="1"/>
  <c r="A38" i="121" s="1"/>
  <c r="I24" i="121"/>
  <c r="I22" i="121"/>
  <c r="I21" i="121"/>
  <c r="I20" i="121"/>
  <c r="I19" i="121"/>
  <c r="I18" i="121"/>
  <c r="I17" i="121"/>
  <c r="I16" i="121"/>
  <c r="I15" i="121"/>
  <c r="I14" i="121"/>
  <c r="I13" i="121"/>
  <c r="I12" i="121"/>
  <c r="I11" i="121"/>
  <c r="I10" i="121"/>
  <c r="I9" i="121"/>
  <c r="A9" i="121"/>
  <c r="A10" i="121" s="1"/>
  <c r="A11" i="121" s="1"/>
  <c r="A12" i="121" s="1"/>
  <c r="A13" i="121" s="1"/>
  <c r="A14" i="121" s="1"/>
  <c r="A15" i="121" s="1"/>
  <c r="A16" i="121" s="1"/>
  <c r="A17" i="121" s="1"/>
  <c r="A18" i="121" s="1"/>
  <c r="A19" i="121" s="1"/>
  <c r="A20" i="121" s="1"/>
  <c r="A21" i="121" s="1"/>
  <c r="A22" i="121" s="1"/>
  <c r="I8" i="121"/>
  <c r="I23" i="121" l="1"/>
  <c r="L23" i="121" s="1"/>
  <c r="I87" i="121"/>
  <c r="J87" i="121" s="1"/>
  <c r="I119" i="121"/>
  <c r="J117" i="121" s="1"/>
  <c r="I55" i="121"/>
  <c r="J50" i="121" s="1"/>
  <c r="I103" i="121"/>
  <c r="J101" i="121" s="1"/>
  <c r="I71" i="121"/>
  <c r="J59" i="121" s="1"/>
  <c r="I39" i="121"/>
  <c r="H36" i="42"/>
  <c r="J46" i="121" l="1"/>
  <c r="J51" i="121"/>
  <c r="J81" i="121"/>
  <c r="J79" i="121"/>
  <c r="J95" i="121"/>
  <c r="J100" i="121"/>
  <c r="J76" i="121"/>
  <c r="J72" i="121"/>
  <c r="J85" i="121"/>
  <c r="J86" i="121"/>
  <c r="J75" i="121"/>
  <c r="J20" i="121"/>
  <c r="J82" i="121"/>
  <c r="J60" i="121"/>
  <c r="J68" i="121"/>
  <c r="J41" i="121"/>
  <c r="J113" i="121"/>
  <c r="J52" i="121"/>
  <c r="J48" i="121"/>
  <c r="J45" i="121"/>
  <c r="J47" i="121"/>
  <c r="J54" i="121"/>
  <c r="J63" i="121"/>
  <c r="J42" i="121"/>
  <c r="J77" i="121"/>
  <c r="J84" i="121"/>
  <c r="J74" i="121"/>
  <c r="J83" i="121"/>
  <c r="J56" i="121"/>
  <c r="J115" i="121"/>
  <c r="J118" i="121"/>
  <c r="J73" i="121"/>
  <c r="L103" i="121"/>
  <c r="J80" i="121"/>
  <c r="J78" i="121"/>
  <c r="L87" i="121"/>
  <c r="J109" i="121"/>
  <c r="J114" i="121"/>
  <c r="J108" i="121"/>
  <c r="J112" i="121"/>
  <c r="J110" i="121"/>
  <c r="J111" i="121"/>
  <c r="J116" i="121"/>
  <c r="J119" i="121"/>
  <c r="J105" i="121"/>
  <c r="J90" i="121"/>
  <c r="J97" i="121"/>
  <c r="J94" i="121"/>
  <c r="J91" i="121"/>
  <c r="J88" i="121"/>
  <c r="J93" i="121"/>
  <c r="J40" i="121"/>
  <c r="J44" i="121"/>
  <c r="J99" i="121"/>
  <c r="J92" i="121"/>
  <c r="J9" i="121"/>
  <c r="J43" i="121"/>
  <c r="J55" i="121"/>
  <c r="J49" i="121"/>
  <c r="J102" i="121"/>
  <c r="J89" i="121"/>
  <c r="J107" i="121"/>
  <c r="J106" i="121"/>
  <c r="J103" i="121"/>
  <c r="J96" i="121"/>
  <c r="J104" i="121"/>
  <c r="L119" i="121"/>
  <c r="L55" i="121"/>
  <c r="J53" i="121"/>
  <c r="J98" i="121"/>
  <c r="J36" i="121"/>
  <c r="J32" i="121"/>
  <c r="J28" i="121"/>
  <c r="J24" i="121"/>
  <c r="L39" i="121"/>
  <c r="J35" i="121"/>
  <c r="J27" i="121"/>
  <c r="J39" i="121"/>
  <c r="J31" i="121"/>
  <c r="J34" i="121"/>
  <c r="J23" i="121"/>
  <c r="J14" i="121"/>
  <c r="J18" i="121"/>
  <c r="J10" i="121"/>
  <c r="J22" i="121"/>
  <c r="J19" i="121"/>
  <c r="J30" i="121"/>
  <c r="J26" i="121"/>
  <c r="J15" i="121"/>
  <c r="J8" i="121"/>
  <c r="J37" i="121"/>
  <c r="J16" i="121"/>
  <c r="J21" i="121"/>
  <c r="L71" i="121"/>
  <c r="J70" i="121"/>
  <c r="J66" i="121"/>
  <c r="J62" i="121"/>
  <c r="J58" i="121"/>
  <c r="J69" i="121"/>
  <c r="J65" i="121"/>
  <c r="J71" i="121"/>
  <c r="J61" i="121"/>
  <c r="J57" i="121"/>
  <c r="J33" i="121"/>
  <c r="J12" i="121"/>
  <c r="J29" i="121"/>
  <c r="J11" i="121"/>
  <c r="J13" i="121"/>
  <c r="J64" i="121"/>
  <c r="J25" i="121"/>
  <c r="J67" i="121"/>
  <c r="J17" i="121"/>
  <c r="J38" i="121"/>
  <c r="G31" i="120"/>
  <c r="G32" i="120" s="1"/>
  <c r="M103" i="121" l="1"/>
  <c r="M87" i="121"/>
  <c r="M55" i="121"/>
  <c r="M119" i="121"/>
  <c r="M23" i="121"/>
  <c r="M39" i="121"/>
  <c r="M71" i="121"/>
  <c r="G83" i="120"/>
  <c r="F83" i="120"/>
  <c r="G70" i="120"/>
  <c r="F70" i="120"/>
  <c r="G57" i="120"/>
  <c r="F57" i="120"/>
  <c r="G44" i="120"/>
  <c r="F44" i="120"/>
  <c r="F31" i="120"/>
  <c r="F32" i="120" s="1"/>
  <c r="G18" i="120"/>
  <c r="G19" i="120" s="1"/>
  <c r="F18" i="120"/>
  <c r="F19" i="120" s="1"/>
  <c r="E83" i="120" l="1"/>
  <c r="E70" i="120"/>
  <c r="E57" i="120"/>
  <c r="E44" i="120"/>
  <c r="E31" i="120"/>
  <c r="E18" i="120"/>
  <c r="K39" i="42" l="1"/>
  <c r="H39" i="42"/>
  <c r="J39" i="42"/>
  <c r="I39" i="42"/>
  <c r="AE62" i="56" l="1"/>
  <c r="AD62" i="56"/>
  <c r="AC62" i="56"/>
  <c r="AB62" i="56"/>
  <c r="AG61" i="55"/>
  <c r="AF61" i="55"/>
  <c r="AE61" i="55"/>
  <c r="AD61" i="55"/>
  <c r="AN61" i="52" l="1"/>
  <c r="AM61" i="52"/>
  <c r="AL61" i="52"/>
  <c r="AK61" i="52"/>
  <c r="AE63" i="51"/>
  <c r="AD63" i="51"/>
  <c r="AC63" i="51"/>
  <c r="AB63" i="51"/>
  <c r="AH62" i="50"/>
  <c r="AG62" i="50"/>
  <c r="AF62" i="50"/>
  <c r="AE62" i="50"/>
  <c r="AE63" i="49"/>
  <c r="AD63" i="49"/>
  <c r="AC63" i="49"/>
  <c r="AB63" i="49"/>
  <c r="AD62" i="47"/>
  <c r="AC62" i="47"/>
  <c r="AB62" i="47"/>
  <c r="AA62" i="47"/>
  <c r="AH61" i="46"/>
  <c r="AG61" i="46"/>
  <c r="AF61" i="46"/>
  <c r="AE61" i="46"/>
  <c r="AC63" i="45"/>
  <c r="AF63" i="45"/>
  <c r="AE63" i="45"/>
  <c r="AD63" i="45"/>
  <c r="AK415" i="36"/>
  <c r="AJ415" i="36"/>
  <c r="AM415" i="36"/>
  <c r="AL415" i="36"/>
  <c r="U53" i="44"/>
  <c r="U52" i="44"/>
  <c r="T52" i="44"/>
  <c r="T53" i="44"/>
  <c r="AM66" i="44"/>
  <c r="AL66" i="44"/>
  <c r="AK66" i="44"/>
  <c r="AJ66" i="44"/>
  <c r="AP196" i="40"/>
  <c r="AO196" i="40"/>
  <c r="AN196" i="40"/>
  <c r="AM196" i="40"/>
  <c r="AI331" i="38"/>
  <c r="AH331" i="38"/>
  <c r="AG331" i="38"/>
  <c r="AF331" i="38"/>
  <c r="AU97" i="27"/>
  <c r="AX97" i="27"/>
  <c r="AW97" i="27"/>
  <c r="AV97" i="27"/>
  <c r="AT174" i="25"/>
  <c r="AS174" i="25"/>
  <c r="AR174" i="25"/>
  <c r="D14" i="118" l="1"/>
  <c r="D13" i="118"/>
  <c r="D12" i="118"/>
  <c r="D11" i="118"/>
  <c r="D10" i="118"/>
  <c r="D9" i="118"/>
  <c r="AM292" i="38"/>
  <c r="AM291" i="38"/>
  <c r="AM271" i="38"/>
  <c r="AM270" i="38"/>
  <c r="AM247" i="38"/>
  <c r="AM246" i="38"/>
  <c r="AM226" i="38"/>
  <c r="AM225" i="38"/>
  <c r="AM197" i="38"/>
  <c r="AM196" i="38"/>
  <c r="AM176" i="38"/>
  <c r="AM175" i="38"/>
  <c r="AM152" i="38"/>
  <c r="AM151" i="38"/>
  <c r="AM131" i="38"/>
  <c r="AM130" i="38"/>
  <c r="AM104" i="38"/>
  <c r="AM103" i="38"/>
  <c r="AM83" i="38"/>
  <c r="AM82" i="38"/>
  <c r="AM59" i="38"/>
  <c r="AM58" i="38"/>
  <c r="AM38" i="38"/>
  <c r="AM37" i="38"/>
  <c r="AQ118" i="36"/>
  <c r="AQ336" i="36"/>
  <c r="AQ335" i="36"/>
  <c r="AQ330" i="36"/>
  <c r="AQ329" i="36"/>
  <c r="AQ321" i="36"/>
  <c r="AQ320" i="36"/>
  <c r="AQ315" i="36"/>
  <c r="AQ314" i="36"/>
  <c r="AQ302" i="36"/>
  <c r="AQ301" i="36"/>
  <c r="AQ296" i="36"/>
  <c r="AQ295" i="36"/>
  <c r="AQ287" i="36"/>
  <c r="AQ286" i="36"/>
  <c r="AQ281" i="36"/>
  <c r="AQ280" i="36"/>
  <c r="AQ266" i="36"/>
  <c r="AQ265" i="36"/>
  <c r="AQ260" i="36"/>
  <c r="AQ259" i="36"/>
  <c r="AQ251" i="36"/>
  <c r="AQ250" i="36"/>
  <c r="AQ245" i="36"/>
  <c r="AQ244" i="36"/>
  <c r="AQ233" i="36"/>
  <c r="AQ232" i="36"/>
  <c r="AQ227" i="36"/>
  <c r="AQ226" i="36"/>
  <c r="AQ218" i="36"/>
  <c r="AQ217" i="36"/>
  <c r="AQ119" i="36"/>
  <c r="AQ393" i="36" l="1"/>
  <c r="W15" i="35" s="1"/>
  <c r="AQ382" i="36"/>
  <c r="AQ372" i="36"/>
  <c r="AQ394" i="36"/>
  <c r="W16" i="35" s="1"/>
  <c r="E9" i="118" s="1"/>
  <c r="AM308" i="38"/>
  <c r="AQ363" i="36"/>
  <c r="AM311" i="38"/>
  <c r="AM309" i="38"/>
  <c r="AQ366" i="36"/>
  <c r="AQ397" i="36"/>
  <c r="W18" i="35" s="1"/>
  <c r="AQ337" i="36"/>
  <c r="AM294" i="38"/>
  <c r="AQ367" i="36"/>
  <c r="AQ398" i="36"/>
  <c r="W19" i="35" s="1"/>
  <c r="F9" i="122" s="1"/>
  <c r="AM310" i="38"/>
  <c r="AQ234" i="36"/>
  <c r="AM198" i="38"/>
  <c r="AM293" i="38"/>
  <c r="AM106" i="38"/>
  <c r="AM154" i="38"/>
  <c r="AM249" i="38"/>
  <c r="AM105" i="38"/>
  <c r="AM153" i="38"/>
  <c r="AM248" i="38"/>
  <c r="AM199" i="38"/>
  <c r="AQ362" i="36"/>
  <c r="AQ377" i="36"/>
  <c r="AQ387" i="36"/>
  <c r="AQ235" i="36"/>
  <c r="AQ253" i="36"/>
  <c r="AQ289" i="36"/>
  <c r="AQ338" i="36"/>
  <c r="AQ376" i="36"/>
  <c r="AQ386" i="36"/>
  <c r="AM61" i="38"/>
  <c r="AM60" i="38"/>
  <c r="AQ252" i="36"/>
  <c r="AQ288" i="36"/>
  <c r="AQ219" i="36"/>
  <c r="AQ267" i="36"/>
  <c r="AQ271" i="36"/>
  <c r="AQ303" i="36"/>
  <c r="AQ322" i="36"/>
  <c r="AQ352" i="36"/>
  <c r="AQ220" i="36"/>
  <c r="AQ268" i="36"/>
  <c r="AQ304" i="36"/>
  <c r="AQ323" i="36"/>
  <c r="AQ353" i="36"/>
  <c r="AQ373" i="36"/>
  <c r="AQ383" i="36"/>
  <c r="AQ354" i="36"/>
  <c r="AQ355" i="36"/>
  <c r="F15" i="109"/>
  <c r="F9" i="109"/>
  <c r="F8" i="122" l="1"/>
  <c r="AQ270" i="36"/>
  <c r="AQ339" i="36"/>
  <c r="E10" i="118"/>
  <c r="AM296" i="38"/>
  <c r="AM325" i="38" s="1"/>
  <c r="W22" i="35" s="1"/>
  <c r="AM201" i="38"/>
  <c r="AM321" i="38" s="1"/>
  <c r="AM306" i="38"/>
  <c r="AM304" i="38"/>
  <c r="AM200" i="38"/>
  <c r="AM320" i="38" s="1"/>
  <c r="AM305" i="38"/>
  <c r="AQ340" i="36"/>
  <c r="AM295" i="38"/>
  <c r="AM324" i="38" s="1"/>
  <c r="W21" i="35" s="1"/>
  <c r="AM303" i="38"/>
  <c r="AQ237" i="36"/>
  <c r="AQ272" i="36" s="1"/>
  <c r="AQ306" i="36"/>
  <c r="AQ349" i="36"/>
  <c r="AQ348" i="36"/>
  <c r="AM107" i="38"/>
  <c r="AM108" i="38"/>
  <c r="AQ347" i="36"/>
  <c r="AQ236" i="36"/>
  <c r="AQ305" i="36"/>
  <c r="AQ350" i="36"/>
  <c r="AQ269" i="36"/>
  <c r="S21" i="117"/>
  <c r="AB16" i="117"/>
  <c r="AA16" i="117"/>
  <c r="Z16" i="117"/>
  <c r="Y16" i="117"/>
  <c r="X16" i="117"/>
  <c r="W16" i="117"/>
  <c r="V16" i="117"/>
  <c r="AB23" i="117"/>
  <c r="AA23" i="117"/>
  <c r="Z23" i="117"/>
  <c r="Y23" i="117"/>
  <c r="X23" i="117"/>
  <c r="W23" i="117"/>
  <c r="V23" i="117"/>
  <c r="AB34" i="117"/>
  <c r="AA34" i="117"/>
  <c r="Z34" i="117"/>
  <c r="Y34" i="117"/>
  <c r="X34" i="117"/>
  <c r="W34" i="117"/>
  <c r="V34" i="117"/>
  <c r="AB41" i="117"/>
  <c r="AA41" i="117"/>
  <c r="Z41" i="117"/>
  <c r="Y41" i="117"/>
  <c r="X41" i="117"/>
  <c r="W41" i="117"/>
  <c r="V41" i="117"/>
  <c r="AB52" i="117"/>
  <c r="AA52" i="117"/>
  <c r="Z52" i="117"/>
  <c r="Y52" i="117"/>
  <c r="X52" i="117"/>
  <c r="W52" i="117"/>
  <c r="V52" i="117"/>
  <c r="AB59" i="117"/>
  <c r="AA59" i="117"/>
  <c r="AA189" i="117" s="1"/>
  <c r="Z59" i="117"/>
  <c r="Z189" i="117" s="1"/>
  <c r="Y59" i="117"/>
  <c r="Y189" i="117" s="1"/>
  <c r="X59" i="117"/>
  <c r="X189" i="117" s="1"/>
  <c r="W59" i="117"/>
  <c r="W189" i="117" s="1"/>
  <c r="V59" i="117"/>
  <c r="V189" i="117" s="1"/>
  <c r="R59" i="117"/>
  <c r="Q59" i="117"/>
  <c r="P59" i="117"/>
  <c r="K59" i="117"/>
  <c r="K60" i="117"/>
  <c r="K52" i="117"/>
  <c r="K41" i="117"/>
  <c r="R52" i="117"/>
  <c r="Q52" i="117"/>
  <c r="P52" i="117"/>
  <c r="R41" i="117"/>
  <c r="Q41" i="117"/>
  <c r="P41" i="117"/>
  <c r="K42" i="117"/>
  <c r="R34" i="117"/>
  <c r="Q34" i="117"/>
  <c r="P34" i="117"/>
  <c r="K35" i="117"/>
  <c r="K34" i="117"/>
  <c r="K16" i="117"/>
  <c r="AB60" i="117"/>
  <c r="AB190" i="117" s="1"/>
  <c r="AA60" i="117"/>
  <c r="AA190" i="117" s="1"/>
  <c r="Z60" i="117"/>
  <c r="Z190" i="117" s="1"/>
  <c r="Y60" i="117"/>
  <c r="Y190" i="117" s="1"/>
  <c r="X60" i="117"/>
  <c r="X190" i="117" s="1"/>
  <c r="W60" i="117"/>
  <c r="W190" i="117" s="1"/>
  <c r="V60" i="117"/>
  <c r="V190" i="117" s="1"/>
  <c r="AD58" i="117"/>
  <c r="AC58" i="117"/>
  <c r="U58" i="117"/>
  <c r="AD57" i="117"/>
  <c r="AC57" i="117"/>
  <c r="U57" i="117"/>
  <c r="AD56" i="117"/>
  <c r="AC56" i="117"/>
  <c r="U56" i="117"/>
  <c r="AB53" i="117"/>
  <c r="AA53" i="117"/>
  <c r="Z53" i="117"/>
  <c r="Z63" i="117" s="1"/>
  <c r="Y53" i="117"/>
  <c r="X53" i="117"/>
  <c r="W53" i="117"/>
  <c r="V53" i="117"/>
  <c r="AD51" i="117"/>
  <c r="AC51" i="117"/>
  <c r="U51" i="117"/>
  <c r="AD50" i="117"/>
  <c r="AD52" i="117" s="1"/>
  <c r="AC50" i="117"/>
  <c r="AC52" i="117" s="1"/>
  <c r="U50" i="117"/>
  <c r="U52" i="117" s="1"/>
  <c r="AD49" i="117"/>
  <c r="AC49" i="117"/>
  <c r="U49" i="117"/>
  <c r="R60" i="117"/>
  <c r="Q60" i="117"/>
  <c r="P60" i="117"/>
  <c r="S58" i="117"/>
  <c r="O58" i="117"/>
  <c r="S57" i="117"/>
  <c r="O57" i="117"/>
  <c r="S56" i="117"/>
  <c r="O56" i="117"/>
  <c r="R53" i="117"/>
  <c r="Q53" i="117"/>
  <c r="P53" i="117"/>
  <c r="K53" i="117"/>
  <c r="S51" i="117"/>
  <c r="O51" i="117"/>
  <c r="S50" i="117"/>
  <c r="S52" i="117" s="1"/>
  <c r="O50" i="117"/>
  <c r="S49" i="117"/>
  <c r="O49" i="117"/>
  <c r="AB42" i="117"/>
  <c r="AA42" i="117"/>
  <c r="Z42" i="117"/>
  <c r="Y42" i="117"/>
  <c r="X42" i="117"/>
  <c r="W42" i="117"/>
  <c r="V42" i="117"/>
  <c r="R42" i="117"/>
  <c r="Q42" i="117"/>
  <c r="P42" i="117"/>
  <c r="AD40" i="117"/>
  <c r="AC40" i="117"/>
  <c r="U40" i="117"/>
  <c r="S40" i="117"/>
  <c r="O40" i="117"/>
  <c r="AD39" i="117"/>
  <c r="AC39" i="117"/>
  <c r="U39" i="117"/>
  <c r="S39" i="117"/>
  <c r="O39" i="117"/>
  <c r="AD38" i="117"/>
  <c r="AC38" i="117"/>
  <c r="U38" i="117"/>
  <c r="S38" i="117"/>
  <c r="O38" i="117"/>
  <c r="AB35" i="117"/>
  <c r="AA35" i="117"/>
  <c r="Z35" i="117"/>
  <c r="Y35" i="117"/>
  <c r="X35" i="117"/>
  <c r="W35" i="117"/>
  <c r="V35" i="117"/>
  <c r="R35" i="117"/>
  <c r="Q35" i="117"/>
  <c r="P35" i="117"/>
  <c r="AD33" i="117"/>
  <c r="AC33" i="117"/>
  <c r="U33" i="117"/>
  <c r="S33" i="117"/>
  <c r="O33" i="117"/>
  <c r="AD32" i="117"/>
  <c r="AD34" i="117" s="1"/>
  <c r="AC32" i="117"/>
  <c r="AC34" i="117" s="1"/>
  <c r="U32" i="117"/>
  <c r="U34" i="117" s="1"/>
  <c r="S32" i="117"/>
  <c r="S34" i="117" s="1"/>
  <c r="O32" i="117"/>
  <c r="AD31" i="117"/>
  <c r="AC31" i="117"/>
  <c r="U31" i="117"/>
  <c r="S31" i="117"/>
  <c r="O31" i="117"/>
  <c r="AB24" i="117"/>
  <c r="AA24" i="117"/>
  <c r="Z24" i="117"/>
  <c r="Y24" i="117"/>
  <c r="X24" i="117"/>
  <c r="W24" i="117"/>
  <c r="V24" i="117"/>
  <c r="R24" i="117"/>
  <c r="Q24" i="117"/>
  <c r="K24" i="117"/>
  <c r="R23" i="117"/>
  <c r="Q23" i="117"/>
  <c r="K23" i="117"/>
  <c r="AD22" i="117"/>
  <c r="AC22" i="117"/>
  <c r="U22" i="117"/>
  <c r="S22" i="117"/>
  <c r="O22" i="117"/>
  <c r="AD21" i="117"/>
  <c r="AC21" i="117"/>
  <c r="U21" i="117"/>
  <c r="O21" i="117"/>
  <c r="AD20" i="117"/>
  <c r="AC20" i="117"/>
  <c r="U20" i="117"/>
  <c r="O20" i="117"/>
  <c r="AB17" i="117"/>
  <c r="AA17" i="117"/>
  <c r="Z17" i="117"/>
  <c r="Y17" i="117"/>
  <c r="X17" i="117"/>
  <c r="W17" i="117"/>
  <c r="V17" i="117"/>
  <c r="R17" i="117"/>
  <c r="Q17" i="117"/>
  <c r="K17" i="117"/>
  <c r="R16" i="117"/>
  <c r="Q16" i="117"/>
  <c r="AD15" i="117"/>
  <c r="AC15" i="117"/>
  <c r="U15" i="117"/>
  <c r="S15" i="117"/>
  <c r="O15" i="117"/>
  <c r="AD14" i="117"/>
  <c r="AD16" i="117" s="1"/>
  <c r="AC14" i="117"/>
  <c r="AC16" i="117" s="1"/>
  <c r="U14" i="117"/>
  <c r="U16" i="117" s="1"/>
  <c r="P16" i="117"/>
  <c r="O14" i="117"/>
  <c r="AD13" i="117"/>
  <c r="AC13" i="117"/>
  <c r="U13" i="117"/>
  <c r="S13" i="117"/>
  <c r="O13" i="117"/>
  <c r="AQ342" i="36" l="1"/>
  <c r="V63" i="117"/>
  <c r="AA63" i="117"/>
  <c r="W63" i="117"/>
  <c r="AB62" i="117"/>
  <c r="AB189" i="117"/>
  <c r="R63" i="117"/>
  <c r="X62" i="117"/>
  <c r="AA62" i="117"/>
  <c r="AC23" i="117"/>
  <c r="AC26" i="117" s="1"/>
  <c r="R62" i="117"/>
  <c r="Q63" i="117"/>
  <c r="W62" i="117"/>
  <c r="K62" i="117"/>
  <c r="Z62" i="117"/>
  <c r="Y62" i="117"/>
  <c r="P62" i="117"/>
  <c r="V44" i="117"/>
  <c r="AB80" i="117"/>
  <c r="AB63" i="117"/>
  <c r="Q62" i="117"/>
  <c r="K63" i="117"/>
  <c r="X80" i="117"/>
  <c r="X63" i="117"/>
  <c r="AD23" i="117"/>
  <c r="AD26" i="117" s="1"/>
  <c r="Y80" i="117"/>
  <c r="Y63" i="117"/>
  <c r="V62" i="117"/>
  <c r="X44" i="117"/>
  <c r="P63" i="117"/>
  <c r="AD59" i="117"/>
  <c r="P45" i="117"/>
  <c r="P80" i="117"/>
  <c r="Y44" i="117"/>
  <c r="R80" i="117"/>
  <c r="S60" i="117"/>
  <c r="Q45" i="117"/>
  <c r="AB45" i="117"/>
  <c r="S41" i="117"/>
  <c r="S44" i="117" s="1"/>
  <c r="U59" i="117"/>
  <c r="U189" i="117" s="1"/>
  <c r="AC59" i="117"/>
  <c r="AC189" i="117" s="1"/>
  <c r="U41" i="117"/>
  <c r="U44" i="117" s="1"/>
  <c r="Z44" i="117"/>
  <c r="U23" i="117"/>
  <c r="U26" i="117" s="1"/>
  <c r="X45" i="117"/>
  <c r="AD53" i="117"/>
  <c r="K44" i="117"/>
  <c r="K79" i="117"/>
  <c r="Y45" i="117"/>
  <c r="K26" i="117"/>
  <c r="AQ343" i="36"/>
  <c r="AC41" i="117"/>
  <c r="AC44" i="117" s="1"/>
  <c r="AD41" i="117"/>
  <c r="AD44" i="117" s="1"/>
  <c r="AD35" i="117"/>
  <c r="P44" i="117"/>
  <c r="K45" i="117"/>
  <c r="E11" i="118"/>
  <c r="F10" i="122"/>
  <c r="U60" i="117"/>
  <c r="U190" i="117" s="1"/>
  <c r="AC53" i="117"/>
  <c r="AC60" i="117"/>
  <c r="AC190" i="117" s="1"/>
  <c r="S59" i="117"/>
  <c r="AM317" i="38"/>
  <c r="AM203" i="38"/>
  <c r="AM299" i="38" s="1"/>
  <c r="AM202" i="38"/>
  <c r="AM298" i="38" s="1"/>
  <c r="AM316" i="38"/>
  <c r="AB44" i="117"/>
  <c r="Q79" i="117"/>
  <c r="Z79" i="117"/>
  <c r="AD42" i="117"/>
  <c r="AD45" i="117" s="1"/>
  <c r="W44" i="117"/>
  <c r="AA44" i="117"/>
  <c r="W45" i="117"/>
  <c r="AA45" i="117"/>
  <c r="R79" i="117"/>
  <c r="W80" i="117"/>
  <c r="AA80" i="117"/>
  <c r="W79" i="117"/>
  <c r="AA79" i="117"/>
  <c r="V79" i="117"/>
  <c r="U35" i="117"/>
  <c r="V45" i="117"/>
  <c r="Z45" i="117"/>
  <c r="S42" i="117"/>
  <c r="Q44" i="117"/>
  <c r="S53" i="117"/>
  <c r="Q80" i="117"/>
  <c r="U53" i="117"/>
  <c r="X79" i="117"/>
  <c r="AB79" i="117"/>
  <c r="AC35" i="117"/>
  <c r="R44" i="117"/>
  <c r="R45" i="117"/>
  <c r="P79" i="117"/>
  <c r="AD60" i="117"/>
  <c r="AD190" i="117" s="1"/>
  <c r="Y79" i="117"/>
  <c r="V80" i="117"/>
  <c r="Z80" i="117"/>
  <c r="S35" i="117"/>
  <c r="U42" i="117"/>
  <c r="AC42" i="117"/>
  <c r="Q26" i="117"/>
  <c r="V27" i="117"/>
  <c r="Z27" i="117"/>
  <c r="W26" i="117"/>
  <c r="AA26" i="117"/>
  <c r="V26" i="117"/>
  <c r="Z26" i="117"/>
  <c r="Q27" i="117"/>
  <c r="R26" i="117"/>
  <c r="Y26" i="117"/>
  <c r="AC17" i="117"/>
  <c r="S14" i="117"/>
  <c r="S16" i="117" s="1"/>
  <c r="AD17" i="117"/>
  <c r="P23" i="117"/>
  <c r="P26" i="117" s="1"/>
  <c r="U17" i="117"/>
  <c r="X26" i="117"/>
  <c r="AB26" i="117"/>
  <c r="P17" i="117"/>
  <c r="S20" i="117"/>
  <c r="S23" i="117" s="1"/>
  <c r="P24" i="117"/>
  <c r="U24" i="117"/>
  <c r="AC24" i="117"/>
  <c r="R27" i="117"/>
  <c r="W27" i="117"/>
  <c r="AA27" i="117"/>
  <c r="AD24" i="117"/>
  <c r="K27" i="117"/>
  <c r="X27" i="117"/>
  <c r="AB27" i="117"/>
  <c r="Y27" i="117"/>
  <c r="F4" i="5"/>
  <c r="F4" i="4"/>
  <c r="F5" i="5"/>
  <c r="AD62" i="117" l="1"/>
  <c r="AD189" i="117"/>
  <c r="AC63" i="117"/>
  <c r="AD80" i="117"/>
  <c r="U63" i="117"/>
  <c r="AC79" i="117"/>
  <c r="AC156" i="117" s="1"/>
  <c r="AC62" i="117"/>
  <c r="AD79" i="117"/>
  <c r="AD156" i="117" s="1"/>
  <c r="S79" i="117"/>
  <c r="S62" i="117"/>
  <c r="AD63" i="117"/>
  <c r="U79" i="117"/>
  <c r="U156" i="117" s="1"/>
  <c r="U62" i="117"/>
  <c r="AB157" i="117"/>
  <c r="S63" i="117"/>
  <c r="Y157" i="117"/>
  <c r="S80" i="117"/>
  <c r="AC80" i="117"/>
  <c r="X157" i="117"/>
  <c r="K156" i="117"/>
  <c r="S45" i="117"/>
  <c r="U45" i="117"/>
  <c r="AC45" i="117"/>
  <c r="R157" i="117"/>
  <c r="U80" i="117"/>
  <c r="Y156" i="117"/>
  <c r="AB156" i="117"/>
  <c r="R156" i="117"/>
  <c r="Q156" i="117"/>
  <c r="K157" i="117"/>
  <c r="Z157" i="117"/>
  <c r="Q157" i="117"/>
  <c r="AA157" i="117"/>
  <c r="V157" i="117"/>
  <c r="P156" i="117"/>
  <c r="W157" i="117"/>
  <c r="X156" i="117"/>
  <c r="AA156" i="117"/>
  <c r="Z156" i="117"/>
  <c r="V156" i="117"/>
  <c r="W156" i="117"/>
  <c r="AD27" i="117"/>
  <c r="S17" i="117"/>
  <c r="U27" i="117"/>
  <c r="P27" i="117"/>
  <c r="P157" i="117" s="1"/>
  <c r="AC27" i="117"/>
  <c r="S24" i="117"/>
  <c r="S26" i="117"/>
  <c r="AD157" i="117" l="1"/>
  <c r="S156" i="117"/>
  <c r="AC157" i="117"/>
  <c r="U157" i="117"/>
  <c r="S27" i="117"/>
  <c r="S157" i="117" s="1"/>
  <c r="J10" i="115" l="1"/>
  <c r="J18" i="115"/>
  <c r="O20" i="115"/>
  <c r="Q168" i="104" s="1"/>
  <c r="K20" i="115"/>
  <c r="M168" i="104" s="1"/>
  <c r="L20" i="115"/>
  <c r="N168" i="104" s="1"/>
  <c r="R20" i="115"/>
  <c r="T168" i="104" s="1"/>
  <c r="Q20" i="115"/>
  <c r="S168" i="104" s="1"/>
  <c r="P20" i="115"/>
  <c r="R168" i="104" s="1"/>
  <c r="N20" i="115"/>
  <c r="P168" i="104" s="1"/>
  <c r="M20" i="115"/>
  <c r="O168" i="104" s="1"/>
  <c r="I162" i="104"/>
  <c r="J162" i="104" s="1"/>
  <c r="K162" i="104" s="1"/>
  <c r="I163" i="104"/>
  <c r="I20" i="115"/>
  <c r="H168" i="104" s="1"/>
  <c r="J163" i="104" l="1"/>
  <c r="K163" i="104" s="1"/>
  <c r="I168" i="104"/>
  <c r="J168" i="104" s="1"/>
  <c r="K168" i="104" s="1"/>
  <c r="AB167" i="114" l="1"/>
  <c r="AA167" i="114"/>
  <c r="Z167" i="114"/>
  <c r="Y167" i="114"/>
  <c r="X167" i="114"/>
  <c r="W167" i="114"/>
  <c r="V167" i="114"/>
  <c r="U167" i="114"/>
  <c r="T167" i="114"/>
  <c r="S167" i="114"/>
  <c r="R167" i="114"/>
  <c r="Q167" i="114"/>
  <c r="P167" i="114"/>
  <c r="O167" i="114"/>
  <c r="N167" i="114"/>
  <c r="M167" i="114"/>
  <c r="L167" i="114"/>
  <c r="K167" i="114"/>
  <c r="J167" i="114"/>
  <c r="I167" i="114"/>
  <c r="H164" i="114"/>
  <c r="G164" i="114"/>
  <c r="F164" i="114"/>
  <c r="E164" i="114"/>
  <c r="H162" i="114"/>
  <c r="G162" i="114"/>
  <c r="F162" i="114"/>
  <c r="E162" i="114"/>
  <c r="H161" i="114"/>
  <c r="G161" i="114"/>
  <c r="F161" i="114"/>
  <c r="E161" i="114"/>
  <c r="H160" i="114"/>
  <c r="G160" i="114"/>
  <c r="F160" i="114"/>
  <c r="E160" i="114"/>
  <c r="H159" i="114"/>
  <c r="G159" i="114"/>
  <c r="F159" i="114"/>
  <c r="E159" i="114"/>
  <c r="AB158" i="114"/>
  <c r="AA158" i="114"/>
  <c r="Z158" i="114"/>
  <c r="Y158" i="114"/>
  <c r="X158" i="114"/>
  <c r="W158" i="114"/>
  <c r="V158" i="114"/>
  <c r="U158" i="114"/>
  <c r="T158" i="114"/>
  <c r="S158" i="114"/>
  <c r="R158" i="114"/>
  <c r="Q158" i="114"/>
  <c r="P158" i="114"/>
  <c r="O158" i="114"/>
  <c r="N158" i="114"/>
  <c r="M158" i="114"/>
  <c r="L158" i="114"/>
  <c r="K158" i="114"/>
  <c r="J158" i="114"/>
  <c r="I158" i="114"/>
  <c r="H157" i="114"/>
  <c r="G157" i="114"/>
  <c r="F157" i="114"/>
  <c r="E157" i="114"/>
  <c r="H156" i="114"/>
  <c r="G156" i="114"/>
  <c r="F156" i="114"/>
  <c r="E156" i="114"/>
  <c r="H155" i="114"/>
  <c r="G155" i="114"/>
  <c r="F155" i="114"/>
  <c r="E155" i="114"/>
  <c r="H154" i="114"/>
  <c r="G154" i="114"/>
  <c r="F154" i="114"/>
  <c r="E154" i="114"/>
  <c r="H153" i="114"/>
  <c r="G153" i="114"/>
  <c r="F153" i="114"/>
  <c r="E153" i="114"/>
  <c r="H152" i="114"/>
  <c r="G152" i="114"/>
  <c r="F152" i="114"/>
  <c r="E152" i="114"/>
  <c r="H151" i="114"/>
  <c r="G151" i="114"/>
  <c r="F151" i="114"/>
  <c r="E151" i="114"/>
  <c r="AB150" i="114"/>
  <c r="AA150" i="114"/>
  <c r="Z150" i="114"/>
  <c r="Y150" i="114"/>
  <c r="X150" i="114"/>
  <c r="W150" i="114"/>
  <c r="V150" i="114"/>
  <c r="U150" i="114"/>
  <c r="T150" i="114"/>
  <c r="S150" i="114"/>
  <c r="R150" i="114"/>
  <c r="Q150" i="114"/>
  <c r="P150" i="114"/>
  <c r="O150" i="114"/>
  <c r="N150" i="114"/>
  <c r="M150" i="114"/>
  <c r="L150" i="114"/>
  <c r="K150" i="114"/>
  <c r="J150" i="114"/>
  <c r="I150" i="114"/>
  <c r="H149" i="114"/>
  <c r="G149" i="114"/>
  <c r="F149" i="114"/>
  <c r="E149" i="114"/>
  <c r="H148" i="114"/>
  <c r="G148" i="114"/>
  <c r="F148" i="114"/>
  <c r="E148" i="114"/>
  <c r="H147" i="114"/>
  <c r="G147" i="114"/>
  <c r="F147" i="114"/>
  <c r="E147" i="114"/>
  <c r="H146" i="114"/>
  <c r="G146" i="114"/>
  <c r="F146" i="114"/>
  <c r="E146" i="114"/>
  <c r="H145" i="114"/>
  <c r="G145" i="114"/>
  <c r="F145" i="114"/>
  <c r="E145" i="114"/>
  <c r="H144" i="114"/>
  <c r="G144" i="114"/>
  <c r="F144" i="114"/>
  <c r="E144" i="114"/>
  <c r="H143" i="114"/>
  <c r="G143" i="114"/>
  <c r="F143" i="114"/>
  <c r="E143" i="114"/>
  <c r="AB142" i="114"/>
  <c r="AA142" i="114"/>
  <c r="Z142" i="114"/>
  <c r="Y142" i="114"/>
  <c r="X142" i="114"/>
  <c r="W142" i="114"/>
  <c r="V142" i="114"/>
  <c r="U142" i="114"/>
  <c r="T142" i="114"/>
  <c r="S142" i="114"/>
  <c r="R142" i="114"/>
  <c r="Q142" i="114"/>
  <c r="P142" i="114"/>
  <c r="O142" i="114"/>
  <c r="N142" i="114"/>
  <c r="M142" i="114"/>
  <c r="L142" i="114"/>
  <c r="K142" i="114"/>
  <c r="J142" i="114"/>
  <c r="H141" i="114"/>
  <c r="G141" i="114"/>
  <c r="F141" i="114"/>
  <c r="E141" i="114"/>
  <c r="H140" i="114"/>
  <c r="G140" i="114"/>
  <c r="F140" i="114"/>
  <c r="E140" i="114"/>
  <c r="H139" i="114"/>
  <c r="G139" i="114"/>
  <c r="F139" i="114"/>
  <c r="E139" i="114"/>
  <c r="H138" i="114"/>
  <c r="G138" i="114"/>
  <c r="F138" i="114"/>
  <c r="E138" i="114"/>
  <c r="H137" i="114"/>
  <c r="G137" i="114"/>
  <c r="F137" i="114"/>
  <c r="E137" i="114"/>
  <c r="H136" i="114"/>
  <c r="G136" i="114"/>
  <c r="F136" i="114"/>
  <c r="E136" i="114"/>
  <c r="H135" i="114"/>
  <c r="G135" i="114"/>
  <c r="F135" i="114"/>
  <c r="E135" i="114"/>
  <c r="AB134" i="114"/>
  <c r="AA134" i="114"/>
  <c r="Z134" i="114"/>
  <c r="Y134" i="114"/>
  <c r="X134" i="114"/>
  <c r="W134" i="114"/>
  <c r="V134" i="114"/>
  <c r="U134" i="114"/>
  <c r="T134" i="114"/>
  <c r="S134" i="114"/>
  <c r="R134" i="114"/>
  <c r="Q134" i="114"/>
  <c r="P134" i="114"/>
  <c r="O134" i="114"/>
  <c r="N134" i="114"/>
  <c r="M134" i="114"/>
  <c r="L134" i="114"/>
  <c r="K134" i="114"/>
  <c r="J134" i="114"/>
  <c r="I134" i="114"/>
  <c r="H133" i="114"/>
  <c r="G133" i="114"/>
  <c r="F133" i="114"/>
  <c r="E133" i="114"/>
  <c r="H132" i="114"/>
  <c r="G132" i="114"/>
  <c r="F132" i="114"/>
  <c r="E132" i="114"/>
  <c r="H131" i="114"/>
  <c r="G131" i="114"/>
  <c r="F131" i="114"/>
  <c r="E131" i="114"/>
  <c r="H130" i="114"/>
  <c r="G130" i="114"/>
  <c r="F130" i="114"/>
  <c r="E130" i="114"/>
  <c r="H129" i="114"/>
  <c r="G129" i="114"/>
  <c r="F129" i="114"/>
  <c r="E129" i="114"/>
  <c r="H128" i="114"/>
  <c r="G128" i="114"/>
  <c r="F128" i="114"/>
  <c r="E128" i="114"/>
  <c r="H127" i="114"/>
  <c r="G127" i="114"/>
  <c r="F127" i="114"/>
  <c r="E127" i="114"/>
  <c r="H126" i="114"/>
  <c r="G126" i="114"/>
  <c r="F126" i="114"/>
  <c r="E126" i="114"/>
  <c r="AB125" i="114"/>
  <c r="AA125" i="114"/>
  <c r="Z125" i="114"/>
  <c r="Y125" i="114"/>
  <c r="X125" i="114"/>
  <c r="W125" i="114"/>
  <c r="V125" i="114"/>
  <c r="U125" i="114"/>
  <c r="T125" i="114"/>
  <c r="S125" i="114"/>
  <c r="R125" i="114"/>
  <c r="Q125" i="114"/>
  <c r="P125" i="114"/>
  <c r="O125" i="114"/>
  <c r="N125" i="114"/>
  <c r="M125" i="114"/>
  <c r="L125" i="114"/>
  <c r="K125" i="114"/>
  <c r="J125" i="114"/>
  <c r="I125" i="114"/>
  <c r="H124" i="114"/>
  <c r="G124" i="114"/>
  <c r="F124" i="114"/>
  <c r="E124" i="114"/>
  <c r="H123" i="114"/>
  <c r="G123" i="114"/>
  <c r="F123" i="114"/>
  <c r="E123" i="114"/>
  <c r="H122" i="114"/>
  <c r="G122" i="114"/>
  <c r="F122" i="114"/>
  <c r="E122" i="114"/>
  <c r="H121" i="114"/>
  <c r="G121" i="114"/>
  <c r="F121" i="114"/>
  <c r="E121" i="114"/>
  <c r="H120" i="114"/>
  <c r="G120" i="114"/>
  <c r="F120" i="114"/>
  <c r="E120" i="114"/>
  <c r="H119" i="114"/>
  <c r="G119" i="114"/>
  <c r="F119" i="114"/>
  <c r="E119" i="114"/>
  <c r="AB118" i="114"/>
  <c r="AA118" i="114"/>
  <c r="Z118" i="114"/>
  <c r="Y118" i="114"/>
  <c r="X118" i="114"/>
  <c r="W118" i="114"/>
  <c r="V118" i="114"/>
  <c r="U118" i="114"/>
  <c r="T118" i="114"/>
  <c r="S118" i="114"/>
  <c r="R118" i="114"/>
  <c r="Q118" i="114"/>
  <c r="P118" i="114"/>
  <c r="O118" i="114"/>
  <c r="N118" i="114"/>
  <c r="M118" i="114"/>
  <c r="L118" i="114"/>
  <c r="K118" i="114"/>
  <c r="J118" i="114"/>
  <c r="I118" i="114"/>
  <c r="H117" i="114"/>
  <c r="G117" i="114"/>
  <c r="F117" i="114"/>
  <c r="E117" i="114"/>
  <c r="H116" i="114"/>
  <c r="G116" i="114"/>
  <c r="F116" i="114"/>
  <c r="E116" i="114"/>
  <c r="H115" i="114"/>
  <c r="G115" i="114"/>
  <c r="F115" i="114"/>
  <c r="E115" i="114"/>
  <c r="H114" i="114"/>
  <c r="G114" i="114"/>
  <c r="F114" i="114"/>
  <c r="E114" i="114"/>
  <c r="H113" i="114"/>
  <c r="G113" i="114"/>
  <c r="F113" i="114"/>
  <c r="E113" i="114"/>
  <c r="H112" i="114"/>
  <c r="G112" i="114"/>
  <c r="F112" i="114"/>
  <c r="E112" i="114"/>
  <c r="H111" i="114"/>
  <c r="G111" i="114"/>
  <c r="F111" i="114"/>
  <c r="E111" i="114"/>
  <c r="H110" i="114"/>
  <c r="G110" i="114"/>
  <c r="F110" i="114"/>
  <c r="E110" i="114"/>
  <c r="AB109" i="114"/>
  <c r="AA109" i="114"/>
  <c r="Z109" i="114"/>
  <c r="Y109" i="114"/>
  <c r="X109" i="114"/>
  <c r="W109" i="114"/>
  <c r="V109" i="114"/>
  <c r="U109" i="114"/>
  <c r="T109" i="114"/>
  <c r="S109" i="114"/>
  <c r="R109" i="114"/>
  <c r="Q109" i="114"/>
  <c r="P109" i="114"/>
  <c r="O109" i="114"/>
  <c r="N109" i="114"/>
  <c r="M109" i="114"/>
  <c r="L109" i="114"/>
  <c r="K109" i="114"/>
  <c r="J109" i="114"/>
  <c r="I109" i="114"/>
  <c r="H108" i="114"/>
  <c r="G108" i="114"/>
  <c r="F108" i="114"/>
  <c r="E108" i="114"/>
  <c r="H107" i="114"/>
  <c r="G107" i="114"/>
  <c r="F107" i="114"/>
  <c r="E107" i="114"/>
  <c r="H106" i="114"/>
  <c r="G106" i="114"/>
  <c r="F106" i="114"/>
  <c r="E106" i="114"/>
  <c r="H105" i="114"/>
  <c r="G105" i="114"/>
  <c r="F105" i="114"/>
  <c r="E105" i="114"/>
  <c r="H104" i="114"/>
  <c r="G104" i="114"/>
  <c r="F104" i="114"/>
  <c r="E104" i="114"/>
  <c r="H103" i="114"/>
  <c r="G103" i="114"/>
  <c r="F103" i="114"/>
  <c r="E103" i="114"/>
  <c r="H102" i="114"/>
  <c r="G102" i="114"/>
  <c r="F102" i="114"/>
  <c r="E102" i="114"/>
  <c r="H101" i="114"/>
  <c r="G101" i="114"/>
  <c r="F101" i="114"/>
  <c r="E101" i="114"/>
  <c r="AB100" i="114"/>
  <c r="AA100" i="114"/>
  <c r="Z100" i="114"/>
  <c r="Y100" i="114"/>
  <c r="X100" i="114"/>
  <c r="W100" i="114"/>
  <c r="V100" i="114"/>
  <c r="U100" i="114"/>
  <c r="T100" i="114"/>
  <c r="S100" i="114"/>
  <c r="R100" i="114"/>
  <c r="Q100" i="114"/>
  <c r="P100" i="114"/>
  <c r="O100" i="114"/>
  <c r="N100" i="114"/>
  <c r="M100" i="114"/>
  <c r="L100" i="114"/>
  <c r="K100" i="114"/>
  <c r="J100" i="114"/>
  <c r="I100" i="114"/>
  <c r="H99" i="114"/>
  <c r="G99" i="114"/>
  <c r="F99" i="114"/>
  <c r="E99" i="114"/>
  <c r="H98" i="114"/>
  <c r="G98" i="114"/>
  <c r="F98" i="114"/>
  <c r="E98" i="114"/>
  <c r="H97" i="114"/>
  <c r="G97" i="114"/>
  <c r="F97" i="114"/>
  <c r="E97" i="114"/>
  <c r="H96" i="114"/>
  <c r="G96" i="114"/>
  <c r="F96" i="114"/>
  <c r="E96" i="114"/>
  <c r="H95" i="114"/>
  <c r="G95" i="114"/>
  <c r="F95" i="114"/>
  <c r="E95" i="114"/>
  <c r="H94" i="114"/>
  <c r="G94" i="114"/>
  <c r="F94" i="114"/>
  <c r="E94" i="114"/>
  <c r="H93" i="114"/>
  <c r="G93" i="114"/>
  <c r="F93" i="114"/>
  <c r="E93" i="114"/>
  <c r="H92" i="114"/>
  <c r="G92" i="114"/>
  <c r="F92" i="114"/>
  <c r="E92" i="114"/>
  <c r="H91" i="114"/>
  <c r="G91" i="114"/>
  <c r="F91" i="114"/>
  <c r="E91" i="114"/>
  <c r="AB90" i="114"/>
  <c r="AA90" i="114"/>
  <c r="Z90" i="114"/>
  <c r="Y90" i="114"/>
  <c r="X90" i="114"/>
  <c r="W90" i="114"/>
  <c r="V90" i="114"/>
  <c r="U90" i="114"/>
  <c r="T90" i="114"/>
  <c r="S90" i="114"/>
  <c r="R90" i="114"/>
  <c r="Q90" i="114"/>
  <c r="P90" i="114"/>
  <c r="O90" i="114"/>
  <c r="N90" i="114"/>
  <c r="M90" i="114"/>
  <c r="L90" i="114"/>
  <c r="K90" i="114"/>
  <c r="J90" i="114"/>
  <c r="I90" i="114"/>
  <c r="H89" i="114"/>
  <c r="G89" i="114"/>
  <c r="F89" i="114"/>
  <c r="E89" i="114"/>
  <c r="H88" i="114"/>
  <c r="G88" i="114"/>
  <c r="F88" i="114"/>
  <c r="E88" i="114"/>
  <c r="H86" i="114"/>
  <c r="G86" i="114"/>
  <c r="F86" i="114"/>
  <c r="E86" i="114"/>
  <c r="H85" i="114"/>
  <c r="G85" i="114"/>
  <c r="F85" i="114"/>
  <c r="E85" i="114"/>
  <c r="H84" i="114"/>
  <c r="G84" i="114"/>
  <c r="F84" i="114"/>
  <c r="E84" i="114"/>
  <c r="H83" i="114"/>
  <c r="G83" i="114"/>
  <c r="F83" i="114"/>
  <c r="E83" i="114"/>
  <c r="H82" i="114"/>
  <c r="G82" i="114"/>
  <c r="F82" i="114"/>
  <c r="E82" i="114"/>
  <c r="AB81" i="114"/>
  <c r="AA81" i="114"/>
  <c r="Z81" i="114"/>
  <c r="Y81" i="114"/>
  <c r="X81" i="114"/>
  <c r="W81" i="114"/>
  <c r="V81" i="114"/>
  <c r="U81" i="114"/>
  <c r="T81" i="114"/>
  <c r="S81" i="114"/>
  <c r="R81" i="114"/>
  <c r="Q81" i="114"/>
  <c r="P81" i="114"/>
  <c r="O81" i="114"/>
  <c r="N81" i="114"/>
  <c r="M81" i="114"/>
  <c r="L81" i="114"/>
  <c r="K81" i="114"/>
  <c r="J81" i="114"/>
  <c r="H80" i="114"/>
  <c r="G80" i="114"/>
  <c r="F80" i="114"/>
  <c r="E80" i="114"/>
  <c r="H79" i="114"/>
  <c r="G79" i="114"/>
  <c r="F79" i="114"/>
  <c r="E79" i="114"/>
  <c r="H78" i="114"/>
  <c r="G78" i="114"/>
  <c r="F78" i="114"/>
  <c r="E78" i="114"/>
  <c r="H77" i="114"/>
  <c r="G77" i="114"/>
  <c r="F77" i="114"/>
  <c r="E77" i="114"/>
  <c r="H76" i="114"/>
  <c r="G76" i="114"/>
  <c r="F76" i="114"/>
  <c r="E76" i="114"/>
  <c r="H75" i="114"/>
  <c r="G75" i="114"/>
  <c r="F75" i="114"/>
  <c r="E75" i="114"/>
  <c r="H74" i="114"/>
  <c r="G74" i="114"/>
  <c r="F74" i="114"/>
  <c r="E74" i="114"/>
  <c r="AB73" i="114"/>
  <c r="AA73" i="114"/>
  <c r="Z73" i="114"/>
  <c r="Y73" i="114"/>
  <c r="X73" i="114"/>
  <c r="W73" i="114"/>
  <c r="V73" i="114"/>
  <c r="U73" i="114"/>
  <c r="T73" i="114"/>
  <c r="S73" i="114"/>
  <c r="R73" i="114"/>
  <c r="Q73" i="114"/>
  <c r="P73" i="114"/>
  <c r="O73" i="114"/>
  <c r="N73" i="114"/>
  <c r="M73" i="114"/>
  <c r="L73" i="114"/>
  <c r="K73" i="114"/>
  <c r="J73" i="114"/>
  <c r="I73" i="114"/>
  <c r="H72" i="114"/>
  <c r="G72" i="114"/>
  <c r="F72" i="114"/>
  <c r="E72" i="114"/>
  <c r="H71" i="114"/>
  <c r="G71" i="114"/>
  <c r="F71" i="114"/>
  <c r="E71" i="114"/>
  <c r="H70" i="114"/>
  <c r="G70" i="114"/>
  <c r="F70" i="114"/>
  <c r="E70" i="114"/>
  <c r="H69" i="114"/>
  <c r="G69" i="114"/>
  <c r="F69" i="114"/>
  <c r="E69" i="114"/>
  <c r="H68" i="114"/>
  <c r="G68" i="114"/>
  <c r="F68" i="114"/>
  <c r="E68" i="114"/>
  <c r="H67" i="114"/>
  <c r="G67" i="114"/>
  <c r="F67" i="114"/>
  <c r="E67" i="114"/>
  <c r="H66" i="114"/>
  <c r="G66" i="114"/>
  <c r="F66" i="114"/>
  <c r="E66" i="114"/>
  <c r="AB65" i="114"/>
  <c r="AA65" i="114"/>
  <c r="Z65" i="114"/>
  <c r="Y65" i="114"/>
  <c r="X65" i="114"/>
  <c r="W65" i="114"/>
  <c r="V65" i="114"/>
  <c r="U65" i="114"/>
  <c r="T65" i="114"/>
  <c r="S65" i="114"/>
  <c r="R65" i="114"/>
  <c r="Q65" i="114"/>
  <c r="P65" i="114"/>
  <c r="O65" i="114"/>
  <c r="N65" i="114"/>
  <c r="M65" i="114"/>
  <c r="L65" i="114"/>
  <c r="K65" i="114"/>
  <c r="J65" i="114"/>
  <c r="I65" i="114"/>
  <c r="H64" i="114"/>
  <c r="G64" i="114"/>
  <c r="F64" i="114"/>
  <c r="E64" i="114"/>
  <c r="H63" i="114"/>
  <c r="G63" i="114"/>
  <c r="F63" i="114"/>
  <c r="E63" i="114"/>
  <c r="H62" i="114"/>
  <c r="G62" i="114"/>
  <c r="F62" i="114"/>
  <c r="E62" i="114"/>
  <c r="H61" i="114"/>
  <c r="G61" i="114"/>
  <c r="F61" i="114"/>
  <c r="E61" i="114"/>
  <c r="H60" i="114"/>
  <c r="G60" i="114"/>
  <c r="F60" i="114"/>
  <c r="E60" i="114"/>
  <c r="H59" i="114"/>
  <c r="G59" i="114"/>
  <c r="F59" i="114"/>
  <c r="E59" i="114"/>
  <c r="H58" i="114"/>
  <c r="G58" i="114"/>
  <c r="F58" i="114"/>
  <c r="E58" i="114"/>
  <c r="H57" i="114"/>
  <c r="G57" i="114"/>
  <c r="F57" i="114"/>
  <c r="E57" i="114"/>
  <c r="H56" i="114"/>
  <c r="G56" i="114"/>
  <c r="F56" i="114"/>
  <c r="E56" i="114"/>
  <c r="H55" i="114"/>
  <c r="G55" i="114"/>
  <c r="F55" i="114"/>
  <c r="E55" i="114"/>
  <c r="AB54" i="114"/>
  <c r="AA54" i="114"/>
  <c r="Z54" i="114"/>
  <c r="Y54" i="114"/>
  <c r="X54" i="114"/>
  <c r="W54" i="114"/>
  <c r="V54" i="114"/>
  <c r="U54" i="114"/>
  <c r="T54" i="114"/>
  <c r="S54" i="114"/>
  <c r="R54" i="114"/>
  <c r="Q54" i="114"/>
  <c r="P54" i="114"/>
  <c r="O54" i="114"/>
  <c r="N54" i="114"/>
  <c r="M54" i="114"/>
  <c r="L54" i="114"/>
  <c r="K54" i="114"/>
  <c r="J54" i="114"/>
  <c r="I54" i="114"/>
  <c r="H53" i="114"/>
  <c r="G53" i="114"/>
  <c r="F53" i="114"/>
  <c r="E53" i="114"/>
  <c r="H52" i="114"/>
  <c r="G52" i="114"/>
  <c r="F52" i="114"/>
  <c r="E52" i="114"/>
  <c r="H50" i="114"/>
  <c r="G50" i="114"/>
  <c r="F50" i="114"/>
  <c r="E50" i="114"/>
  <c r="H49" i="114"/>
  <c r="G49" i="114"/>
  <c r="F49" i="114"/>
  <c r="E49" i="114"/>
  <c r="H48" i="114"/>
  <c r="G48" i="114"/>
  <c r="F48" i="114"/>
  <c r="E48" i="114"/>
  <c r="H47" i="114"/>
  <c r="G47" i="114"/>
  <c r="F47" i="114"/>
  <c r="E47" i="114"/>
  <c r="AB46" i="114"/>
  <c r="AA46" i="114"/>
  <c r="Z46" i="114"/>
  <c r="Y46" i="114"/>
  <c r="X46" i="114"/>
  <c r="W46" i="114"/>
  <c r="V46" i="114"/>
  <c r="U46" i="114"/>
  <c r="T46" i="114"/>
  <c r="S46" i="114"/>
  <c r="R46" i="114"/>
  <c r="Q46" i="114"/>
  <c r="P46" i="114"/>
  <c r="O46" i="114"/>
  <c r="N46" i="114"/>
  <c r="M46" i="114"/>
  <c r="L46" i="114"/>
  <c r="K46" i="114"/>
  <c r="J46" i="114"/>
  <c r="H45" i="114"/>
  <c r="G45" i="114"/>
  <c r="F45" i="114"/>
  <c r="E45" i="114"/>
  <c r="H44" i="114"/>
  <c r="G44" i="114"/>
  <c r="F44" i="114"/>
  <c r="E44" i="114"/>
  <c r="H42" i="114"/>
  <c r="G42" i="114"/>
  <c r="F42" i="114"/>
  <c r="E42" i="114"/>
  <c r="H41" i="114"/>
  <c r="G41" i="114"/>
  <c r="F41" i="114"/>
  <c r="E41" i="114"/>
  <c r="H40" i="114"/>
  <c r="G40" i="114"/>
  <c r="F40" i="114"/>
  <c r="E40" i="114"/>
  <c r="AB39" i="114"/>
  <c r="AA39" i="114"/>
  <c r="Z39" i="114"/>
  <c r="Y39" i="114"/>
  <c r="X39" i="114"/>
  <c r="W39" i="114"/>
  <c r="V39" i="114"/>
  <c r="U39" i="114"/>
  <c r="T39" i="114"/>
  <c r="S39" i="114"/>
  <c r="R39" i="114"/>
  <c r="Q39" i="114"/>
  <c r="P39" i="114"/>
  <c r="O39" i="114"/>
  <c r="N39" i="114"/>
  <c r="M39" i="114"/>
  <c r="L39" i="114"/>
  <c r="H39" i="114" s="1"/>
  <c r="K39" i="114"/>
  <c r="J39" i="114"/>
  <c r="I39" i="114"/>
  <c r="H38" i="114"/>
  <c r="G38" i="114"/>
  <c r="F38" i="114"/>
  <c r="E38" i="114"/>
  <c r="H37" i="114"/>
  <c r="G37" i="114"/>
  <c r="F37" i="114"/>
  <c r="E37" i="114"/>
  <c r="H36" i="114"/>
  <c r="G36" i="114"/>
  <c r="F36" i="114"/>
  <c r="E36" i="114"/>
  <c r="H35" i="114"/>
  <c r="G35" i="114"/>
  <c r="F35" i="114"/>
  <c r="E35" i="114"/>
  <c r="H34" i="114"/>
  <c r="G34" i="114"/>
  <c r="F34" i="114"/>
  <c r="E34" i="114"/>
  <c r="H33" i="114"/>
  <c r="G33" i="114"/>
  <c r="F33" i="114"/>
  <c r="E33" i="114"/>
  <c r="H32" i="114"/>
  <c r="G32" i="114"/>
  <c r="F32" i="114"/>
  <c r="E32" i="114"/>
  <c r="H31" i="114"/>
  <c r="G31" i="114"/>
  <c r="F31" i="114"/>
  <c r="E31" i="114"/>
  <c r="AB30" i="114"/>
  <c r="AA30" i="114"/>
  <c r="Z30" i="114"/>
  <c r="Y30" i="114"/>
  <c r="X30" i="114"/>
  <c r="W30" i="114"/>
  <c r="V30" i="114"/>
  <c r="U30" i="114"/>
  <c r="T30" i="114"/>
  <c r="S30" i="114"/>
  <c r="R30" i="114"/>
  <c r="Q30" i="114"/>
  <c r="P30" i="114"/>
  <c r="O30" i="114"/>
  <c r="N30" i="114"/>
  <c r="M30" i="114"/>
  <c r="L30" i="114"/>
  <c r="K30" i="114"/>
  <c r="J30" i="114"/>
  <c r="G29" i="114"/>
  <c r="F29" i="114"/>
  <c r="H27" i="114"/>
  <c r="G27" i="114"/>
  <c r="F27" i="114"/>
  <c r="H26" i="114"/>
  <c r="G26" i="114"/>
  <c r="F26" i="114"/>
  <c r="H25" i="114"/>
  <c r="G25" i="114"/>
  <c r="F25" i="114"/>
  <c r="H24" i="114"/>
  <c r="G24" i="114"/>
  <c r="F24" i="114"/>
  <c r="E24" i="114"/>
  <c r="H23" i="114"/>
  <c r="G23" i="114"/>
  <c r="F23" i="114"/>
  <c r="E23" i="114"/>
  <c r="H22" i="114"/>
  <c r="G22" i="114"/>
  <c r="F22" i="114"/>
  <c r="E22" i="114"/>
  <c r="H21" i="114"/>
  <c r="G21" i="114"/>
  <c r="F21" i="114"/>
  <c r="E21" i="114"/>
  <c r="H20" i="114"/>
  <c r="G20" i="114"/>
  <c r="F20" i="114"/>
  <c r="E20" i="114"/>
  <c r="H19" i="114"/>
  <c r="G19" i="114"/>
  <c r="F19" i="114"/>
  <c r="E19" i="114"/>
  <c r="H18" i="114"/>
  <c r="G18" i="114"/>
  <c r="F18" i="114"/>
  <c r="E18" i="114"/>
  <c r="H17" i="114"/>
  <c r="G17" i="114"/>
  <c r="F17" i="114"/>
  <c r="E17" i="114"/>
  <c r="H16" i="114"/>
  <c r="G16" i="114"/>
  <c r="F16" i="114"/>
  <c r="E16" i="114"/>
  <c r="H15" i="114"/>
  <c r="G15" i="114"/>
  <c r="F15" i="114"/>
  <c r="E15" i="114"/>
  <c r="H14" i="114"/>
  <c r="G14" i="114"/>
  <c r="F14" i="114"/>
  <c r="E14" i="114"/>
  <c r="H13" i="114"/>
  <c r="G13" i="114"/>
  <c r="F13" i="114"/>
  <c r="E13" i="114"/>
  <c r="H12" i="114"/>
  <c r="G12" i="114"/>
  <c r="F12" i="114"/>
  <c r="E12" i="114"/>
  <c r="AB11" i="114"/>
  <c r="AA11" i="114"/>
  <c r="Z11" i="114"/>
  <c r="Y11" i="114"/>
  <c r="X11" i="114"/>
  <c r="W11" i="114"/>
  <c r="V11" i="114"/>
  <c r="U11" i="114"/>
  <c r="T11" i="114"/>
  <c r="S11" i="114"/>
  <c r="R11" i="114"/>
  <c r="Q11" i="114"/>
  <c r="P11" i="114"/>
  <c r="O11" i="114"/>
  <c r="N11" i="114"/>
  <c r="F10" i="114"/>
  <c r="G10" i="114" s="1"/>
  <c r="H10" i="114" s="1"/>
  <c r="I10" i="114" s="1"/>
  <c r="J10" i="114" s="1"/>
  <c r="K10" i="114" s="1"/>
  <c r="L10" i="114" s="1"/>
  <c r="M10" i="114" s="1"/>
  <c r="N10" i="114" s="1"/>
  <c r="O10" i="114" s="1"/>
  <c r="P10" i="114" s="1"/>
  <c r="Q10" i="114" s="1"/>
  <c r="R10" i="114" s="1"/>
  <c r="S10" i="114" s="1"/>
  <c r="T10" i="114" s="1"/>
  <c r="U10" i="114" s="1"/>
  <c r="V10" i="114" s="1"/>
  <c r="W10" i="114" s="1"/>
  <c r="X10" i="114" s="1"/>
  <c r="Y10" i="114" s="1"/>
  <c r="Z10" i="114" s="1"/>
  <c r="AA10" i="114" s="1"/>
  <c r="AB10" i="114" s="1"/>
  <c r="BO20" i="112"/>
  <c r="BN20" i="112"/>
  <c r="BM20" i="112"/>
  <c r="BL20" i="112"/>
  <c r="BJ20" i="112"/>
  <c r="BI20" i="112"/>
  <c r="BH20" i="112"/>
  <c r="BG20" i="112"/>
  <c r="BF20" i="112"/>
  <c r="BE20" i="112"/>
  <c r="BD20" i="112"/>
  <c r="BB20" i="112"/>
  <c r="BA20" i="112"/>
  <c r="AZ20" i="112"/>
  <c r="AY20" i="112"/>
  <c r="AX20" i="112"/>
  <c r="AW20" i="112"/>
  <c r="AV20" i="112"/>
  <c r="AT20" i="112"/>
  <c r="AS20" i="112"/>
  <c r="AR20" i="112"/>
  <c r="AQ20" i="112"/>
  <c r="AP20" i="112"/>
  <c r="AO20" i="112"/>
  <c r="AN20" i="112"/>
  <c r="AL20" i="112"/>
  <c r="AK20" i="112"/>
  <c r="AJ20" i="112"/>
  <c r="AI20" i="112"/>
  <c r="AH20" i="112"/>
  <c r="AG20" i="112"/>
  <c r="AF20" i="112"/>
  <c r="AD20" i="112"/>
  <c r="AC20" i="112"/>
  <c r="AB20" i="112"/>
  <c r="AA20" i="112"/>
  <c r="Z20" i="112"/>
  <c r="Y20" i="112"/>
  <c r="W20" i="112"/>
  <c r="V20" i="112"/>
  <c r="U20" i="112"/>
  <c r="T20" i="112"/>
  <c r="S20" i="112"/>
  <c r="R20" i="112"/>
  <c r="Q20" i="112"/>
  <c r="O20" i="112"/>
  <c r="N20" i="112"/>
  <c r="L19" i="112"/>
  <c r="K19" i="112"/>
  <c r="J19" i="112"/>
  <c r="I19" i="112"/>
  <c r="G19" i="112"/>
  <c r="F19" i="112"/>
  <c r="E19" i="112"/>
  <c r="L18" i="112"/>
  <c r="K18" i="112"/>
  <c r="J18" i="112"/>
  <c r="I18" i="112"/>
  <c r="G18" i="112"/>
  <c r="F18" i="112"/>
  <c r="E18" i="112"/>
  <c r="L17" i="112"/>
  <c r="K17" i="112"/>
  <c r="J17" i="112"/>
  <c r="I17" i="112"/>
  <c r="G17" i="112"/>
  <c r="F17" i="112"/>
  <c r="E17" i="112"/>
  <c r="L16" i="112"/>
  <c r="K16" i="112"/>
  <c r="J16" i="112"/>
  <c r="I16" i="112"/>
  <c r="G16" i="112"/>
  <c r="F16" i="112"/>
  <c r="E16" i="112"/>
  <c r="L15" i="112"/>
  <c r="K15" i="112"/>
  <c r="J15" i="112"/>
  <c r="I15" i="112"/>
  <c r="G15" i="112"/>
  <c r="F15" i="112"/>
  <c r="E15" i="112"/>
  <c r="L14" i="112"/>
  <c r="K14" i="112"/>
  <c r="J14" i="112"/>
  <c r="I14" i="112"/>
  <c r="G14" i="112"/>
  <c r="F14" i="112"/>
  <c r="E14" i="112"/>
  <c r="L13" i="112"/>
  <c r="K13" i="112"/>
  <c r="J13" i="112"/>
  <c r="I13" i="112"/>
  <c r="G13" i="112"/>
  <c r="F13" i="112"/>
  <c r="E13" i="112"/>
  <c r="L12" i="112"/>
  <c r="K12" i="112"/>
  <c r="J12" i="112"/>
  <c r="I12" i="112"/>
  <c r="F12" i="112"/>
  <c r="E12" i="112"/>
  <c r="F54" i="114" l="1"/>
  <c r="E142" i="114"/>
  <c r="H54" i="114"/>
  <c r="G142" i="114"/>
  <c r="G150" i="114"/>
  <c r="H150" i="114"/>
  <c r="H158" i="114"/>
  <c r="G167" i="114"/>
  <c r="H100" i="114"/>
  <c r="H118" i="114"/>
  <c r="H109" i="114"/>
  <c r="H125" i="114"/>
  <c r="E100" i="114"/>
  <c r="E118" i="114"/>
  <c r="E134" i="114"/>
  <c r="E30" i="114"/>
  <c r="F46" i="114"/>
  <c r="E65" i="114"/>
  <c r="G39" i="114"/>
  <c r="F30" i="114"/>
  <c r="G46" i="114"/>
  <c r="H30" i="114"/>
  <c r="H90" i="114"/>
  <c r="F39" i="114"/>
  <c r="E73" i="114"/>
  <c r="F81" i="114"/>
  <c r="F118" i="114"/>
  <c r="E150" i="114"/>
  <c r="E167" i="114"/>
  <c r="E11" i="114"/>
  <c r="F65" i="114"/>
  <c r="G100" i="114"/>
  <c r="G118" i="114"/>
  <c r="G125" i="114"/>
  <c r="F142" i="114"/>
  <c r="F158" i="114"/>
  <c r="H65" i="114"/>
  <c r="E109" i="114"/>
  <c r="E125" i="114"/>
  <c r="H142" i="114"/>
  <c r="H167" i="114"/>
  <c r="E158" i="114"/>
  <c r="H73" i="114"/>
  <c r="E90" i="114"/>
  <c r="G109" i="114"/>
  <c r="H134" i="114"/>
  <c r="G90" i="114"/>
  <c r="F125" i="114"/>
  <c r="G65" i="114"/>
  <c r="G73" i="114"/>
  <c r="F150" i="114"/>
  <c r="G54" i="114"/>
  <c r="H18" i="112"/>
  <c r="H15" i="112"/>
  <c r="H14" i="112"/>
  <c r="H12" i="112"/>
  <c r="H19" i="112"/>
  <c r="H17" i="112"/>
  <c r="H16" i="112"/>
  <c r="H13" i="112"/>
  <c r="F20" i="112"/>
  <c r="H11" i="114"/>
  <c r="E54" i="114"/>
  <c r="F134" i="114"/>
  <c r="G158" i="114"/>
  <c r="G134" i="114"/>
  <c r="R166" i="114"/>
  <c r="Z166" i="114"/>
  <c r="K20" i="112"/>
  <c r="F73" i="114"/>
  <c r="G81" i="114"/>
  <c r="F90" i="114"/>
  <c r="F109" i="114"/>
  <c r="G30" i="114"/>
  <c r="E46" i="114"/>
  <c r="E81" i="114"/>
  <c r="F100" i="114"/>
  <c r="F167" i="114"/>
  <c r="E20" i="112"/>
  <c r="V166" i="114"/>
  <c r="E39" i="114"/>
  <c r="I166" i="114"/>
  <c r="J20" i="112"/>
  <c r="H81" i="114"/>
  <c r="G20" i="112"/>
  <c r="L20" i="112"/>
  <c r="L166" i="114"/>
  <c r="H46" i="114"/>
  <c r="N166" i="114"/>
  <c r="F11" i="114"/>
  <c r="J166" i="114"/>
  <c r="O166" i="114"/>
  <c r="G11" i="114"/>
  <c r="S166" i="114"/>
  <c r="W166" i="114"/>
  <c r="AA166" i="114"/>
  <c r="P166" i="114"/>
  <c r="T166" i="114"/>
  <c r="X166" i="114"/>
  <c r="AB166" i="114"/>
  <c r="I20" i="112"/>
  <c r="M166" i="114"/>
  <c r="Q166" i="114"/>
  <c r="U166" i="114"/>
  <c r="Y166" i="114"/>
  <c r="K166" i="114"/>
  <c r="H20" i="112" l="1"/>
  <c r="E166" i="114"/>
  <c r="H166" i="114"/>
  <c r="F166" i="114"/>
  <c r="G166" i="114"/>
  <c r="AA81" i="40"/>
  <c r="AA80" i="40"/>
  <c r="AA79" i="40"/>
  <c r="AA74" i="40"/>
  <c r="AA73" i="40"/>
  <c r="X105" i="40"/>
  <c r="X104" i="40"/>
  <c r="X103" i="40"/>
  <c r="X99" i="40"/>
  <c r="X98" i="40"/>
  <c r="X97" i="40"/>
  <c r="X93" i="40"/>
  <c r="X92" i="40"/>
  <c r="X91" i="40"/>
  <c r="X68" i="40"/>
  <c r="X67" i="40"/>
  <c r="X66" i="40"/>
  <c r="X62" i="40"/>
  <c r="X61" i="40"/>
  <c r="X60" i="40"/>
  <c r="X56" i="40"/>
  <c r="X55" i="40"/>
  <c r="X54" i="40"/>
  <c r="X33" i="40"/>
  <c r="X32" i="40"/>
  <c r="X31" i="40"/>
  <c r="X27" i="40"/>
  <c r="X26" i="40"/>
  <c r="X25" i="40"/>
  <c r="X21" i="40"/>
  <c r="X20" i="40"/>
  <c r="X19" i="40"/>
  <c r="AE19" i="40"/>
  <c r="AO19" i="40"/>
  <c r="AA82" i="40" l="1"/>
  <c r="W17" i="41"/>
  <c r="W37" i="41" s="1"/>
  <c r="W23" i="41"/>
  <c r="W41" i="41" s="1"/>
  <c r="W29" i="41"/>
  <c r="W45" i="41" s="1"/>
  <c r="AC30" i="41"/>
  <c r="AC46" i="41" s="1"/>
  <c r="AB30" i="41"/>
  <c r="AB46" i="41" s="1"/>
  <c r="AA30" i="41"/>
  <c r="Z30" i="41"/>
  <c r="Z46" i="41" s="1"/>
  <c r="Y30" i="41"/>
  <c r="Y46" i="41" s="1"/>
  <c r="X30" i="41"/>
  <c r="X46" i="41" s="1"/>
  <c r="W30" i="41"/>
  <c r="AC29" i="41"/>
  <c r="AC45" i="41" s="1"/>
  <c r="AB29" i="41"/>
  <c r="AB45" i="41" s="1"/>
  <c r="AA29" i="41"/>
  <c r="AA45" i="41" s="1"/>
  <c r="Z29" i="41"/>
  <c r="Z45" i="41" s="1"/>
  <c r="Y29" i="41"/>
  <c r="Y45" i="41" s="1"/>
  <c r="X29" i="41"/>
  <c r="X45" i="41" s="1"/>
  <c r="AC24" i="41"/>
  <c r="AC42" i="41" s="1"/>
  <c r="AB24" i="41"/>
  <c r="AB42" i="41" s="1"/>
  <c r="AA24" i="41"/>
  <c r="AA42" i="41" s="1"/>
  <c r="Z24" i="41"/>
  <c r="Z42" i="41" s="1"/>
  <c r="Y24" i="41"/>
  <c r="X24" i="41"/>
  <c r="X42" i="41" s="1"/>
  <c r="W24" i="41"/>
  <c r="W42" i="41" s="1"/>
  <c r="AC23" i="41"/>
  <c r="AC41" i="41" s="1"/>
  <c r="AB23" i="41"/>
  <c r="AB41" i="41" s="1"/>
  <c r="AA23" i="41"/>
  <c r="AA41" i="41" s="1"/>
  <c r="Z23" i="41"/>
  <c r="Z41" i="41" s="1"/>
  <c r="Y23" i="41"/>
  <c r="Y41" i="41" s="1"/>
  <c r="X23" i="41"/>
  <c r="X41" i="41" s="1"/>
  <c r="AC18" i="41"/>
  <c r="AC38" i="41" s="1"/>
  <c r="AB18" i="41"/>
  <c r="AB38" i="41" s="1"/>
  <c r="AA18" i="41"/>
  <c r="AA38" i="41" s="1"/>
  <c r="Z18" i="41"/>
  <c r="Z38" i="41" s="1"/>
  <c r="Y18" i="41"/>
  <c r="Y38" i="41" s="1"/>
  <c r="X18" i="41"/>
  <c r="X38" i="41" s="1"/>
  <c r="W18" i="41"/>
  <c r="W38" i="41" s="1"/>
  <c r="AC17" i="41"/>
  <c r="AC37" i="41" s="1"/>
  <c r="AB17" i="41"/>
  <c r="AB37" i="41" s="1"/>
  <c r="AA17" i="41"/>
  <c r="AA37" i="41" s="1"/>
  <c r="Z17" i="41"/>
  <c r="Y17" i="41"/>
  <c r="Y37" i="41" s="1"/>
  <c r="X17" i="41"/>
  <c r="X37" i="41" s="1"/>
  <c r="O17" i="41"/>
  <c r="AE28" i="41"/>
  <c r="AE27" i="41"/>
  <c r="AE26" i="41"/>
  <c r="AE22" i="41"/>
  <c r="AE21" i="41"/>
  <c r="AE20" i="41"/>
  <c r="AE16" i="41"/>
  <c r="AE15" i="41"/>
  <c r="AE14" i="41"/>
  <c r="V28" i="41"/>
  <c r="V27" i="41"/>
  <c r="V26" i="41"/>
  <c r="V22" i="41"/>
  <c r="V21" i="41"/>
  <c r="V20" i="41"/>
  <c r="V16" i="41"/>
  <c r="V15" i="41"/>
  <c r="V14" i="41"/>
  <c r="AD28" i="41"/>
  <c r="AD27" i="41"/>
  <c r="AD26" i="41"/>
  <c r="AD22" i="41"/>
  <c r="AD21" i="41"/>
  <c r="AD20" i="41"/>
  <c r="AD16" i="41"/>
  <c r="AD15" i="41"/>
  <c r="AD14" i="41"/>
  <c r="T14" i="41"/>
  <c r="AH47" i="40"/>
  <c r="O89" i="58"/>
  <c r="P89" i="58"/>
  <c r="P88" i="58"/>
  <c r="O88" i="58"/>
  <c r="O86" i="58"/>
  <c r="O85" i="58"/>
  <c r="O83" i="58"/>
  <c r="O82" i="58"/>
  <c r="V29" i="41" l="1"/>
  <c r="V45" i="41" s="1"/>
  <c r="AD17" i="41"/>
  <c r="AD29" i="41"/>
  <c r="AD45" i="41" s="1"/>
  <c r="Y32" i="41"/>
  <c r="M64" i="33" s="1"/>
  <c r="AD18" i="41"/>
  <c r="AD38" i="41" s="1"/>
  <c r="AD23" i="41"/>
  <c r="AD41" i="41" s="1"/>
  <c r="V30" i="41"/>
  <c r="V46" i="41" s="1"/>
  <c r="AE17" i="41"/>
  <c r="Z31" i="41"/>
  <c r="N63" i="33" s="1"/>
  <c r="W32" i="41"/>
  <c r="K64" i="33" s="1"/>
  <c r="AA32" i="41"/>
  <c r="O64" i="33" s="1"/>
  <c r="V17" i="41"/>
  <c r="V37" i="41" s="1"/>
  <c r="AE23" i="41"/>
  <c r="AE41" i="41" s="1"/>
  <c r="AE30" i="41"/>
  <c r="AE46" i="41" s="1"/>
  <c r="AB31" i="41"/>
  <c r="P63" i="33" s="1"/>
  <c r="AC32" i="41"/>
  <c r="Q64" i="33" s="1"/>
  <c r="Y42" i="41"/>
  <c r="AA46" i="41"/>
  <c r="AD30" i="41"/>
  <c r="AD46" i="41" s="1"/>
  <c r="AE29" i="41"/>
  <c r="AE45" i="41" s="1"/>
  <c r="Y31" i="41"/>
  <c r="M63" i="33" s="1"/>
  <c r="AC31" i="41"/>
  <c r="Q63" i="33" s="1"/>
  <c r="Z32" i="41"/>
  <c r="N64" i="33" s="1"/>
  <c r="W31" i="41"/>
  <c r="K63" i="33" s="1"/>
  <c r="AA31" i="41"/>
  <c r="O63" i="33" s="1"/>
  <c r="X32" i="41"/>
  <c r="L64" i="33" s="1"/>
  <c r="AB32" i="41"/>
  <c r="P64" i="33" s="1"/>
  <c r="X31" i="41"/>
  <c r="L63" i="33" s="1"/>
  <c r="Z37" i="41"/>
  <c r="W46" i="41"/>
  <c r="AD24" i="41"/>
  <c r="AD42" i="41" s="1"/>
  <c r="V23" i="41"/>
  <c r="V41" i="41" s="1"/>
  <c r="AE24" i="41"/>
  <c r="AE42" i="41" s="1"/>
  <c r="AE18" i="41"/>
  <c r="AE38" i="41" s="1"/>
  <c r="V24" i="41"/>
  <c r="V42" i="41" s="1"/>
  <c r="V18" i="41"/>
  <c r="V38" i="41" s="1"/>
  <c r="AD37" i="41"/>
  <c r="L22" i="111"/>
  <c r="K16" i="90" s="1"/>
  <c r="K22" i="111"/>
  <c r="J16" i="90" s="1"/>
  <c r="J22" i="111"/>
  <c r="I16" i="90" s="1"/>
  <c r="G22" i="111"/>
  <c r="F22" i="111"/>
  <c r="E22" i="111"/>
  <c r="H21" i="111"/>
  <c r="H20" i="111"/>
  <c r="H19" i="111"/>
  <c r="H18" i="111"/>
  <c r="H17" i="111"/>
  <c r="H16" i="111"/>
  <c r="H15" i="111"/>
  <c r="H14" i="111"/>
  <c r="H13" i="111"/>
  <c r="H12" i="111"/>
  <c r="AL336" i="36"/>
  <c r="AK336" i="36"/>
  <c r="AJ336" i="36"/>
  <c r="AI336" i="36"/>
  <c r="AH336" i="36"/>
  <c r="AL335" i="36"/>
  <c r="AK335" i="36"/>
  <c r="AJ335" i="36"/>
  <c r="AI335" i="36"/>
  <c r="AH335" i="36"/>
  <c r="AL330" i="36"/>
  <c r="AK330" i="36"/>
  <c r="AJ330" i="36"/>
  <c r="AI330" i="36"/>
  <c r="AH330" i="36"/>
  <c r="AL329" i="36"/>
  <c r="AK329" i="36"/>
  <c r="AJ329" i="36"/>
  <c r="AI329" i="36"/>
  <c r="AH329" i="36"/>
  <c r="AL321" i="36"/>
  <c r="AK321" i="36"/>
  <c r="AJ321" i="36"/>
  <c r="AI321" i="36"/>
  <c r="AH321" i="36"/>
  <c r="AL320" i="36"/>
  <c r="AK320" i="36"/>
  <c r="AJ320" i="36"/>
  <c r="AI320" i="36"/>
  <c r="AH320" i="36"/>
  <c r="AL315" i="36"/>
  <c r="AK315" i="36"/>
  <c r="AJ315" i="36"/>
  <c r="AI315" i="36"/>
  <c r="AH315" i="36"/>
  <c r="AL314" i="36"/>
  <c r="AK314" i="36"/>
  <c r="AJ314" i="36"/>
  <c r="AI314" i="36"/>
  <c r="AH314" i="36"/>
  <c r="AL302" i="36"/>
  <c r="AK302" i="36"/>
  <c r="AJ302" i="36"/>
  <c r="AI302" i="36"/>
  <c r="AH302" i="36"/>
  <c r="AL301" i="36"/>
  <c r="AK301" i="36"/>
  <c r="AJ301" i="36"/>
  <c r="AI301" i="36"/>
  <c r="AH301" i="36"/>
  <c r="AL296" i="36"/>
  <c r="AK296" i="36"/>
  <c r="AJ296" i="36"/>
  <c r="AI296" i="36"/>
  <c r="AH296" i="36"/>
  <c r="AL295" i="36"/>
  <c r="AK295" i="36"/>
  <c r="AJ295" i="36"/>
  <c r="AI295" i="36"/>
  <c r="AH295" i="36"/>
  <c r="AL287" i="36"/>
  <c r="AK287" i="36"/>
  <c r="AJ287" i="36"/>
  <c r="AI287" i="36"/>
  <c r="AH287" i="36"/>
  <c r="AL286" i="36"/>
  <c r="AK286" i="36"/>
  <c r="AJ286" i="36"/>
  <c r="AI286" i="36"/>
  <c r="AH286" i="36"/>
  <c r="AL281" i="36"/>
  <c r="AK281" i="36"/>
  <c r="AJ281" i="36"/>
  <c r="AI281" i="36"/>
  <c r="AH281" i="36"/>
  <c r="AL280" i="36"/>
  <c r="AK280" i="36"/>
  <c r="AJ280" i="36"/>
  <c r="AI280" i="36"/>
  <c r="AH280" i="36"/>
  <c r="AL266" i="36"/>
  <c r="AK266" i="36"/>
  <c r="AJ266" i="36"/>
  <c r="AI266" i="36"/>
  <c r="AH266" i="36"/>
  <c r="AL265" i="36"/>
  <c r="AK265" i="36"/>
  <c r="AJ265" i="36"/>
  <c r="AI265" i="36"/>
  <c r="AH265" i="36"/>
  <c r="AL260" i="36"/>
  <c r="AK260" i="36"/>
  <c r="AJ260" i="36"/>
  <c r="AI260" i="36"/>
  <c r="AH260" i="36"/>
  <c r="AL259" i="36"/>
  <c r="AK259" i="36"/>
  <c r="AJ259" i="36"/>
  <c r="AI259" i="36"/>
  <c r="AH259" i="36"/>
  <c r="AL251" i="36"/>
  <c r="AK251" i="36"/>
  <c r="AJ251" i="36"/>
  <c r="AI251" i="36"/>
  <c r="AH251" i="36"/>
  <c r="AL250" i="36"/>
  <c r="AK250" i="36"/>
  <c r="AJ250" i="36"/>
  <c r="AI250" i="36"/>
  <c r="AH250" i="36"/>
  <c r="AL245" i="36"/>
  <c r="AK245" i="36"/>
  <c r="AJ245" i="36"/>
  <c r="AI245" i="36"/>
  <c r="AH245" i="36"/>
  <c r="AL244" i="36"/>
  <c r="AK244" i="36"/>
  <c r="AJ244" i="36"/>
  <c r="AI244" i="36"/>
  <c r="AH244" i="36"/>
  <c r="AL233" i="36"/>
  <c r="AK233" i="36"/>
  <c r="AJ233" i="36"/>
  <c r="AI233" i="36"/>
  <c r="AH233" i="36"/>
  <c r="AL232" i="36"/>
  <c r="AK232" i="36"/>
  <c r="AJ232" i="36"/>
  <c r="AI232" i="36"/>
  <c r="AH232" i="36"/>
  <c r="AL227" i="36"/>
  <c r="AK227" i="36"/>
  <c r="AJ227" i="36"/>
  <c r="AI227" i="36"/>
  <c r="AH227" i="36"/>
  <c r="AL226" i="36"/>
  <c r="AK226" i="36"/>
  <c r="AJ226" i="36"/>
  <c r="AI226" i="36"/>
  <c r="AH226" i="36"/>
  <c r="AL218" i="36"/>
  <c r="AK218" i="36"/>
  <c r="AJ218" i="36"/>
  <c r="AI218" i="36"/>
  <c r="AH218" i="36"/>
  <c r="AL217" i="36"/>
  <c r="AK217" i="36"/>
  <c r="AJ217" i="36"/>
  <c r="AI217" i="36"/>
  <c r="AH217" i="36"/>
  <c r="AK119" i="36"/>
  <c r="AJ119" i="36"/>
  <c r="AI119" i="36"/>
  <c r="AH119" i="36"/>
  <c r="AK118" i="36"/>
  <c r="AJ118" i="36"/>
  <c r="AI118" i="36"/>
  <c r="AH118" i="36"/>
  <c r="AH292" i="38"/>
  <c r="AG292" i="38"/>
  <c r="AF292" i="38"/>
  <c r="AE292" i="38"/>
  <c r="AH291" i="38"/>
  <c r="AG291" i="38"/>
  <c r="AF291" i="38"/>
  <c r="AE291" i="38"/>
  <c r="AG271" i="38"/>
  <c r="AF271" i="38"/>
  <c r="AE271" i="38"/>
  <c r="AG270" i="38"/>
  <c r="AF270" i="38"/>
  <c r="AE270" i="38"/>
  <c r="AG247" i="38"/>
  <c r="AF247" i="38"/>
  <c r="AE247" i="38"/>
  <c r="AD247" i="38"/>
  <c r="AG246" i="38"/>
  <c r="AF246" i="38"/>
  <c r="AE246" i="38"/>
  <c r="AD246" i="38"/>
  <c r="AG226" i="38"/>
  <c r="AF226" i="38"/>
  <c r="AE226" i="38"/>
  <c r="AD226" i="38"/>
  <c r="AC226" i="38"/>
  <c r="AG225" i="38"/>
  <c r="AF225" i="38"/>
  <c r="AE225" i="38"/>
  <c r="AD225" i="38"/>
  <c r="AC225" i="38"/>
  <c r="AG197" i="38"/>
  <c r="AF197" i="38"/>
  <c r="AE197" i="38"/>
  <c r="AG196" i="38"/>
  <c r="AF196" i="38"/>
  <c r="AE196" i="38"/>
  <c r="AG176" i="38"/>
  <c r="AF176" i="38"/>
  <c r="AE176" i="38"/>
  <c r="AD176" i="38"/>
  <c r="AG175" i="38"/>
  <c r="AF175" i="38"/>
  <c r="AE175" i="38"/>
  <c r="AD175" i="38"/>
  <c r="AG152" i="38"/>
  <c r="AF152" i="38"/>
  <c r="AE152" i="38"/>
  <c r="AG151" i="38"/>
  <c r="AF151" i="38"/>
  <c r="AE151" i="38"/>
  <c r="AG59" i="38"/>
  <c r="AF59" i="38"/>
  <c r="AG58" i="38"/>
  <c r="AF58" i="38"/>
  <c r="AG83" i="38"/>
  <c r="AF83" i="38"/>
  <c r="AE83" i="38"/>
  <c r="AG82" i="38"/>
  <c r="AF82" i="38"/>
  <c r="AE82" i="38"/>
  <c r="AG104" i="38"/>
  <c r="AF104" i="38"/>
  <c r="AG103" i="38"/>
  <c r="AF103" i="38"/>
  <c r="AG131" i="38"/>
  <c r="AF131" i="38"/>
  <c r="AE131" i="38"/>
  <c r="AG130" i="38"/>
  <c r="AF130" i="38"/>
  <c r="AE130" i="38"/>
  <c r="AE104" i="38"/>
  <c r="AD104" i="38"/>
  <c r="AC104" i="38"/>
  <c r="AE103" i="38"/>
  <c r="AD103" i="38"/>
  <c r="AC103" i="38"/>
  <c r="AE59" i="38"/>
  <c r="AE58" i="38"/>
  <c r="AF37" i="38"/>
  <c r="AN29" i="40"/>
  <c r="Q28" i="33" s="1"/>
  <c r="AM29" i="40"/>
  <c r="P28" i="33" s="1"/>
  <c r="AL29" i="40"/>
  <c r="O28" i="33" s="1"/>
  <c r="AK29" i="40"/>
  <c r="AJ29" i="40"/>
  <c r="M28" i="33" s="1"/>
  <c r="AI29" i="40"/>
  <c r="L28" i="33" s="1"/>
  <c r="AH29" i="40"/>
  <c r="K28" i="33" s="1"/>
  <c r="AN28" i="40"/>
  <c r="Q27" i="33" s="1"/>
  <c r="AM28" i="40"/>
  <c r="P27" i="33" s="1"/>
  <c r="AL28" i="40"/>
  <c r="O27" i="33" s="1"/>
  <c r="AK28" i="40"/>
  <c r="N27" i="33" s="1"/>
  <c r="AJ28" i="40"/>
  <c r="M27" i="33" s="1"/>
  <c r="AI28" i="40"/>
  <c r="L27" i="33" s="1"/>
  <c r="AH28" i="40"/>
  <c r="K27" i="33" s="1"/>
  <c r="AN35" i="40"/>
  <c r="Q31" i="33" s="1"/>
  <c r="AM35" i="40"/>
  <c r="P31" i="33" s="1"/>
  <c r="AL35" i="40"/>
  <c r="O31" i="33" s="1"/>
  <c r="AK35" i="40"/>
  <c r="AK152" i="40" s="1"/>
  <c r="AJ35" i="40"/>
  <c r="M31" i="33" s="1"/>
  <c r="AI35" i="40"/>
  <c r="L31" i="33" s="1"/>
  <c r="AH35" i="40"/>
  <c r="K31" i="33" s="1"/>
  <c r="AN34" i="40"/>
  <c r="Q30" i="33" s="1"/>
  <c r="AM34" i="40"/>
  <c r="P30" i="33" s="1"/>
  <c r="AL34" i="40"/>
  <c r="O30" i="33" s="1"/>
  <c r="AK34" i="40"/>
  <c r="AJ34" i="40"/>
  <c r="M30" i="33" s="1"/>
  <c r="AI34" i="40"/>
  <c r="L30" i="33" s="1"/>
  <c r="AH34" i="40"/>
  <c r="K30" i="33" s="1"/>
  <c r="AN42" i="40"/>
  <c r="AM42" i="40"/>
  <c r="AL42" i="40"/>
  <c r="AK42" i="40"/>
  <c r="AJ42" i="40"/>
  <c r="AI42" i="40"/>
  <c r="AH42" i="40"/>
  <c r="AN41" i="40"/>
  <c r="AM41" i="40"/>
  <c r="AL41" i="40"/>
  <c r="AK41" i="40"/>
  <c r="AJ41" i="40"/>
  <c r="AI41" i="40"/>
  <c r="AH41" i="40"/>
  <c r="K33" i="33" s="1"/>
  <c r="AN48" i="40"/>
  <c r="AM48" i="40"/>
  <c r="AL48" i="40"/>
  <c r="AK48" i="40"/>
  <c r="AJ48" i="40"/>
  <c r="AI48" i="40"/>
  <c r="AH48" i="40"/>
  <c r="AN47" i="40"/>
  <c r="AM47" i="40"/>
  <c r="AL47" i="40"/>
  <c r="AK47" i="40"/>
  <c r="AJ47" i="40"/>
  <c r="AI47" i="40"/>
  <c r="AN58" i="40"/>
  <c r="AM58" i="40"/>
  <c r="AL58" i="40"/>
  <c r="AK58" i="40"/>
  <c r="N49" i="33" s="1"/>
  <c r="AJ58" i="40"/>
  <c r="AI58" i="40"/>
  <c r="AH58" i="40"/>
  <c r="AN57" i="40"/>
  <c r="AM57" i="40"/>
  <c r="P48" i="33" s="1"/>
  <c r="AL57" i="40"/>
  <c r="AK57" i="40"/>
  <c r="AJ57" i="40"/>
  <c r="AI57" i="40"/>
  <c r="L48" i="33" s="1"/>
  <c r="AH57" i="40"/>
  <c r="AN64" i="40"/>
  <c r="Q52" i="33" s="1"/>
  <c r="AM64" i="40"/>
  <c r="P52" i="33" s="1"/>
  <c r="AL64" i="40"/>
  <c r="O52" i="33" s="1"/>
  <c r="AK64" i="40"/>
  <c r="AJ64" i="40"/>
  <c r="M52" i="33" s="1"/>
  <c r="AI64" i="40"/>
  <c r="L52" i="33" s="1"/>
  <c r="AH64" i="40"/>
  <c r="K52" i="33" s="1"/>
  <c r="AN63" i="40"/>
  <c r="Q51" i="33" s="1"/>
  <c r="AM63" i="40"/>
  <c r="AL63" i="40"/>
  <c r="O51" i="33" s="1"/>
  <c r="AK63" i="40"/>
  <c r="N51" i="33" s="1"/>
  <c r="AJ63" i="40"/>
  <c r="M51" i="33" s="1"/>
  <c r="AI63" i="40"/>
  <c r="L51" i="33" s="1"/>
  <c r="AH63" i="40"/>
  <c r="K51" i="33" s="1"/>
  <c r="AN70" i="40"/>
  <c r="AM70" i="40"/>
  <c r="AL70" i="40"/>
  <c r="AK70" i="40"/>
  <c r="N55" i="33" s="1"/>
  <c r="AJ70" i="40"/>
  <c r="AI70" i="40"/>
  <c r="AH70" i="40"/>
  <c r="AN69" i="40"/>
  <c r="AM69" i="40"/>
  <c r="P54" i="33" s="1"/>
  <c r="AL69" i="40"/>
  <c r="AK69" i="40"/>
  <c r="AJ69" i="40"/>
  <c r="AI69" i="40"/>
  <c r="L54" i="33" s="1"/>
  <c r="AH69" i="40"/>
  <c r="AN77" i="40"/>
  <c r="AM77" i="40"/>
  <c r="AL77" i="40"/>
  <c r="AK77" i="40"/>
  <c r="AJ77" i="40"/>
  <c r="AI77" i="40"/>
  <c r="AH77" i="40"/>
  <c r="AN76" i="40"/>
  <c r="AM76" i="40"/>
  <c r="AL76" i="40"/>
  <c r="AK76" i="40"/>
  <c r="AJ76" i="40"/>
  <c r="AI76" i="40"/>
  <c r="AH76" i="40"/>
  <c r="AN83" i="40"/>
  <c r="AM83" i="40"/>
  <c r="AL83" i="40"/>
  <c r="AK83" i="40"/>
  <c r="AJ83" i="40"/>
  <c r="AI83" i="40"/>
  <c r="AH83" i="40"/>
  <c r="AN82" i="40"/>
  <c r="AM82" i="40"/>
  <c r="AL82" i="40"/>
  <c r="AK82" i="40"/>
  <c r="AJ82" i="40"/>
  <c r="AI82" i="40"/>
  <c r="AH82" i="40"/>
  <c r="AN95" i="40"/>
  <c r="Q25" i="35" s="1"/>
  <c r="AM95" i="40"/>
  <c r="P25" i="35" s="1"/>
  <c r="AL95" i="40"/>
  <c r="O25" i="35" s="1"/>
  <c r="AK95" i="40"/>
  <c r="N25" i="35" s="1"/>
  <c r="AJ95" i="40"/>
  <c r="M25" i="35" s="1"/>
  <c r="AI95" i="40"/>
  <c r="L25" i="35" s="1"/>
  <c r="AH95" i="40"/>
  <c r="K25" i="35" s="1"/>
  <c r="AN94" i="40"/>
  <c r="Q24" i="35" s="1"/>
  <c r="AM94" i="40"/>
  <c r="P24" i="35" s="1"/>
  <c r="AL94" i="40"/>
  <c r="O24" i="35" s="1"/>
  <c r="AK94" i="40"/>
  <c r="N24" i="35" s="1"/>
  <c r="AJ94" i="40"/>
  <c r="M24" i="35" s="1"/>
  <c r="AI94" i="40"/>
  <c r="L24" i="35" s="1"/>
  <c r="AH94" i="40"/>
  <c r="K24" i="35" s="1"/>
  <c r="AH100" i="40"/>
  <c r="K27" i="35" s="1"/>
  <c r="AN101" i="40"/>
  <c r="Q28" i="35" s="1"/>
  <c r="AM101" i="40"/>
  <c r="P28" i="35" s="1"/>
  <c r="AL101" i="40"/>
  <c r="O28" i="35" s="1"/>
  <c r="AK101" i="40"/>
  <c r="N28" i="35" s="1"/>
  <c r="AJ101" i="40"/>
  <c r="M28" i="35" s="1"/>
  <c r="AI101" i="40"/>
  <c r="L28" i="35" s="1"/>
  <c r="AH101" i="40"/>
  <c r="K28" i="35" s="1"/>
  <c r="AN100" i="40"/>
  <c r="Q27" i="35" s="1"/>
  <c r="AM100" i="40"/>
  <c r="AL100" i="40"/>
  <c r="O27" i="35" s="1"/>
  <c r="AK100" i="40"/>
  <c r="N27" i="35" s="1"/>
  <c r="AJ100" i="40"/>
  <c r="M27" i="35" s="1"/>
  <c r="AI100" i="40"/>
  <c r="L27" i="35" s="1"/>
  <c r="AN107" i="40"/>
  <c r="AM107" i="40"/>
  <c r="AL107" i="40"/>
  <c r="AK107" i="40"/>
  <c r="AJ107" i="40"/>
  <c r="AI107" i="40"/>
  <c r="AH107" i="40"/>
  <c r="AN106" i="40"/>
  <c r="AM106" i="40"/>
  <c r="AL106" i="40"/>
  <c r="AK106" i="40"/>
  <c r="AJ106" i="40"/>
  <c r="AI106" i="40"/>
  <c r="AH106" i="40"/>
  <c r="AN114" i="40"/>
  <c r="Q34" i="35" s="1"/>
  <c r="AM114" i="40"/>
  <c r="P34" i="35" s="1"/>
  <c r="AL114" i="40"/>
  <c r="O34" i="35" s="1"/>
  <c r="AK114" i="40"/>
  <c r="N34" i="35" s="1"/>
  <c r="AJ114" i="40"/>
  <c r="M34" i="35" s="1"/>
  <c r="AI114" i="40"/>
  <c r="L34" i="35" s="1"/>
  <c r="AH114" i="40"/>
  <c r="K34" i="35" s="1"/>
  <c r="AN113" i="40"/>
  <c r="Q33" i="35" s="1"/>
  <c r="AM113" i="40"/>
  <c r="P33" i="35" s="1"/>
  <c r="AL113" i="40"/>
  <c r="O33" i="35" s="1"/>
  <c r="AK113" i="40"/>
  <c r="N33" i="35" s="1"/>
  <c r="AJ113" i="40"/>
  <c r="M33" i="35" s="1"/>
  <c r="AI113" i="40"/>
  <c r="L33" i="35" s="1"/>
  <c r="AH113" i="40"/>
  <c r="K33" i="35" s="1"/>
  <c r="AN120" i="40"/>
  <c r="AM120" i="40"/>
  <c r="AL120" i="40"/>
  <c r="AK120" i="40"/>
  <c r="AJ120" i="40"/>
  <c r="AI120" i="40"/>
  <c r="AH120" i="40"/>
  <c r="AN119" i="40"/>
  <c r="AM119" i="40"/>
  <c r="AL119" i="40"/>
  <c r="AK119" i="40"/>
  <c r="AJ119" i="40"/>
  <c r="AI119" i="40"/>
  <c r="AH119" i="40"/>
  <c r="AP118" i="40"/>
  <c r="AO118" i="40"/>
  <c r="AG118" i="40"/>
  <c r="AP117" i="40"/>
  <c r="AO117" i="40"/>
  <c r="AG117" i="40"/>
  <c r="AP116" i="40"/>
  <c r="AO116" i="40"/>
  <c r="AG116" i="40"/>
  <c r="AP112" i="40"/>
  <c r="AO112" i="40"/>
  <c r="AG112" i="40"/>
  <c r="AP111" i="40"/>
  <c r="AO111" i="40"/>
  <c r="AG111" i="40"/>
  <c r="AP110" i="40"/>
  <c r="AO110" i="40"/>
  <c r="AG110" i="40"/>
  <c r="AP105" i="40"/>
  <c r="AO105" i="40"/>
  <c r="AG105" i="40"/>
  <c r="AP104" i="40"/>
  <c r="AO104" i="40"/>
  <c r="AG104" i="40"/>
  <c r="AP103" i="40"/>
  <c r="AO103" i="40"/>
  <c r="AG103" i="40"/>
  <c r="AP99" i="40"/>
  <c r="AO99" i="40"/>
  <c r="AG99" i="40"/>
  <c r="AP98" i="40"/>
  <c r="AO98" i="40"/>
  <c r="AG98" i="40"/>
  <c r="AP97" i="40"/>
  <c r="AO97" i="40"/>
  <c r="AG97" i="40"/>
  <c r="AP93" i="40"/>
  <c r="AO93" i="40"/>
  <c r="AG93" i="40"/>
  <c r="AP92" i="40"/>
  <c r="AO92" i="40"/>
  <c r="AG92" i="40"/>
  <c r="AP91" i="40"/>
  <c r="AO91" i="40"/>
  <c r="AG91" i="40"/>
  <c r="AP81" i="40"/>
  <c r="AO81" i="40"/>
  <c r="AG81" i="40"/>
  <c r="AP80" i="40"/>
  <c r="AO80" i="40"/>
  <c r="AG80" i="40"/>
  <c r="AP79" i="40"/>
  <c r="AO79" i="40"/>
  <c r="AG79" i="40"/>
  <c r="AP75" i="40"/>
  <c r="AO75" i="40"/>
  <c r="AG75" i="40"/>
  <c r="AP74" i="40"/>
  <c r="AO74" i="40"/>
  <c r="AG74" i="40"/>
  <c r="AP73" i="40"/>
  <c r="AO73" i="40"/>
  <c r="AG73" i="40"/>
  <c r="AP68" i="40"/>
  <c r="AO68" i="40"/>
  <c r="AG68" i="40"/>
  <c r="AP67" i="40"/>
  <c r="AO67" i="40"/>
  <c r="AG67" i="40"/>
  <c r="AP66" i="40"/>
  <c r="AO66" i="40"/>
  <c r="AG66" i="40"/>
  <c r="AP62" i="40"/>
  <c r="AO62" i="40"/>
  <c r="AG62" i="40"/>
  <c r="AP61" i="40"/>
  <c r="AO61" i="40"/>
  <c r="AG61" i="40"/>
  <c r="AP60" i="40"/>
  <c r="AO60" i="40"/>
  <c r="AG60" i="40"/>
  <c r="AP56" i="40"/>
  <c r="AO56" i="40"/>
  <c r="AG56" i="40"/>
  <c r="AP55" i="40"/>
  <c r="AO55" i="40"/>
  <c r="AG55" i="40"/>
  <c r="AP54" i="40"/>
  <c r="AO54" i="40"/>
  <c r="AG54" i="40"/>
  <c r="AP46" i="40"/>
  <c r="AO46" i="40"/>
  <c r="AG46" i="40"/>
  <c r="AP45" i="40"/>
  <c r="AO45" i="40"/>
  <c r="AG45" i="40"/>
  <c r="AP44" i="40"/>
  <c r="AO44" i="40"/>
  <c r="AG44" i="40"/>
  <c r="AP40" i="40"/>
  <c r="AO40" i="40"/>
  <c r="AG40" i="40"/>
  <c r="AP39" i="40"/>
  <c r="AO39" i="40"/>
  <c r="AG39" i="40"/>
  <c r="AP38" i="40"/>
  <c r="AO38" i="40"/>
  <c r="AG38" i="40"/>
  <c r="AP33" i="40"/>
  <c r="AO33" i="40"/>
  <c r="AG33" i="40"/>
  <c r="AP32" i="40"/>
  <c r="AO32" i="40"/>
  <c r="AG32" i="40"/>
  <c r="AP31" i="40"/>
  <c r="AO31" i="40"/>
  <c r="AG31" i="40"/>
  <c r="AP27" i="40"/>
  <c r="AO27" i="40"/>
  <c r="AG27" i="40"/>
  <c r="AP26" i="40"/>
  <c r="AO26" i="40"/>
  <c r="AG26" i="40"/>
  <c r="AP25" i="40"/>
  <c r="AO25" i="40"/>
  <c r="AG25" i="40"/>
  <c r="AN23" i="40"/>
  <c r="AM23" i="40"/>
  <c r="AL23" i="40"/>
  <c r="AK23" i="40"/>
  <c r="N25" i="33" s="1"/>
  <c r="AJ23" i="40"/>
  <c r="AI23" i="40"/>
  <c r="AH23" i="40"/>
  <c r="AN22" i="40"/>
  <c r="AM22" i="40"/>
  <c r="P24" i="33" s="1"/>
  <c r="AL22" i="40"/>
  <c r="AK22" i="40"/>
  <c r="AJ22" i="40"/>
  <c r="AI22" i="40"/>
  <c r="L24" i="33" s="1"/>
  <c r="AH22" i="40"/>
  <c r="AD22" i="40"/>
  <c r="AP21" i="40"/>
  <c r="AO21" i="40"/>
  <c r="AG21" i="40"/>
  <c r="AP20" i="40"/>
  <c r="AO20" i="40"/>
  <c r="AG20" i="40"/>
  <c r="AP19" i="40"/>
  <c r="AG19" i="40"/>
  <c r="G30" i="97"/>
  <c r="G29" i="97"/>
  <c r="G28" i="97"/>
  <c r="AP151" i="25"/>
  <c r="AE76" i="25"/>
  <c r="AE75" i="25"/>
  <c r="AE152" i="25" s="1"/>
  <c r="AE151" i="25"/>
  <c r="AE112" i="25"/>
  <c r="AE162" i="25" s="1"/>
  <c r="AE111" i="25"/>
  <c r="AE154" i="25" s="1"/>
  <c r="AE150" i="25"/>
  <c r="AE144" i="25"/>
  <c r="AE157" i="25" s="1"/>
  <c r="AE143" i="25"/>
  <c r="AE156" i="25" s="1"/>
  <c r="AQ144" i="25"/>
  <c r="AP144" i="25"/>
  <c r="AP157" i="25" s="1"/>
  <c r="AQ143" i="25"/>
  <c r="AP143" i="25"/>
  <c r="AQ112" i="25"/>
  <c r="AQ162" i="25" s="1"/>
  <c r="AP112" i="25"/>
  <c r="AP155" i="25" s="1"/>
  <c r="AQ111" i="25"/>
  <c r="AQ154" i="25" s="1"/>
  <c r="AP111" i="25"/>
  <c r="AP154" i="25" s="1"/>
  <c r="AQ76" i="25"/>
  <c r="AQ163" i="25" s="1"/>
  <c r="AP76" i="25"/>
  <c r="AQ75" i="25"/>
  <c r="AQ152" i="25" s="1"/>
  <c r="AP75" i="25"/>
  <c r="AP152" i="25" s="1"/>
  <c r="AQ150" i="25"/>
  <c r="AP150" i="25"/>
  <c r="AW13" i="27"/>
  <c r="AU39" i="27"/>
  <c r="AU83" i="27" s="1"/>
  <c r="AT39" i="27"/>
  <c r="AT83" i="27" s="1"/>
  <c r="AU38" i="27"/>
  <c r="AT38" i="27"/>
  <c r="AU76" i="27"/>
  <c r="AT76" i="27"/>
  <c r="AT84" i="27" s="1"/>
  <c r="AU75" i="27"/>
  <c r="AT75" i="27"/>
  <c r="AW74" i="27"/>
  <c r="AW73" i="27"/>
  <c r="AW72" i="27"/>
  <c r="AW71" i="27"/>
  <c r="AW70" i="27"/>
  <c r="AW69" i="27"/>
  <c r="AW68" i="27"/>
  <c r="AW67" i="27"/>
  <c r="AW66" i="27"/>
  <c r="AW65" i="27"/>
  <c r="AW64" i="27"/>
  <c r="AW63" i="27"/>
  <c r="AW62" i="27"/>
  <c r="AW61" i="27"/>
  <c r="AW60" i="27"/>
  <c r="AW59" i="27"/>
  <c r="AW58" i="27"/>
  <c r="AW57" i="27"/>
  <c r="AW56" i="27"/>
  <c r="AW55" i="27"/>
  <c r="AW54" i="27"/>
  <c r="AW53" i="27"/>
  <c r="AW52" i="27"/>
  <c r="AW51" i="27"/>
  <c r="AW50" i="27"/>
  <c r="AW49" i="27"/>
  <c r="AW48" i="27"/>
  <c r="AW47" i="27"/>
  <c r="AW46" i="27"/>
  <c r="AW45" i="27"/>
  <c r="AW44" i="27"/>
  <c r="AW43" i="27"/>
  <c r="AW42" i="27"/>
  <c r="AW37" i="27"/>
  <c r="AW36" i="27"/>
  <c r="AW35" i="27"/>
  <c r="AW34" i="27"/>
  <c r="AW33" i="27"/>
  <c r="AW32" i="27"/>
  <c r="AW31" i="27"/>
  <c r="AW30" i="27"/>
  <c r="AW29" i="27"/>
  <c r="AW28" i="27"/>
  <c r="AW27" i="27"/>
  <c r="AW26" i="27"/>
  <c r="AW25" i="27"/>
  <c r="AW24" i="27"/>
  <c r="AW23" i="27"/>
  <c r="AW22" i="27"/>
  <c r="AW21" i="27"/>
  <c r="AW20" i="27"/>
  <c r="AW19" i="27"/>
  <c r="AW18" i="27"/>
  <c r="AW17" i="27"/>
  <c r="AW16" i="27"/>
  <c r="AW15" i="27"/>
  <c r="AW14" i="27"/>
  <c r="U336" i="36"/>
  <c r="U335" i="36"/>
  <c r="U330" i="36"/>
  <c r="U329" i="36"/>
  <c r="U321" i="36"/>
  <c r="U320" i="36"/>
  <c r="U315" i="36"/>
  <c r="U314" i="36"/>
  <c r="U302" i="36"/>
  <c r="U301" i="36"/>
  <c r="U296" i="36"/>
  <c r="U295" i="36"/>
  <c r="U287" i="36"/>
  <c r="U286" i="36"/>
  <c r="U281" i="36"/>
  <c r="U280" i="36"/>
  <c r="U266" i="36"/>
  <c r="U265" i="36"/>
  <c r="U260" i="36"/>
  <c r="U259" i="36"/>
  <c r="U251" i="36"/>
  <c r="U250" i="36"/>
  <c r="U245" i="36"/>
  <c r="U244" i="36"/>
  <c r="U233" i="36"/>
  <c r="U232" i="36"/>
  <c r="U227" i="36"/>
  <c r="U226" i="36"/>
  <c r="U218" i="36"/>
  <c r="U217" i="36"/>
  <c r="U119" i="36"/>
  <c r="U118" i="36"/>
  <c r="AL20" i="36"/>
  <c r="AL19" i="36"/>
  <c r="AL18" i="36"/>
  <c r="AH269" i="38"/>
  <c r="AH268" i="38"/>
  <c r="AH267" i="38"/>
  <c r="AH265" i="38"/>
  <c r="AH264" i="38"/>
  <c r="AH263" i="38"/>
  <c r="AH260" i="38"/>
  <c r="AH259" i="38"/>
  <c r="AH258" i="38"/>
  <c r="AH256" i="38"/>
  <c r="AH255" i="38"/>
  <c r="AH254" i="38"/>
  <c r="AH245" i="38"/>
  <c r="AH244" i="38"/>
  <c r="AH243" i="38"/>
  <c r="AH241" i="38"/>
  <c r="AH240" i="38"/>
  <c r="AH239" i="38"/>
  <c r="AH236" i="38"/>
  <c r="AH235" i="38"/>
  <c r="AH234" i="38"/>
  <c r="AH232" i="38"/>
  <c r="AH231" i="38"/>
  <c r="AH230" i="38"/>
  <c r="AH224" i="38"/>
  <c r="AH223" i="38"/>
  <c r="AH222" i="38"/>
  <c r="AH220" i="38"/>
  <c r="AH219" i="38"/>
  <c r="AH218" i="38"/>
  <c r="AH215" i="38"/>
  <c r="AH214" i="38"/>
  <c r="AH213" i="38"/>
  <c r="AH211" i="38"/>
  <c r="AH210" i="38"/>
  <c r="AH209" i="38"/>
  <c r="AH195" i="38"/>
  <c r="AH194" i="38"/>
  <c r="AH193" i="38"/>
  <c r="AH191" i="38"/>
  <c r="AH190" i="38"/>
  <c r="AH189" i="38"/>
  <c r="AH186" i="38"/>
  <c r="AH185" i="38"/>
  <c r="AH184" i="38"/>
  <c r="AH182" i="38"/>
  <c r="AH181" i="38"/>
  <c r="AH180" i="38"/>
  <c r="AH174" i="38"/>
  <c r="AH173" i="38"/>
  <c r="AH172" i="38"/>
  <c r="AH170" i="38"/>
  <c r="AH169" i="38"/>
  <c r="AH168" i="38"/>
  <c r="AH165" i="38"/>
  <c r="AH164" i="38"/>
  <c r="AH163" i="38"/>
  <c r="AH161" i="38"/>
  <c r="AH160" i="38"/>
  <c r="AH159" i="38"/>
  <c r="AH150" i="38"/>
  <c r="AH149" i="38"/>
  <c r="AH148" i="38"/>
  <c r="AH146" i="38"/>
  <c r="AH145" i="38"/>
  <c r="AH144" i="38"/>
  <c r="AH141" i="38"/>
  <c r="AH140" i="38"/>
  <c r="AH139" i="38"/>
  <c r="AH137" i="38"/>
  <c r="AH136" i="38"/>
  <c r="AH135" i="38"/>
  <c r="AH129" i="38"/>
  <c r="AH128" i="38"/>
  <c r="AH127" i="38"/>
  <c r="AH125" i="38"/>
  <c r="AH124" i="38"/>
  <c r="AH123" i="38"/>
  <c r="AH120" i="38"/>
  <c r="AH119" i="38"/>
  <c r="AH118" i="38"/>
  <c r="AH116" i="38"/>
  <c r="AH115" i="38"/>
  <c r="AH114" i="38"/>
  <c r="AH102" i="38"/>
  <c r="AH101" i="38"/>
  <c r="AH100" i="38"/>
  <c r="AH98" i="38"/>
  <c r="AH97" i="38"/>
  <c r="AH96" i="38"/>
  <c r="AH93" i="38"/>
  <c r="AH92" i="38"/>
  <c r="AH91" i="38"/>
  <c r="AH89" i="38"/>
  <c r="AH88" i="38"/>
  <c r="AH87" i="38"/>
  <c r="AH81" i="38"/>
  <c r="AH80" i="38"/>
  <c r="AH79" i="38"/>
  <c r="AH77" i="38"/>
  <c r="AH76" i="38"/>
  <c r="AH75" i="38"/>
  <c r="AH72" i="38"/>
  <c r="AH71" i="38"/>
  <c r="AH70" i="38"/>
  <c r="AH68" i="38"/>
  <c r="AH67" i="38"/>
  <c r="AH66" i="38"/>
  <c r="AH57" i="38"/>
  <c r="AH56" i="38"/>
  <c r="AH55" i="38"/>
  <c r="AH53" i="38"/>
  <c r="AH52" i="38"/>
  <c r="AH51" i="38"/>
  <c r="AH48" i="38"/>
  <c r="AH47" i="38"/>
  <c r="AH46" i="38"/>
  <c r="AH44" i="38"/>
  <c r="AH43" i="38"/>
  <c r="AH42" i="38"/>
  <c r="AF38" i="38"/>
  <c r="AE38" i="38"/>
  <c r="AE37" i="38"/>
  <c r="AH36" i="38"/>
  <c r="AH35" i="38"/>
  <c r="AH34" i="38"/>
  <c r="AH32" i="38"/>
  <c r="AH31" i="38"/>
  <c r="AH30" i="38"/>
  <c r="AH27" i="38"/>
  <c r="AH26" i="38"/>
  <c r="AH25" i="38"/>
  <c r="AH23" i="38"/>
  <c r="AH22" i="38"/>
  <c r="AH21" i="38"/>
  <c r="AB49" i="57"/>
  <c r="P42" i="43" s="1"/>
  <c r="L72" i="58" s="1"/>
  <c r="J123" i="4" s="1"/>
  <c r="AB48" i="57"/>
  <c r="P41" i="43" s="1"/>
  <c r="L71" i="58" s="1"/>
  <c r="AC49" i="57"/>
  <c r="Q42" i="43" s="1"/>
  <c r="M72" i="58" s="1"/>
  <c r="AC48" i="57"/>
  <c r="Q41" i="43" s="1"/>
  <c r="M71" i="58" s="1"/>
  <c r="AE47" i="57"/>
  <c r="AE46" i="57"/>
  <c r="AE45" i="57"/>
  <c r="AE44" i="57"/>
  <c r="AE43" i="57"/>
  <c r="AE42" i="57"/>
  <c r="AE41" i="57"/>
  <c r="AE40" i="57"/>
  <c r="AE39" i="57"/>
  <c r="AE38" i="57"/>
  <c r="AE37" i="57"/>
  <c r="AE36" i="57"/>
  <c r="AE35" i="57"/>
  <c r="AE34" i="57"/>
  <c r="AE33" i="57"/>
  <c r="AE32" i="57"/>
  <c r="AE31" i="57"/>
  <c r="AE30" i="57"/>
  <c r="AE29" i="57"/>
  <c r="AE28" i="57"/>
  <c r="AE27" i="57"/>
  <c r="AE26" i="57"/>
  <c r="AE25" i="57"/>
  <c r="AE24" i="57"/>
  <c r="AE23" i="57"/>
  <c r="AE22" i="57"/>
  <c r="AE21" i="57"/>
  <c r="AE20" i="57"/>
  <c r="AE19" i="57"/>
  <c r="AE18" i="57"/>
  <c r="AE17" i="57"/>
  <c r="AE16" i="57"/>
  <c r="AE15" i="57"/>
  <c r="AE46" i="56"/>
  <c r="AC49" i="56"/>
  <c r="Q40" i="43" s="1"/>
  <c r="M70" i="58" s="1"/>
  <c r="AB49" i="56"/>
  <c r="P40" i="43" s="1"/>
  <c r="L70" i="58" s="1"/>
  <c r="J122" i="4" s="1"/>
  <c r="AC48" i="56"/>
  <c r="Q39" i="43" s="1"/>
  <c r="M69" i="58" s="1"/>
  <c r="AB48" i="56"/>
  <c r="P39" i="43" s="1"/>
  <c r="L69" i="58" s="1"/>
  <c r="AE47" i="56"/>
  <c r="AE45" i="56"/>
  <c r="AE44" i="56"/>
  <c r="AE43" i="56"/>
  <c r="AE42" i="56"/>
  <c r="AE41" i="56"/>
  <c r="AE40" i="56"/>
  <c r="AE39" i="56"/>
  <c r="AE38" i="56"/>
  <c r="AE37" i="56"/>
  <c r="AE36" i="56"/>
  <c r="AE35" i="56"/>
  <c r="AE34" i="56"/>
  <c r="AE33" i="56"/>
  <c r="AE32" i="56"/>
  <c r="AE31" i="56"/>
  <c r="AE30" i="56"/>
  <c r="AE29" i="56"/>
  <c r="AE28" i="56"/>
  <c r="AE27" i="56"/>
  <c r="AE26" i="56"/>
  <c r="AE25" i="56"/>
  <c r="AE24" i="56"/>
  <c r="AE23" i="56"/>
  <c r="AE22" i="56"/>
  <c r="AE21" i="56"/>
  <c r="AE20" i="56"/>
  <c r="AE19" i="56"/>
  <c r="AE18" i="56"/>
  <c r="AE17" i="56"/>
  <c r="AE16" i="56"/>
  <c r="AE15" i="56"/>
  <c r="AI46" i="55"/>
  <c r="AG48" i="55"/>
  <c r="Q38" i="43" s="1"/>
  <c r="M68" i="58" s="1"/>
  <c r="AG47" i="55"/>
  <c r="Q37" i="43" s="1"/>
  <c r="M67" i="58" s="1"/>
  <c r="AF48" i="55"/>
  <c r="P38" i="43" s="1"/>
  <c r="L68" i="58" s="1"/>
  <c r="J121" i="4" s="1"/>
  <c r="AF47" i="55"/>
  <c r="P37" i="43" s="1"/>
  <c r="L67" i="58" s="1"/>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E49" i="54"/>
  <c r="P35" i="43" s="1"/>
  <c r="L65" i="58" s="1"/>
  <c r="AF50" i="54"/>
  <c r="Q36" i="43" s="1"/>
  <c r="M66" i="58" s="1"/>
  <c r="AE50" i="54"/>
  <c r="P36" i="43" s="1"/>
  <c r="L66" i="58" s="1"/>
  <c r="J120" i="4" s="1"/>
  <c r="AF49" i="54"/>
  <c r="Q35" i="43" s="1"/>
  <c r="M65" i="58" s="1"/>
  <c r="AH48" i="54"/>
  <c r="AH47" i="54"/>
  <c r="AH46" i="54"/>
  <c r="AH45" i="54"/>
  <c r="AH44" i="54"/>
  <c r="AH43" i="54"/>
  <c r="AH42" i="54"/>
  <c r="AH41" i="54"/>
  <c r="AH40" i="54"/>
  <c r="AH39" i="54"/>
  <c r="AH38" i="54"/>
  <c r="AH37" i="54"/>
  <c r="AH36" i="54"/>
  <c r="AH35" i="54"/>
  <c r="AH34" i="54"/>
  <c r="AH33" i="54"/>
  <c r="AH32" i="54"/>
  <c r="AH31" i="54"/>
  <c r="AH30" i="54"/>
  <c r="AH29" i="54"/>
  <c r="AH28" i="54"/>
  <c r="AH27" i="54"/>
  <c r="AH26" i="54"/>
  <c r="AH25" i="54"/>
  <c r="AH24" i="54"/>
  <c r="AH23" i="54"/>
  <c r="AH22" i="54"/>
  <c r="AH21" i="54"/>
  <c r="AH20" i="54"/>
  <c r="AH19" i="54"/>
  <c r="AH18" i="54"/>
  <c r="AH17" i="54"/>
  <c r="AH16" i="54"/>
  <c r="AC50" i="53"/>
  <c r="Q24" i="43" s="1"/>
  <c r="M56" i="58" s="1"/>
  <c r="AC49" i="53"/>
  <c r="Q23" i="43" s="1"/>
  <c r="M55" i="58" s="1"/>
  <c r="AB50" i="53"/>
  <c r="P24" i="43" s="1"/>
  <c r="L56" i="58" s="1"/>
  <c r="J115" i="4" s="1"/>
  <c r="AB49" i="53"/>
  <c r="P23" i="43" s="1"/>
  <c r="L55" i="58" s="1"/>
  <c r="AE48" i="53"/>
  <c r="AE47" i="53"/>
  <c r="AE46" i="53"/>
  <c r="AE45" i="53"/>
  <c r="AE44" i="53"/>
  <c r="AE43" i="53"/>
  <c r="AE42" i="53"/>
  <c r="AE41" i="53"/>
  <c r="AE40" i="53"/>
  <c r="AE39" i="53"/>
  <c r="AE38" i="53"/>
  <c r="AE37" i="53"/>
  <c r="AE36" i="53"/>
  <c r="AE35" i="53"/>
  <c r="AE34" i="53"/>
  <c r="AE33" i="53"/>
  <c r="AE32" i="53"/>
  <c r="AE31" i="53"/>
  <c r="AE30" i="53"/>
  <c r="AE29" i="53"/>
  <c r="AE28" i="53"/>
  <c r="AE27" i="53"/>
  <c r="AE26" i="53"/>
  <c r="AE25" i="53"/>
  <c r="AE24" i="53"/>
  <c r="AE23" i="53"/>
  <c r="AE22" i="53"/>
  <c r="AE21" i="53"/>
  <c r="AE20" i="53"/>
  <c r="AE19" i="53"/>
  <c r="AE18" i="53"/>
  <c r="AE17" i="53"/>
  <c r="AE16" i="53"/>
  <c r="AK48" i="52"/>
  <c r="P33" i="43" s="1"/>
  <c r="L63" i="58" s="1"/>
  <c r="AL49" i="52"/>
  <c r="Q34" i="43" s="1"/>
  <c r="M64" i="58" s="1"/>
  <c r="AK49" i="52"/>
  <c r="P34" i="43" s="1"/>
  <c r="L64" i="58" s="1"/>
  <c r="J119" i="4" s="1"/>
  <c r="AL48" i="52"/>
  <c r="Q33" i="43" s="1"/>
  <c r="M63" i="58" s="1"/>
  <c r="AN47" i="52"/>
  <c r="AN46" i="52"/>
  <c r="AN45" i="52"/>
  <c r="AN44" i="52"/>
  <c r="AN43" i="52"/>
  <c r="AN42" i="52"/>
  <c r="AN41" i="52"/>
  <c r="AN40" i="52"/>
  <c r="AN39" i="52"/>
  <c r="AN38" i="52"/>
  <c r="AN37" i="52"/>
  <c r="AN36" i="52"/>
  <c r="AN35" i="52"/>
  <c r="AN34" i="52"/>
  <c r="AN33" i="52"/>
  <c r="AN32" i="52"/>
  <c r="AN31" i="52"/>
  <c r="AN30" i="52"/>
  <c r="AN29" i="52"/>
  <c r="AN28" i="52"/>
  <c r="AN27" i="52"/>
  <c r="AN26" i="52"/>
  <c r="AN25" i="52"/>
  <c r="AN24" i="52"/>
  <c r="AN23" i="52"/>
  <c r="AN22" i="52"/>
  <c r="AN21" i="52"/>
  <c r="AN20" i="52"/>
  <c r="AN19" i="52"/>
  <c r="AN18" i="52"/>
  <c r="AN17" i="52"/>
  <c r="AN16" i="52"/>
  <c r="AN15" i="52"/>
  <c r="AC49" i="51"/>
  <c r="P31" i="43" s="1"/>
  <c r="L61" i="58" s="1"/>
  <c r="AD50" i="51"/>
  <c r="Q32" i="43" s="1"/>
  <c r="M62" i="58" s="1"/>
  <c r="AC50" i="51"/>
  <c r="P32" i="43" s="1"/>
  <c r="L62" i="58" s="1"/>
  <c r="J118" i="4" s="1"/>
  <c r="AD49" i="51"/>
  <c r="Q31" i="43" s="1"/>
  <c r="M61" i="58" s="1"/>
  <c r="AF48" i="51"/>
  <c r="AF47" i="51"/>
  <c r="AF46" i="51"/>
  <c r="AF45" i="51"/>
  <c r="AF44" i="51"/>
  <c r="AF43" i="51"/>
  <c r="AF42" i="51"/>
  <c r="AF41" i="51"/>
  <c r="AF40" i="51"/>
  <c r="AF39" i="51"/>
  <c r="AF38" i="51"/>
  <c r="AF37" i="51"/>
  <c r="AF36" i="51"/>
  <c r="AF35" i="51"/>
  <c r="AF34" i="51"/>
  <c r="AF33" i="51"/>
  <c r="AF32" i="51"/>
  <c r="AF31" i="51"/>
  <c r="AF30" i="51"/>
  <c r="AF29" i="51"/>
  <c r="AF28" i="51"/>
  <c r="AF27" i="51"/>
  <c r="AF26" i="51"/>
  <c r="AF25" i="51"/>
  <c r="AF24" i="51"/>
  <c r="AF23" i="51"/>
  <c r="AF22" i="51"/>
  <c r="AF21" i="51"/>
  <c r="AF20" i="51"/>
  <c r="AF19" i="51"/>
  <c r="AF18" i="51"/>
  <c r="AF17" i="51"/>
  <c r="AF16" i="51"/>
  <c r="AG48" i="50"/>
  <c r="Q29" i="43" s="1"/>
  <c r="AG49" i="50"/>
  <c r="Q30" i="43" s="1"/>
  <c r="AF49" i="50"/>
  <c r="P30" i="43" s="1"/>
  <c r="AF48" i="50"/>
  <c r="P29" i="43" s="1"/>
  <c r="AI47" i="50"/>
  <c r="AI46" i="50"/>
  <c r="AI45" i="50"/>
  <c r="AI44" i="50"/>
  <c r="AI43" i="50"/>
  <c r="AI42" i="50"/>
  <c r="AI41" i="50"/>
  <c r="AI40" i="50"/>
  <c r="AI39" i="50"/>
  <c r="AI38" i="50"/>
  <c r="AI37" i="50"/>
  <c r="AI36" i="50"/>
  <c r="AI35" i="50"/>
  <c r="AI34" i="50"/>
  <c r="AI33" i="50"/>
  <c r="AI32" i="50"/>
  <c r="AI31" i="50"/>
  <c r="AI30" i="50"/>
  <c r="AI29" i="50"/>
  <c r="AI28" i="50"/>
  <c r="AI27" i="50"/>
  <c r="AI26" i="50"/>
  <c r="AI25" i="50"/>
  <c r="AI24" i="50"/>
  <c r="AI23" i="50"/>
  <c r="AI22" i="50"/>
  <c r="AI21" i="50"/>
  <c r="AI20" i="50"/>
  <c r="AI19" i="50"/>
  <c r="AI18" i="50"/>
  <c r="AI17" i="50"/>
  <c r="AI16" i="50"/>
  <c r="AI15" i="50"/>
  <c r="AF47" i="49"/>
  <c r="AD50" i="49"/>
  <c r="Q26" i="43" s="1"/>
  <c r="M58" i="58" s="1"/>
  <c r="AC50" i="49"/>
  <c r="P26" i="43" s="1"/>
  <c r="L58" i="58" s="1"/>
  <c r="J116" i="4" s="1"/>
  <c r="AD49" i="49"/>
  <c r="Q25" i="43" s="1"/>
  <c r="M57" i="58" s="1"/>
  <c r="AC49" i="49"/>
  <c r="P25" i="43" s="1"/>
  <c r="L57" i="58" s="1"/>
  <c r="AF48" i="49"/>
  <c r="AF46" i="49"/>
  <c r="AF45" i="49"/>
  <c r="AF44" i="49"/>
  <c r="AF43" i="49"/>
  <c r="AF42" i="49"/>
  <c r="AF41" i="49"/>
  <c r="AF40" i="49"/>
  <c r="AF39" i="49"/>
  <c r="AF38" i="49"/>
  <c r="AF37" i="49"/>
  <c r="AF36" i="49"/>
  <c r="AF35" i="49"/>
  <c r="AF34" i="49"/>
  <c r="AF33" i="49"/>
  <c r="AF32" i="49"/>
  <c r="AF31" i="49"/>
  <c r="AF30" i="49"/>
  <c r="AF29" i="49"/>
  <c r="AF28" i="49"/>
  <c r="AF27" i="49"/>
  <c r="AF26" i="49"/>
  <c r="AF25" i="49"/>
  <c r="AF24" i="49"/>
  <c r="AF23" i="49"/>
  <c r="AF22" i="49"/>
  <c r="AF21" i="49"/>
  <c r="AF20" i="49"/>
  <c r="AF19" i="49"/>
  <c r="AF18" i="49"/>
  <c r="AF17" i="49"/>
  <c r="AF16" i="49"/>
  <c r="AF50" i="48"/>
  <c r="Q22" i="43" s="1"/>
  <c r="M54" i="58" s="1"/>
  <c r="AF49" i="48"/>
  <c r="Q21" i="43" s="1"/>
  <c r="M53" i="58" s="1"/>
  <c r="AE50" i="48"/>
  <c r="P22" i="43" s="1"/>
  <c r="L54" i="58" s="1"/>
  <c r="J114" i="4" s="1"/>
  <c r="AE49" i="48"/>
  <c r="P21" i="43" s="1"/>
  <c r="L53" i="58" s="1"/>
  <c r="AH47" i="48"/>
  <c r="AH48" i="48"/>
  <c r="AH46" i="48"/>
  <c r="AH45" i="48"/>
  <c r="AH44" i="48"/>
  <c r="AH43" i="48"/>
  <c r="AH42" i="48"/>
  <c r="AH41" i="48"/>
  <c r="AH40" i="48"/>
  <c r="AH39" i="48"/>
  <c r="AH38" i="48"/>
  <c r="AH37" i="48"/>
  <c r="AH36" i="48"/>
  <c r="AH35" i="48"/>
  <c r="AH34" i="48"/>
  <c r="AH33" i="48"/>
  <c r="AH32" i="48"/>
  <c r="AH31" i="48"/>
  <c r="AH30" i="48"/>
  <c r="AH29" i="48"/>
  <c r="AH28" i="48"/>
  <c r="AH27" i="48"/>
  <c r="AH26" i="48"/>
  <c r="AH25" i="48"/>
  <c r="AH24" i="48"/>
  <c r="AH23" i="48"/>
  <c r="AH22" i="48"/>
  <c r="AH21" i="48"/>
  <c r="AH20" i="48"/>
  <c r="AH19" i="48"/>
  <c r="AH18" i="48"/>
  <c r="AH17" i="48"/>
  <c r="AH16" i="48"/>
  <c r="AH15" i="48"/>
  <c r="AF48" i="47"/>
  <c r="AD50" i="47"/>
  <c r="Q20" i="43" s="1"/>
  <c r="M52" i="58" s="1"/>
  <c r="AD49" i="47"/>
  <c r="Q19" i="43" s="1"/>
  <c r="M51" i="58" s="1"/>
  <c r="AC50" i="47"/>
  <c r="P20" i="43" s="1"/>
  <c r="L52" i="58" s="1"/>
  <c r="J113" i="4" s="1"/>
  <c r="AC49" i="47"/>
  <c r="P19" i="43" s="1"/>
  <c r="L51" i="58" s="1"/>
  <c r="AF47" i="47"/>
  <c r="AF46" i="47"/>
  <c r="AF45" i="47"/>
  <c r="AF44" i="47"/>
  <c r="AF43" i="47"/>
  <c r="AF42" i="47"/>
  <c r="AF41" i="47"/>
  <c r="AF40" i="47"/>
  <c r="AF39" i="47"/>
  <c r="AF38" i="47"/>
  <c r="AF37" i="47"/>
  <c r="AF36" i="47"/>
  <c r="AF35" i="47"/>
  <c r="AF34" i="47"/>
  <c r="AF33" i="47"/>
  <c r="AF32" i="47"/>
  <c r="AF31" i="47"/>
  <c r="AF30" i="47"/>
  <c r="AF29" i="47"/>
  <c r="AF28" i="47"/>
  <c r="AF27" i="47"/>
  <c r="AF26" i="47"/>
  <c r="AF25" i="47"/>
  <c r="AF24" i="47"/>
  <c r="AF23" i="47"/>
  <c r="AF22" i="47"/>
  <c r="AF21" i="47"/>
  <c r="AF20" i="47"/>
  <c r="AF19" i="47"/>
  <c r="AF18" i="47"/>
  <c r="AF17" i="47"/>
  <c r="AF16" i="47"/>
  <c r="AG49" i="46"/>
  <c r="Q18" i="43" s="1"/>
  <c r="M50" i="58" s="1"/>
  <c r="AF49" i="46"/>
  <c r="P18" i="43" s="1"/>
  <c r="L50" i="58" s="1"/>
  <c r="J112" i="4" s="1"/>
  <c r="AG48" i="46"/>
  <c r="Q17" i="43" s="1"/>
  <c r="M49" i="58" s="1"/>
  <c r="AF48" i="46"/>
  <c r="P17" i="43" s="1"/>
  <c r="L49" i="58" s="1"/>
  <c r="AI47" i="46"/>
  <c r="AI46" i="46"/>
  <c r="AI45" i="46"/>
  <c r="AI44" i="46"/>
  <c r="AI43" i="46"/>
  <c r="AI42" i="46"/>
  <c r="AI41" i="46"/>
  <c r="AI40" i="46"/>
  <c r="AI39" i="46"/>
  <c r="AI38" i="46"/>
  <c r="AI37" i="46"/>
  <c r="AI36" i="46"/>
  <c r="AI35" i="46"/>
  <c r="AI34" i="46"/>
  <c r="AI33" i="46"/>
  <c r="AI32" i="46"/>
  <c r="AI31" i="46"/>
  <c r="AI30" i="46"/>
  <c r="AI29" i="46"/>
  <c r="AI28" i="46"/>
  <c r="AI27" i="46"/>
  <c r="AI26" i="46"/>
  <c r="AI25" i="46"/>
  <c r="AI24" i="46"/>
  <c r="AI23" i="46"/>
  <c r="AI22" i="46"/>
  <c r="AI21" i="46"/>
  <c r="AI20" i="46"/>
  <c r="AI19" i="46"/>
  <c r="AI18" i="46"/>
  <c r="AI17" i="46"/>
  <c r="AI16" i="46"/>
  <c r="AD50" i="45"/>
  <c r="Q16" i="43" s="1"/>
  <c r="M48" i="58" s="1"/>
  <c r="AC50" i="45"/>
  <c r="P16" i="43" s="1"/>
  <c r="L48" i="58" s="1"/>
  <c r="J111" i="4" s="1"/>
  <c r="AD49" i="45"/>
  <c r="Q15" i="43" s="1"/>
  <c r="M47" i="58" s="1"/>
  <c r="AC49" i="45"/>
  <c r="P15" i="43" s="1"/>
  <c r="L47" i="58" s="1"/>
  <c r="AF48" i="45"/>
  <c r="AF21" i="45"/>
  <c r="AF20" i="45"/>
  <c r="AF19" i="45"/>
  <c r="AF18" i="45"/>
  <c r="AF17" i="45"/>
  <c r="AF47" i="45"/>
  <c r="AF46" i="45"/>
  <c r="AF45" i="45"/>
  <c r="AF44" i="45"/>
  <c r="AF43" i="45"/>
  <c r="AF42" i="45"/>
  <c r="AF41" i="45"/>
  <c r="AF40" i="45"/>
  <c r="AF39" i="45"/>
  <c r="AF38" i="45"/>
  <c r="AF37" i="45"/>
  <c r="AF36" i="45"/>
  <c r="AF35" i="45"/>
  <c r="AF34" i="45"/>
  <c r="AF33" i="45"/>
  <c r="AF32" i="45"/>
  <c r="AF31" i="45"/>
  <c r="AF30" i="45"/>
  <c r="AF29" i="45"/>
  <c r="AF28" i="45"/>
  <c r="AF27" i="45"/>
  <c r="AF26" i="45"/>
  <c r="AF25" i="45"/>
  <c r="AF24" i="45"/>
  <c r="AF23" i="45"/>
  <c r="AF22" i="45"/>
  <c r="AF16" i="45"/>
  <c r="AJ53" i="44"/>
  <c r="P14" i="43" s="1"/>
  <c r="AJ52" i="44"/>
  <c r="P13" i="43" s="1"/>
  <c r="AK53" i="44"/>
  <c r="Q14" i="43" s="1"/>
  <c r="AK52" i="44"/>
  <c r="Q13" i="43" s="1"/>
  <c r="AL53" i="44"/>
  <c r="AL52" i="44"/>
  <c r="AM50" i="44"/>
  <c r="AM51" i="44"/>
  <c r="AM49" i="44"/>
  <c r="AM48" i="44"/>
  <c r="AM47" i="44"/>
  <c r="AM46" i="44"/>
  <c r="AM45" i="44"/>
  <c r="AM44" i="44"/>
  <c r="AM43" i="44"/>
  <c r="AM42" i="44"/>
  <c r="AM41" i="44"/>
  <c r="AM40" i="44"/>
  <c r="AM39" i="44"/>
  <c r="AM38" i="44"/>
  <c r="AM37" i="44"/>
  <c r="AM36" i="44"/>
  <c r="AM35" i="44"/>
  <c r="AM34" i="44"/>
  <c r="AM33" i="44"/>
  <c r="AM32" i="44"/>
  <c r="AM31" i="44"/>
  <c r="AM30" i="44"/>
  <c r="AM29" i="44"/>
  <c r="AM28" i="44"/>
  <c r="AM27" i="44"/>
  <c r="AM26" i="44"/>
  <c r="AM25" i="44"/>
  <c r="AM24" i="44"/>
  <c r="AM23" i="44"/>
  <c r="AM22" i="44"/>
  <c r="AM21" i="44"/>
  <c r="AM20" i="44"/>
  <c r="AM19" i="44"/>
  <c r="AM18" i="44"/>
  <c r="AM17" i="44"/>
  <c r="AJ394" i="36" l="1"/>
  <c r="P16" i="35" s="1"/>
  <c r="M34" i="58" s="1"/>
  <c r="AP163" i="25"/>
  <c r="AH235" i="36"/>
  <c r="AH338" i="36"/>
  <c r="AG106" i="38"/>
  <c r="AP162" i="25"/>
  <c r="R28" i="33"/>
  <c r="R64" i="33"/>
  <c r="R34" i="35"/>
  <c r="AL382" i="36"/>
  <c r="R63" i="33"/>
  <c r="AG76" i="40"/>
  <c r="AH366" i="36"/>
  <c r="AK398" i="36"/>
  <c r="AH372" i="36"/>
  <c r="AK373" i="36"/>
  <c r="AE154" i="38"/>
  <c r="AK363" i="36"/>
  <c r="AJ367" i="36"/>
  <c r="P19" i="33" s="1"/>
  <c r="M26" i="58" s="1"/>
  <c r="AI382" i="36"/>
  <c r="Q15" i="34" s="1"/>
  <c r="L39" i="58" s="1"/>
  <c r="AL383" i="36"/>
  <c r="AE31" i="41"/>
  <c r="V31" i="41"/>
  <c r="R33" i="35"/>
  <c r="R28" i="35"/>
  <c r="R24" i="35"/>
  <c r="R25" i="35"/>
  <c r="AD31" i="41"/>
  <c r="AI377" i="36"/>
  <c r="O43" i="33" s="1"/>
  <c r="L30" i="58" s="1"/>
  <c r="AH382" i="36"/>
  <c r="AK383" i="36"/>
  <c r="AI387" i="36"/>
  <c r="Q20" i="34" s="1"/>
  <c r="L42" i="58" s="1"/>
  <c r="AH393" i="36"/>
  <c r="AK394" i="36"/>
  <c r="AT78" i="27"/>
  <c r="L19" i="58" s="1"/>
  <c r="AR62" i="40"/>
  <c r="AE37" i="41"/>
  <c r="U366" i="36"/>
  <c r="U376" i="36"/>
  <c r="U386" i="36"/>
  <c r="U397" i="36"/>
  <c r="AU78" i="27"/>
  <c r="M19" i="58" s="1"/>
  <c r="AM52" i="44"/>
  <c r="AE48" i="56"/>
  <c r="U367" i="36"/>
  <c r="U377" i="36"/>
  <c r="U387" i="36"/>
  <c r="U398" i="36"/>
  <c r="AI122" i="40"/>
  <c r="AU79" i="27"/>
  <c r="M20" i="58" s="1"/>
  <c r="AP41" i="40"/>
  <c r="AG57" i="40"/>
  <c r="AP100" i="40"/>
  <c r="AG113" i="40"/>
  <c r="AL366" i="36"/>
  <c r="AI373" i="36"/>
  <c r="O40" i="33" s="1"/>
  <c r="L28" i="58" s="1"/>
  <c r="AL376" i="36"/>
  <c r="AI383" i="36"/>
  <c r="Q16" i="34" s="1"/>
  <c r="L40" i="58" s="1"/>
  <c r="AL386" i="36"/>
  <c r="AI394" i="36"/>
  <c r="O16" i="35" s="1"/>
  <c r="L34" i="58" s="1"/>
  <c r="AL397" i="36"/>
  <c r="M45" i="58"/>
  <c r="Q44" i="43"/>
  <c r="M46" i="58"/>
  <c r="Q45" i="43"/>
  <c r="L45" i="58"/>
  <c r="P44" i="43"/>
  <c r="L46" i="58"/>
  <c r="J110" i="4" s="1"/>
  <c r="P45" i="43"/>
  <c r="AG100" i="40"/>
  <c r="AH179" i="40"/>
  <c r="K30" i="35"/>
  <c r="AI179" i="40"/>
  <c r="L30" i="35"/>
  <c r="AJ179" i="40"/>
  <c r="M30" i="35"/>
  <c r="AK179" i="40"/>
  <c r="N30" i="35"/>
  <c r="AL179" i="40"/>
  <c r="O30" i="35"/>
  <c r="P30" i="35"/>
  <c r="AM179" i="40"/>
  <c r="AN179" i="40"/>
  <c r="Q30" i="35"/>
  <c r="AH180" i="40"/>
  <c r="K31" i="35"/>
  <c r="AI180" i="40"/>
  <c r="L31" i="35"/>
  <c r="AJ180" i="40"/>
  <c r="M31" i="35"/>
  <c r="AK180" i="40"/>
  <c r="N31" i="35"/>
  <c r="AL180" i="40"/>
  <c r="O31" i="35"/>
  <c r="AM180" i="40"/>
  <c r="P31" i="35"/>
  <c r="AN180" i="40"/>
  <c r="Q31" i="35"/>
  <c r="AM175" i="40"/>
  <c r="P27" i="35"/>
  <c r="R27" i="35" s="1"/>
  <c r="R27" i="33"/>
  <c r="L59" i="58"/>
  <c r="L60" i="58"/>
  <c r="J117" i="4" s="1"/>
  <c r="M60" i="58"/>
  <c r="M59" i="58"/>
  <c r="AR33" i="40"/>
  <c r="AR55" i="40"/>
  <c r="AE153" i="38"/>
  <c r="R31" i="33"/>
  <c r="R30" i="33"/>
  <c r="AO22" i="40"/>
  <c r="AG69" i="40"/>
  <c r="AG165" i="40" s="1"/>
  <c r="AP113" i="40"/>
  <c r="AK170" i="40"/>
  <c r="AM139" i="40"/>
  <c r="AJ184" i="40"/>
  <c r="AP34" i="40"/>
  <c r="AP151" i="40" s="1"/>
  <c r="AG47" i="40"/>
  <c r="AP94" i="40"/>
  <c r="AG106" i="40"/>
  <c r="AG179" i="40" s="1"/>
  <c r="AK184" i="40"/>
  <c r="U362" i="36"/>
  <c r="AU84" i="27"/>
  <c r="AJ176" i="40"/>
  <c r="AK322" i="36"/>
  <c r="AJ338" i="36"/>
  <c r="AP153" i="25"/>
  <c r="AP48" i="40"/>
  <c r="AK166" i="40"/>
  <c r="AF248" i="38"/>
  <c r="AP64" i="40"/>
  <c r="AG77" i="40"/>
  <c r="AP120" i="40"/>
  <c r="AI183" i="40"/>
  <c r="AI176" i="40"/>
  <c r="AG29" i="40"/>
  <c r="AM49" i="40"/>
  <c r="AK337" i="36"/>
  <c r="AO29" i="40"/>
  <c r="AG35" i="40"/>
  <c r="AG152" i="40" s="1"/>
  <c r="AN184" i="40"/>
  <c r="AF154" i="38"/>
  <c r="AJ372" i="36"/>
  <c r="P39" i="33" s="1"/>
  <c r="M27" i="58" s="1"/>
  <c r="AH376" i="36"/>
  <c r="AK377" i="36"/>
  <c r="AJ382" i="36"/>
  <c r="R15" i="34" s="1"/>
  <c r="M39" i="58" s="1"/>
  <c r="AH386" i="36"/>
  <c r="AK387" i="36"/>
  <c r="AJ393" i="36"/>
  <c r="P15" i="35" s="1"/>
  <c r="M33" i="58" s="1"/>
  <c r="AH397" i="36"/>
  <c r="AT79" i="27"/>
  <c r="L20" i="58" s="1"/>
  <c r="AO35" i="40"/>
  <c r="AO152" i="40" s="1"/>
  <c r="AG42" i="40"/>
  <c r="AP63" i="40"/>
  <c r="AO69" i="40"/>
  <c r="AO165" i="40" s="1"/>
  <c r="AP119" i="40"/>
  <c r="AM122" i="40"/>
  <c r="AF153" i="38"/>
  <c r="AK393" i="36"/>
  <c r="AG28" i="40"/>
  <c r="AP35" i="40"/>
  <c r="AP152" i="40" s="1"/>
  <c r="AO42" i="40"/>
  <c r="AG48" i="40"/>
  <c r="AP69" i="40"/>
  <c r="AP165" i="40" s="1"/>
  <c r="AO76" i="40"/>
  <c r="AG82" i="40"/>
  <c r="AP95" i="40"/>
  <c r="AO101" i="40"/>
  <c r="AG107" i="40"/>
  <c r="AG180" i="40" s="1"/>
  <c r="AM176" i="40"/>
  <c r="AI147" i="40"/>
  <c r="AL372" i="36"/>
  <c r="AJ376" i="36"/>
  <c r="P42" i="33" s="1"/>
  <c r="M29" i="58" s="1"/>
  <c r="AJ386" i="36"/>
  <c r="R19" i="34" s="1"/>
  <c r="M41" i="58" s="1"/>
  <c r="AL393" i="36"/>
  <c r="U353" i="36"/>
  <c r="AQ160" i="25"/>
  <c r="AR80" i="40"/>
  <c r="AN176" i="40"/>
  <c r="AI49" i="40"/>
  <c r="AI165" i="40"/>
  <c r="AE248" i="38"/>
  <c r="AK362" i="36"/>
  <c r="AK366" i="36"/>
  <c r="AI234" i="36"/>
  <c r="AL235" i="36"/>
  <c r="AH383" i="36"/>
  <c r="AI337" i="36"/>
  <c r="AI49" i="46"/>
  <c r="AH176" i="38"/>
  <c r="AH197" i="38"/>
  <c r="AH122" i="40"/>
  <c r="AL122" i="40"/>
  <c r="AM183" i="40"/>
  <c r="AJ85" i="40"/>
  <c r="AN85" i="40"/>
  <c r="R52" i="33"/>
  <c r="AG105" i="38"/>
  <c r="AE249" i="38"/>
  <c r="AF249" i="38"/>
  <c r="AH83" i="38"/>
  <c r="AH226" i="38"/>
  <c r="AG23" i="40"/>
  <c r="AP22" i="40"/>
  <c r="AG34" i="40"/>
  <c r="AG151" i="40" s="1"/>
  <c r="AP42" i="40"/>
  <c r="AP47" i="40"/>
  <c r="AG58" i="40"/>
  <c r="AP58" i="40"/>
  <c r="AG63" i="40"/>
  <c r="AP70" i="40"/>
  <c r="AP166" i="40" s="1"/>
  <c r="AG83" i="40"/>
  <c r="AG170" i="40" s="1"/>
  <c r="AP83" i="40"/>
  <c r="AG94" i="40"/>
  <c r="AG175" i="40" s="1"/>
  <c r="AP101" i="40"/>
  <c r="AP176" i="40" s="1"/>
  <c r="AP106" i="40"/>
  <c r="AP179" i="40" s="1"/>
  <c r="AG114" i="40"/>
  <c r="AG119" i="40"/>
  <c r="AJ121" i="40"/>
  <c r="AN121" i="40"/>
  <c r="AK175" i="40"/>
  <c r="AK176" i="40"/>
  <c r="AJ49" i="40"/>
  <c r="AN49" i="40"/>
  <c r="AK132" i="40"/>
  <c r="AI161" i="40"/>
  <c r="AG248" i="38"/>
  <c r="AE293" i="38"/>
  <c r="AH362" i="36"/>
  <c r="AH234" i="36"/>
  <c r="AL234" i="36"/>
  <c r="AK235" i="36"/>
  <c r="AI338" i="36"/>
  <c r="AG22" i="40"/>
  <c r="AK121" i="40"/>
  <c r="AH175" i="40"/>
  <c r="AL175" i="40"/>
  <c r="AH84" i="40"/>
  <c r="AL84" i="40"/>
  <c r="AI169" i="40"/>
  <c r="AH50" i="40"/>
  <c r="AL50" i="40"/>
  <c r="AM135" i="40"/>
  <c r="AM161" i="40"/>
  <c r="AD249" i="38"/>
  <c r="N34" i="33"/>
  <c r="AK140" i="40"/>
  <c r="AK156" i="40"/>
  <c r="AM53" i="44"/>
  <c r="AH58" i="38"/>
  <c r="AH59" i="38"/>
  <c r="L25" i="33"/>
  <c r="AI148" i="40"/>
  <c r="AI132" i="40"/>
  <c r="P25" i="33"/>
  <c r="AM148" i="40"/>
  <c r="AM132" i="40"/>
  <c r="AG70" i="40"/>
  <c r="AG166" i="40" s="1"/>
  <c r="AO95" i="40"/>
  <c r="AP114" i="40"/>
  <c r="AO120" i="40"/>
  <c r="AH121" i="40"/>
  <c r="AL121" i="40"/>
  <c r="AG101" i="40"/>
  <c r="L58" i="33"/>
  <c r="AI170" i="40"/>
  <c r="P58" i="33"/>
  <c r="AM170" i="40"/>
  <c r="L55" i="33"/>
  <c r="AI166" i="40"/>
  <c r="AM85" i="40"/>
  <c r="P55" i="33"/>
  <c r="AM166" i="40"/>
  <c r="AI85" i="40"/>
  <c r="L49" i="33"/>
  <c r="AI162" i="40"/>
  <c r="P49" i="33"/>
  <c r="AM162" i="40"/>
  <c r="AI48" i="46"/>
  <c r="AR19" i="40"/>
  <c r="AP23" i="40"/>
  <c r="N24" i="33"/>
  <c r="AK147" i="40"/>
  <c r="AK131" i="40"/>
  <c r="AR26" i="40"/>
  <c r="AO28" i="40"/>
  <c r="AR44" i="40"/>
  <c r="AO48" i="40"/>
  <c r="AR73" i="40"/>
  <c r="AO77" i="40"/>
  <c r="AP76" i="40"/>
  <c r="AP77" i="40"/>
  <c r="AR93" i="40"/>
  <c r="AO94" i="40"/>
  <c r="AR103" i="40"/>
  <c r="AO107" i="40"/>
  <c r="AO180" i="40" s="1"/>
  <c r="AR111" i="40"/>
  <c r="AO113" i="40"/>
  <c r="AR118" i="40"/>
  <c r="AO119" i="40"/>
  <c r="AJ122" i="40"/>
  <c r="AN122" i="40"/>
  <c r="AO82" i="40"/>
  <c r="N57" i="33"/>
  <c r="AK169" i="40"/>
  <c r="N54" i="33"/>
  <c r="AK165" i="40"/>
  <c r="AO63" i="40"/>
  <c r="N48" i="33"/>
  <c r="AK161" i="40"/>
  <c r="AO57" i="40"/>
  <c r="AF61" i="38"/>
  <c r="AH196" i="38"/>
  <c r="N31" i="33"/>
  <c r="AK136" i="40"/>
  <c r="N28" i="33"/>
  <c r="AK148" i="40"/>
  <c r="AP57" i="40"/>
  <c r="AG64" i="40"/>
  <c r="AP82" i="40"/>
  <c r="AG95" i="40"/>
  <c r="AP107" i="40"/>
  <c r="AP180" i="40" s="1"/>
  <c r="AG120" i="40"/>
  <c r="AH183" i="40"/>
  <c r="AL183" i="40"/>
  <c r="AI175" i="40"/>
  <c r="AP160" i="25"/>
  <c r="M24" i="33"/>
  <c r="AJ147" i="40"/>
  <c r="AJ131" i="40"/>
  <c r="Q24" i="33"/>
  <c r="AN147" i="40"/>
  <c r="AN131" i="40"/>
  <c r="K25" i="33"/>
  <c r="AH148" i="40"/>
  <c r="AH132" i="40"/>
  <c r="O25" i="33"/>
  <c r="AL148" i="40"/>
  <c r="AL132" i="40"/>
  <c r="AR27" i="40"/>
  <c r="AR38" i="40"/>
  <c r="AR45" i="40"/>
  <c r="AR56" i="40"/>
  <c r="AR66" i="40"/>
  <c r="AR74" i="40"/>
  <c r="AR81" i="40"/>
  <c r="AR97" i="40"/>
  <c r="AR104" i="40"/>
  <c r="AR112" i="40"/>
  <c r="AK183" i="40"/>
  <c r="AI184" i="40"/>
  <c r="AM184" i="40"/>
  <c r="AO106" i="40"/>
  <c r="AO179" i="40" s="1"/>
  <c r="M57" i="33"/>
  <c r="AJ169" i="40"/>
  <c r="Q57" i="33"/>
  <c r="AN169" i="40"/>
  <c r="K58" i="33"/>
  <c r="AH170" i="40"/>
  <c r="O58" i="33"/>
  <c r="AL170" i="40"/>
  <c r="M54" i="33"/>
  <c r="AJ165" i="40"/>
  <c r="Q54" i="33"/>
  <c r="AN165" i="40"/>
  <c r="AH85" i="40"/>
  <c r="K55" i="33"/>
  <c r="AH166" i="40"/>
  <c r="AL85" i="40"/>
  <c r="O55" i="33"/>
  <c r="AL166" i="40"/>
  <c r="M48" i="33"/>
  <c r="AJ161" i="40"/>
  <c r="Q48" i="33"/>
  <c r="AN161" i="40"/>
  <c r="K49" i="33"/>
  <c r="AH162" i="40"/>
  <c r="O49" i="33"/>
  <c r="AL162" i="40"/>
  <c r="AK50" i="40"/>
  <c r="AI139" i="40"/>
  <c r="AM155" i="40"/>
  <c r="AE61" i="38"/>
  <c r="AE294" i="38"/>
  <c r="AH103" i="38"/>
  <c r="AH131" i="38"/>
  <c r="AH130" i="38"/>
  <c r="AH152" i="38"/>
  <c r="AH151" i="38"/>
  <c r="AH175" i="38"/>
  <c r="AH225" i="38"/>
  <c r="AH247" i="38"/>
  <c r="AH246" i="38"/>
  <c r="AH271" i="38"/>
  <c r="AH294" i="38" s="1"/>
  <c r="AH270" i="38"/>
  <c r="AH293" i="38" s="1"/>
  <c r="U323" i="36"/>
  <c r="AR21" i="40"/>
  <c r="K24" i="33"/>
  <c r="AH49" i="40"/>
  <c r="AH147" i="40"/>
  <c r="AH131" i="40"/>
  <c r="O24" i="33"/>
  <c r="AL147" i="40"/>
  <c r="AL131" i="40"/>
  <c r="M25" i="33"/>
  <c r="AJ148" i="40"/>
  <c r="AJ132" i="40"/>
  <c r="Q25" i="33"/>
  <c r="AN148" i="40"/>
  <c r="AN132" i="40"/>
  <c r="AR25" i="40"/>
  <c r="AP28" i="40"/>
  <c r="AR32" i="40"/>
  <c r="AO34" i="40"/>
  <c r="AG41" i="40"/>
  <c r="AR40" i="40"/>
  <c r="AR54" i="40"/>
  <c r="AR61" i="40"/>
  <c r="AR68" i="40"/>
  <c r="AR79" i="40"/>
  <c r="AR92" i="40"/>
  <c r="AR99" i="40"/>
  <c r="AR110" i="40"/>
  <c r="AR117" i="40"/>
  <c r="AI121" i="40"/>
  <c r="AM121" i="40"/>
  <c r="AK122" i="40"/>
  <c r="AO114" i="40"/>
  <c r="K57" i="33"/>
  <c r="AH169" i="40"/>
  <c r="O57" i="33"/>
  <c r="AL169" i="40"/>
  <c r="M58" i="33"/>
  <c r="AJ170" i="40"/>
  <c r="Q58" i="33"/>
  <c r="AN170" i="40"/>
  <c r="K54" i="33"/>
  <c r="AH165" i="40"/>
  <c r="O54" i="33"/>
  <c r="AL165" i="40"/>
  <c r="M55" i="33"/>
  <c r="AJ166" i="40"/>
  <c r="Q55" i="33"/>
  <c r="AN166" i="40"/>
  <c r="K48" i="33"/>
  <c r="AH161" i="40"/>
  <c r="O48" i="33"/>
  <c r="AL161" i="40"/>
  <c r="M49" i="33"/>
  <c r="AJ162" i="40"/>
  <c r="Q49" i="33"/>
  <c r="AN162" i="40"/>
  <c r="AK49" i="40"/>
  <c r="AO47" i="40"/>
  <c r="AI50" i="40"/>
  <c r="AM50" i="40"/>
  <c r="AI131" i="40"/>
  <c r="AM147" i="40"/>
  <c r="AI151" i="40"/>
  <c r="AM165" i="40"/>
  <c r="AH104" i="38"/>
  <c r="AH82" i="38"/>
  <c r="AE160" i="25"/>
  <c r="AR20" i="40"/>
  <c r="AO23" i="40"/>
  <c r="AP29" i="40"/>
  <c r="AR31" i="40"/>
  <c r="AR39" i="40"/>
  <c r="AO41" i="40"/>
  <c r="AR46" i="40"/>
  <c r="AR60" i="40"/>
  <c r="AR67" i="40"/>
  <c r="AR75" i="40"/>
  <c r="AR91" i="40"/>
  <c r="AR98" i="40"/>
  <c r="AR105" i="40"/>
  <c r="AR116" i="40"/>
  <c r="AJ183" i="40"/>
  <c r="AN183" i="40"/>
  <c r="AH184" i="40"/>
  <c r="AL184" i="40"/>
  <c r="AO100" i="40"/>
  <c r="AJ175" i="40"/>
  <c r="AN175" i="40"/>
  <c r="AH176" i="40"/>
  <c r="AL176" i="40"/>
  <c r="AO83" i="40"/>
  <c r="L57" i="33"/>
  <c r="P57" i="33"/>
  <c r="N58" i="33"/>
  <c r="AO70" i="40"/>
  <c r="AO166" i="40" s="1"/>
  <c r="AM84" i="40"/>
  <c r="P51" i="33"/>
  <c r="R51" i="33" s="1"/>
  <c r="AK85" i="40"/>
  <c r="N52" i="33"/>
  <c r="AO64" i="40"/>
  <c r="AO58" i="40"/>
  <c r="AL49" i="40"/>
  <c r="AJ50" i="40"/>
  <c r="AN50" i="40"/>
  <c r="L33" i="33"/>
  <c r="P33" i="33"/>
  <c r="AM131" i="40"/>
  <c r="AI135" i="40"/>
  <c r="AM151" i="40"/>
  <c r="AI155" i="40"/>
  <c r="AK162" i="40"/>
  <c r="AM169" i="40"/>
  <c r="M33" i="33"/>
  <c r="Q33" i="33"/>
  <c r="K34" i="33"/>
  <c r="O34" i="33"/>
  <c r="AJ135" i="40"/>
  <c r="AN135" i="40"/>
  <c r="AH136" i="40"/>
  <c r="AL136" i="40"/>
  <c r="AJ139" i="40"/>
  <c r="AN139" i="40"/>
  <c r="AH140" i="40"/>
  <c r="AL140" i="40"/>
  <c r="AJ151" i="40"/>
  <c r="AN151" i="40"/>
  <c r="AH152" i="40"/>
  <c r="AL152" i="40"/>
  <c r="AJ155" i="40"/>
  <c r="AN155" i="40"/>
  <c r="AH156" i="40"/>
  <c r="AL156" i="40"/>
  <c r="AE105" i="38"/>
  <c r="AF60" i="38"/>
  <c r="AF308" i="38"/>
  <c r="AE198" i="38"/>
  <c r="AE199" i="38"/>
  <c r="AD248" i="38"/>
  <c r="AG249" i="38"/>
  <c r="AF293" i="38"/>
  <c r="AF294" i="38"/>
  <c r="N33" i="33"/>
  <c r="L34" i="33"/>
  <c r="P34" i="33"/>
  <c r="AK86" i="40"/>
  <c r="N30" i="33"/>
  <c r="AK135" i="40"/>
  <c r="AI136" i="40"/>
  <c r="AM136" i="40"/>
  <c r="AK139" i="40"/>
  <c r="AI140" i="40"/>
  <c r="AM140" i="40"/>
  <c r="AK151" i="40"/>
  <c r="AI152" i="40"/>
  <c r="AM152" i="40"/>
  <c r="AK155" i="40"/>
  <c r="AI156" i="40"/>
  <c r="AM156" i="40"/>
  <c r="AF309" i="38"/>
  <c r="AF198" i="38"/>
  <c r="AF199" i="38"/>
  <c r="AG293" i="38"/>
  <c r="AG294" i="38"/>
  <c r="AD32" i="41"/>
  <c r="O33" i="33"/>
  <c r="M34" i="33"/>
  <c r="Q34" i="33"/>
  <c r="AH135" i="40"/>
  <c r="AL135" i="40"/>
  <c r="AJ136" i="40"/>
  <c r="AN136" i="40"/>
  <c r="AH139" i="40"/>
  <c r="AL139" i="40"/>
  <c r="AJ140" i="40"/>
  <c r="AN140" i="40"/>
  <c r="AH151" i="40"/>
  <c r="AL151" i="40"/>
  <c r="AJ152" i="40"/>
  <c r="AN152" i="40"/>
  <c r="AH155" i="40"/>
  <c r="AL155" i="40"/>
  <c r="AJ156" i="40"/>
  <c r="AN156" i="40"/>
  <c r="AE60" i="38"/>
  <c r="AG198" i="38"/>
  <c r="AG199" i="38"/>
  <c r="AF310" i="38"/>
  <c r="H22" i="111"/>
  <c r="G16" i="90" s="1"/>
  <c r="AH363" i="36"/>
  <c r="AI362" i="36"/>
  <c r="O15" i="33" s="1"/>
  <c r="L23" i="58" s="1"/>
  <c r="AI363" i="36"/>
  <c r="O16" i="33" s="1"/>
  <c r="L24" i="58" s="1"/>
  <c r="AL253" i="36"/>
  <c r="AI288" i="36"/>
  <c r="AK382" i="36"/>
  <c r="AJ383" i="36"/>
  <c r="R16" i="34" s="1"/>
  <c r="M40" i="58" s="1"/>
  <c r="AL338" i="36"/>
  <c r="U322" i="36"/>
  <c r="AJ362" i="36"/>
  <c r="P15" i="33" s="1"/>
  <c r="M23" i="58" s="1"/>
  <c r="AQ146" i="25"/>
  <c r="M17" i="58" s="1"/>
  <c r="AP145" i="25"/>
  <c r="L16" i="58" s="1"/>
  <c r="AE159" i="25"/>
  <c r="AE163" i="25"/>
  <c r="AQ151" i="25"/>
  <c r="AQ153" i="25"/>
  <c r="AQ155" i="25"/>
  <c r="AQ157" i="25"/>
  <c r="AQ145" i="25"/>
  <c r="M16" i="58" s="1"/>
  <c r="AE155" i="25"/>
  <c r="AP156" i="25"/>
  <c r="AP159" i="25"/>
  <c r="AP146" i="25"/>
  <c r="L17" i="58" s="1"/>
  <c r="AQ156" i="25"/>
  <c r="AQ159" i="25"/>
  <c r="U373" i="36"/>
  <c r="U383" i="36"/>
  <c r="AJ219" i="36"/>
  <c r="AI220" i="36"/>
  <c r="AJ220" i="36"/>
  <c r="AH267" i="36"/>
  <c r="AL267" i="36"/>
  <c r="AK268" i="36"/>
  <c r="AJ303" i="36"/>
  <c r="AI304" i="36"/>
  <c r="AJ304" i="36"/>
  <c r="AH337" i="36"/>
  <c r="AL337" i="36"/>
  <c r="AK338" i="36"/>
  <c r="U234" i="36"/>
  <c r="U337" i="36"/>
  <c r="AJ234" i="36"/>
  <c r="AI235" i="36"/>
  <c r="AK372" i="36"/>
  <c r="AJ373" i="36"/>
  <c r="P40" i="33" s="1"/>
  <c r="M28" i="58" s="1"/>
  <c r="AJ322" i="36"/>
  <c r="AI323" i="36"/>
  <c r="U235" i="36"/>
  <c r="U338" i="36"/>
  <c r="AK367" i="36"/>
  <c r="AK234" i="36"/>
  <c r="AJ235" i="36"/>
  <c r="AI372" i="36"/>
  <c r="O39" i="33" s="1"/>
  <c r="L27" i="58" s="1"/>
  <c r="AH373" i="36"/>
  <c r="AL373" i="36"/>
  <c r="AJ267" i="36"/>
  <c r="AI268" i="36"/>
  <c r="AH303" i="36"/>
  <c r="AL303" i="36"/>
  <c r="AK304" i="36"/>
  <c r="AJ337" i="36"/>
  <c r="U372" i="36"/>
  <c r="U382" i="36"/>
  <c r="U393" i="36"/>
  <c r="AL289" i="36"/>
  <c r="AE32" i="41"/>
  <c r="V32" i="41"/>
  <c r="AI267" i="36"/>
  <c r="AI376" i="36"/>
  <c r="O42" i="33" s="1"/>
  <c r="L29" i="58" s="1"/>
  <c r="AH377" i="36"/>
  <c r="AH268" i="36"/>
  <c r="AL268" i="36"/>
  <c r="AL377" i="36"/>
  <c r="AK267" i="36"/>
  <c r="AK386" i="36"/>
  <c r="AK288" i="36"/>
  <c r="AJ387" i="36"/>
  <c r="R20" i="34" s="1"/>
  <c r="M42" i="58" s="1"/>
  <c r="AJ289" i="36"/>
  <c r="AH289" i="36"/>
  <c r="AI393" i="36"/>
  <c r="O15" i="35" s="1"/>
  <c r="L33" i="58" s="1"/>
  <c r="AH394" i="36"/>
  <c r="AL394" i="36"/>
  <c r="AK397" i="36"/>
  <c r="AJ398" i="36"/>
  <c r="P19" i="35" s="1"/>
  <c r="M36" i="58" s="1"/>
  <c r="AJ323" i="36"/>
  <c r="AJ363" i="36"/>
  <c r="P16" i="33" s="1"/>
  <c r="M24" i="58" s="1"/>
  <c r="AJ353" i="36"/>
  <c r="AI219" i="36"/>
  <c r="AI366" i="36"/>
  <c r="O18" i="33" s="1"/>
  <c r="L25" i="58" s="1"/>
  <c r="AI354" i="36"/>
  <c r="AH355" i="36"/>
  <c r="AH220" i="36"/>
  <c r="AH367" i="36"/>
  <c r="AL367" i="36"/>
  <c r="AL355" i="36"/>
  <c r="AI252" i="36"/>
  <c r="AJ268" i="36"/>
  <c r="AK271" i="36"/>
  <c r="AI303" i="36"/>
  <c r="AI386" i="36"/>
  <c r="Q19" i="34" s="1"/>
  <c r="L41" i="58" s="1"/>
  <c r="AH304" i="36"/>
  <c r="AH387" i="36"/>
  <c r="AL387" i="36"/>
  <c r="AL304" i="36"/>
  <c r="AK219" i="36"/>
  <c r="AK376" i="36"/>
  <c r="AK252" i="36"/>
  <c r="AJ377" i="36"/>
  <c r="P43" i="33" s="1"/>
  <c r="M30" i="58" s="1"/>
  <c r="AJ253" i="36"/>
  <c r="AH253" i="36"/>
  <c r="AK303" i="36"/>
  <c r="AI322" i="36"/>
  <c r="AI397" i="36"/>
  <c r="O18" i="35" s="1"/>
  <c r="L35" i="58" s="1"/>
  <c r="AH398" i="36"/>
  <c r="AH323" i="36"/>
  <c r="AH340" i="36" s="1"/>
  <c r="AL323" i="36"/>
  <c r="AL398" i="36"/>
  <c r="AK352" i="36"/>
  <c r="AH219" i="36"/>
  <c r="AK220" i="36"/>
  <c r="AJ252" i="36"/>
  <c r="AI253" i="36"/>
  <c r="AH271" i="36"/>
  <c r="AJ288" i="36"/>
  <c r="AI289" i="36"/>
  <c r="AH322" i="36"/>
  <c r="AL322" i="36"/>
  <c r="AK323" i="36"/>
  <c r="AH352" i="36"/>
  <c r="AK353" i="36"/>
  <c r="AJ354" i="36"/>
  <c r="AI355" i="36"/>
  <c r="AJ366" i="36"/>
  <c r="P18" i="33" s="1"/>
  <c r="M25" i="58" s="1"/>
  <c r="AI367" i="36"/>
  <c r="O19" i="33" s="1"/>
  <c r="L26" i="58" s="1"/>
  <c r="AJ397" i="36"/>
  <c r="P18" i="35" s="1"/>
  <c r="M35" i="58" s="1"/>
  <c r="AI398" i="36"/>
  <c r="O19" i="35" s="1"/>
  <c r="L36" i="58" s="1"/>
  <c r="AI271" i="36"/>
  <c r="AI352" i="36"/>
  <c r="AH353" i="36"/>
  <c r="AK354" i="36"/>
  <c r="AJ355" i="36"/>
  <c r="AH252" i="36"/>
  <c r="AL252" i="36"/>
  <c r="AK253" i="36"/>
  <c r="AJ271" i="36"/>
  <c r="AH288" i="36"/>
  <c r="AL288" i="36"/>
  <c r="AK289" i="36"/>
  <c r="AJ352" i="36"/>
  <c r="AI353" i="36"/>
  <c r="AH354" i="36"/>
  <c r="AL354" i="36"/>
  <c r="AK355" i="36"/>
  <c r="AE309" i="38"/>
  <c r="AE311" i="38"/>
  <c r="AE308" i="38"/>
  <c r="AE106" i="38"/>
  <c r="AF106" i="38"/>
  <c r="AF105" i="38"/>
  <c r="AF311" i="38"/>
  <c r="AN86" i="40"/>
  <c r="AJ86" i="40"/>
  <c r="AI86" i="40"/>
  <c r="AI84" i="40"/>
  <c r="AM86" i="40"/>
  <c r="AJ84" i="40"/>
  <c r="AN84" i="40"/>
  <c r="AK84" i="40"/>
  <c r="AH86" i="40"/>
  <c r="AL86" i="40"/>
  <c r="AE146" i="25"/>
  <c r="AE153" i="25"/>
  <c r="AE145" i="25"/>
  <c r="U220" i="36"/>
  <c r="U363" i="36"/>
  <c r="U394" i="36"/>
  <c r="U252" i="36"/>
  <c r="U288" i="36"/>
  <c r="U354" i="36"/>
  <c r="U219" i="36"/>
  <c r="U267" i="36"/>
  <c r="U271" i="36"/>
  <c r="U303" i="36"/>
  <c r="U352" i="36"/>
  <c r="U268" i="36"/>
  <c r="U304" i="36"/>
  <c r="U253" i="36"/>
  <c r="U289" i="36"/>
  <c r="U355" i="36"/>
  <c r="AE310" i="38"/>
  <c r="AL124" i="40" l="1"/>
  <c r="U339" i="36"/>
  <c r="AF295" i="38"/>
  <c r="AF324" i="38" s="1"/>
  <c r="P21" i="35" s="1"/>
  <c r="M79" i="58" s="1"/>
  <c r="AG161" i="40"/>
  <c r="AH249" i="38"/>
  <c r="AH296" i="38" s="1"/>
  <c r="AI340" i="36"/>
  <c r="AR63" i="40"/>
  <c r="AO156" i="40"/>
  <c r="AH87" i="40"/>
  <c r="AH125" i="40" s="1"/>
  <c r="AE201" i="38"/>
  <c r="AE321" i="38" s="1"/>
  <c r="O46" i="33" s="1"/>
  <c r="L78" i="58" s="1"/>
  <c r="AN87" i="40"/>
  <c r="AR34" i="40"/>
  <c r="AP161" i="40"/>
  <c r="AG169" i="40"/>
  <c r="AH199" i="38"/>
  <c r="AP175" i="40"/>
  <c r="AE107" i="38"/>
  <c r="AE316" i="38" s="1"/>
  <c r="O21" i="33" s="1"/>
  <c r="L75" i="58" s="1"/>
  <c r="AF108" i="38"/>
  <c r="AF317" i="38" s="1"/>
  <c r="P22" i="33" s="1"/>
  <c r="M76" i="58" s="1"/>
  <c r="AM87" i="40"/>
  <c r="AM125" i="40" s="1"/>
  <c r="AR119" i="40"/>
  <c r="J109" i="4"/>
  <c r="AG183" i="40"/>
  <c r="AE296" i="38"/>
  <c r="AE325" i="38" s="1"/>
  <c r="O22" i="35" s="1"/>
  <c r="L80" i="58" s="1"/>
  <c r="AE304" i="38"/>
  <c r="AK339" i="36"/>
  <c r="AG148" i="40"/>
  <c r="AM124" i="40"/>
  <c r="AP183" i="40"/>
  <c r="AJ124" i="40"/>
  <c r="AG140" i="40"/>
  <c r="AE200" i="38"/>
  <c r="Q23" i="34"/>
  <c r="AE303" i="38"/>
  <c r="AF303" i="38"/>
  <c r="AR64" i="40"/>
  <c r="AR22" i="40"/>
  <c r="R48" i="33"/>
  <c r="AF107" i="38"/>
  <c r="AF316" i="38" s="1"/>
  <c r="P21" i="33" s="1"/>
  <c r="P36" i="33" s="1"/>
  <c r="AP121" i="40"/>
  <c r="AK87" i="40"/>
  <c r="AK125" i="40" s="1"/>
  <c r="R54" i="33"/>
  <c r="AF201" i="38"/>
  <c r="AF321" i="38" s="1"/>
  <c r="P46" i="33" s="1"/>
  <c r="M78" i="58" s="1"/>
  <c r="R22" i="34"/>
  <c r="AF200" i="38"/>
  <c r="AF320" i="38" s="1"/>
  <c r="P45" i="33" s="1"/>
  <c r="M77" i="58" s="1"/>
  <c r="AJ87" i="40"/>
  <c r="AJ125" i="40" s="1"/>
  <c r="AP85" i="40"/>
  <c r="AP155" i="40"/>
  <c r="AR82" i="40"/>
  <c r="AJ340" i="36"/>
  <c r="AL87" i="40"/>
  <c r="AL125" i="40" s="1"/>
  <c r="AI305" i="36"/>
  <c r="AR69" i="40"/>
  <c r="AR165" i="40" s="1"/>
  <c r="AP162" i="40"/>
  <c r="AE295" i="38"/>
  <c r="AE324" i="38" s="1"/>
  <c r="O21" i="35" s="1"/>
  <c r="L79" i="58" s="1"/>
  <c r="AG296" i="38"/>
  <c r="AG295" i="38"/>
  <c r="AR57" i="40"/>
  <c r="AP139" i="40"/>
  <c r="AK124" i="40"/>
  <c r="AH339" i="36"/>
  <c r="AR83" i="40"/>
  <c r="U269" i="36"/>
  <c r="AG147" i="40"/>
  <c r="AP156" i="40"/>
  <c r="R31" i="35"/>
  <c r="R30" i="35"/>
  <c r="AN125" i="40"/>
  <c r="AF296" i="38"/>
  <c r="AF325" i="38" s="1"/>
  <c r="P22" i="35" s="1"/>
  <c r="AG84" i="40"/>
  <c r="AJ305" i="36"/>
  <c r="AF304" i="38"/>
  <c r="AG121" i="40"/>
  <c r="AH305" i="36"/>
  <c r="AR100" i="40"/>
  <c r="W27" i="35" s="1"/>
  <c r="AG162" i="40"/>
  <c r="AO183" i="40"/>
  <c r="AI124" i="40"/>
  <c r="AR35" i="40"/>
  <c r="AR152" i="40" s="1"/>
  <c r="AG131" i="40"/>
  <c r="AO140" i="40"/>
  <c r="AR58" i="40"/>
  <c r="AG50" i="40"/>
  <c r="AI270" i="36"/>
  <c r="AP184" i="40"/>
  <c r="AR120" i="40"/>
  <c r="AP135" i="40"/>
  <c r="AR113" i="40"/>
  <c r="AG176" i="40"/>
  <c r="AP170" i="40"/>
  <c r="AO176" i="40"/>
  <c r="AK270" i="36"/>
  <c r="AI339" i="36"/>
  <c r="AL306" i="36"/>
  <c r="AO184" i="40"/>
  <c r="AP86" i="40"/>
  <c r="AG156" i="40"/>
  <c r="AN124" i="40"/>
  <c r="AE108" i="38"/>
  <c r="AE317" i="38" s="1"/>
  <c r="O22" i="33" s="1"/>
  <c r="L76" i="58" s="1"/>
  <c r="R33" i="33"/>
  <c r="AR29" i="40"/>
  <c r="AO161" i="40"/>
  <c r="AG135" i="40"/>
  <c r="AH124" i="40"/>
  <c r="AG86" i="40"/>
  <c r="AJ349" i="36"/>
  <c r="R24" i="33"/>
  <c r="AI237" i="36"/>
  <c r="AI272" i="36" s="1"/>
  <c r="AE305" i="38"/>
  <c r="AO162" i="40"/>
  <c r="AO84" i="40"/>
  <c r="AG184" i="40"/>
  <c r="AI87" i="40"/>
  <c r="AI125" i="40" s="1"/>
  <c r="AR23" i="40"/>
  <c r="AF306" i="38"/>
  <c r="AK350" i="36"/>
  <c r="AL349" i="36"/>
  <c r="AR41" i="40"/>
  <c r="AP140" i="40"/>
  <c r="AO131" i="40"/>
  <c r="AP131" i="40"/>
  <c r="AK340" i="36"/>
  <c r="U340" i="36"/>
  <c r="AR95" i="40"/>
  <c r="AR94" i="40"/>
  <c r="AR151" i="40"/>
  <c r="AH248" i="38"/>
  <c r="AH295" i="38" s="1"/>
  <c r="R49" i="33"/>
  <c r="R55" i="33"/>
  <c r="AR47" i="40"/>
  <c r="AP136" i="40"/>
  <c r="AG122" i="40"/>
  <c r="AG85" i="40"/>
  <c r="AH198" i="38"/>
  <c r="AO121" i="40"/>
  <c r="AO175" i="40"/>
  <c r="AO170" i="40"/>
  <c r="AR48" i="40"/>
  <c r="AO147" i="40"/>
  <c r="AP148" i="40"/>
  <c r="AP132" i="40"/>
  <c r="AG136" i="40"/>
  <c r="AO136" i="40"/>
  <c r="R25" i="33"/>
  <c r="R34" i="33"/>
  <c r="AO85" i="40"/>
  <c r="R57" i="33"/>
  <c r="AR114" i="40"/>
  <c r="AG155" i="40"/>
  <c r="AG139" i="40"/>
  <c r="R58" i="33"/>
  <c r="AR106" i="40"/>
  <c r="AR70" i="40"/>
  <c r="AR166" i="40" s="1"/>
  <c r="AP49" i="40"/>
  <c r="AR28" i="40"/>
  <c r="AP147" i="40"/>
  <c r="AO122" i="40"/>
  <c r="AG49" i="40"/>
  <c r="AG132" i="40"/>
  <c r="AO155" i="40"/>
  <c r="AO139" i="40"/>
  <c r="AR76" i="40"/>
  <c r="AO169" i="40"/>
  <c r="AR77" i="40"/>
  <c r="AP122" i="40"/>
  <c r="AO86" i="40"/>
  <c r="AI306" i="36"/>
  <c r="AO132" i="40"/>
  <c r="AO148" i="40"/>
  <c r="AO49" i="40"/>
  <c r="AO151" i="40"/>
  <c r="AO135" i="40"/>
  <c r="AR101" i="40"/>
  <c r="W28" i="35" s="1"/>
  <c r="F12" i="122" s="1"/>
  <c r="AR42" i="40"/>
  <c r="AP84" i="40"/>
  <c r="AR107" i="40"/>
  <c r="AP169" i="40"/>
  <c r="AO50" i="40"/>
  <c r="AP50" i="40"/>
  <c r="U305" i="36"/>
  <c r="U342" i="36" s="1"/>
  <c r="U270" i="36"/>
  <c r="AJ269" i="36"/>
  <c r="AJ347" i="36"/>
  <c r="AL305" i="36"/>
  <c r="AH349" i="36"/>
  <c r="U348" i="36"/>
  <c r="AH269" i="36"/>
  <c r="R23" i="34"/>
  <c r="AI350" i="36"/>
  <c r="AJ306" i="36"/>
  <c r="AK306" i="36"/>
  <c r="AL340" i="36"/>
  <c r="AJ270" i="36"/>
  <c r="AJ339" i="36"/>
  <c r="AJ236" i="36"/>
  <c r="AL270" i="36"/>
  <c r="Q22" i="34"/>
  <c r="AJ237" i="36"/>
  <c r="AL269" i="36"/>
  <c r="AH347" i="36"/>
  <c r="AK349" i="36"/>
  <c r="AL339" i="36"/>
  <c r="P60" i="33"/>
  <c r="AK347" i="36"/>
  <c r="AK236" i="36"/>
  <c r="AH348" i="36"/>
  <c r="AI347" i="36"/>
  <c r="AK305" i="36"/>
  <c r="AL350" i="36"/>
  <c r="AI349" i="36"/>
  <c r="AI348" i="36"/>
  <c r="AH306" i="36"/>
  <c r="AI269" i="36"/>
  <c r="AI236" i="36"/>
  <c r="AK348" i="36"/>
  <c r="AK237" i="36"/>
  <c r="AH236" i="36"/>
  <c r="AJ350" i="36"/>
  <c r="AK269" i="36"/>
  <c r="AH270" i="36"/>
  <c r="AH350" i="36"/>
  <c r="AH237" i="36"/>
  <c r="AJ348" i="36"/>
  <c r="AF305" i="38"/>
  <c r="U237" i="36"/>
  <c r="U350" i="36"/>
  <c r="U306" i="36"/>
  <c r="U347" i="36"/>
  <c r="U349" i="36"/>
  <c r="U236" i="36"/>
  <c r="AE306" i="38"/>
  <c r="AK272" i="36" l="1"/>
  <c r="AK343" i="36" s="1"/>
  <c r="AR161" i="40"/>
  <c r="AG124" i="40"/>
  <c r="O36" i="33"/>
  <c r="AF203" i="38"/>
  <c r="AF299" i="38" s="1"/>
  <c r="AR169" i="40"/>
  <c r="P37" i="33"/>
  <c r="P61" i="33"/>
  <c r="O61" i="33"/>
  <c r="AK342" i="36"/>
  <c r="AR183" i="40"/>
  <c r="AE202" i="38"/>
  <c r="AE298" i="38" s="1"/>
  <c r="AP124" i="40"/>
  <c r="AE320" i="38"/>
  <c r="O45" i="33" s="1"/>
  <c r="L77" i="58" s="1"/>
  <c r="L90" i="58" s="1"/>
  <c r="K129" i="4" s="1"/>
  <c r="W33" i="35"/>
  <c r="AI342" i="36"/>
  <c r="AP87" i="40"/>
  <c r="AP125" i="40" s="1"/>
  <c r="AR162" i="40"/>
  <c r="M75" i="58"/>
  <c r="M90" i="58" s="1"/>
  <c r="AF202" i="38"/>
  <c r="AF298" i="38" s="1"/>
  <c r="P36" i="35"/>
  <c r="O36" i="35"/>
  <c r="AJ342" i="36"/>
  <c r="AH342" i="36"/>
  <c r="AR155" i="40"/>
  <c r="AR148" i="40"/>
  <c r="O37" i="33"/>
  <c r="AG87" i="40"/>
  <c r="AG125" i="40" s="1"/>
  <c r="AO124" i="40"/>
  <c r="AE203" i="38"/>
  <c r="AE299" i="38" s="1"/>
  <c r="AR170" i="40"/>
  <c r="AR50" i="40"/>
  <c r="U272" i="36"/>
  <c r="U343" i="36" s="1"/>
  <c r="AR86" i="40"/>
  <c r="AR147" i="40"/>
  <c r="AR136" i="40"/>
  <c r="AR184" i="40"/>
  <c r="W34" i="35"/>
  <c r="W24" i="35"/>
  <c r="AR121" i="40"/>
  <c r="AR175" i="40"/>
  <c r="AI343" i="36"/>
  <c r="AR180" i="40"/>
  <c r="W31" i="35"/>
  <c r="AR49" i="40"/>
  <c r="AR156" i="40"/>
  <c r="AR140" i="40"/>
  <c r="AR132" i="40"/>
  <c r="AR131" i="40"/>
  <c r="W25" i="35"/>
  <c r="AR176" i="40"/>
  <c r="AR122" i="40"/>
  <c r="AR139" i="40"/>
  <c r="AR179" i="40"/>
  <c r="W30" i="35"/>
  <c r="AR135" i="40"/>
  <c r="AR84" i="40"/>
  <c r="AO87" i="40"/>
  <c r="AO125" i="40" s="1"/>
  <c r="AR85" i="40"/>
  <c r="AJ272" i="36"/>
  <c r="AJ343" i="36" s="1"/>
  <c r="P66" i="33"/>
  <c r="P37" i="35"/>
  <c r="M80" i="58"/>
  <c r="M91" i="58" s="1"/>
  <c r="L91" i="58"/>
  <c r="AH272" i="36"/>
  <c r="AH343" i="36" s="1"/>
  <c r="O37" i="35"/>
  <c r="P67" i="33" l="1"/>
  <c r="O60" i="33"/>
  <c r="O66" i="33" s="1"/>
  <c r="O67" i="33"/>
  <c r="M129" i="4"/>
  <c r="K93" i="4"/>
  <c r="AR87" i="40"/>
  <c r="AR125" i="40" s="1"/>
  <c r="AR124" i="40"/>
  <c r="F11" i="122"/>
  <c r="E12" i="118"/>
  <c r="W37" i="35"/>
  <c r="W36" i="35"/>
  <c r="E14" i="118"/>
  <c r="F14" i="122"/>
  <c r="E13" i="118"/>
  <c r="F13" i="122"/>
  <c r="J18" i="90"/>
  <c r="H22" i="90" s="1"/>
  <c r="I18" i="90"/>
  <c r="G22" i="90" s="1"/>
  <c r="G18" i="90"/>
  <c r="K11" i="90"/>
  <c r="K13" i="90"/>
  <c r="K14" i="90"/>
  <c r="K15" i="90"/>
  <c r="K12" i="90"/>
  <c r="G17" i="90"/>
  <c r="I17" i="90"/>
  <c r="G21" i="90" s="1"/>
  <c r="L29" i="110"/>
  <c r="H29" i="110"/>
  <c r="L20" i="110"/>
  <c r="H20" i="110"/>
  <c r="L18" i="110"/>
  <c r="H18" i="110"/>
  <c r="L12" i="110"/>
  <c r="L10" i="110"/>
  <c r="H12" i="110"/>
  <c r="H10" i="110"/>
  <c r="O31" i="110"/>
  <c r="P20" i="59" s="1"/>
  <c r="N31" i="110"/>
  <c r="O30" i="110"/>
  <c r="P19" i="59" s="1"/>
  <c r="O14" i="110"/>
  <c r="O22" i="110"/>
  <c r="N14" i="110"/>
  <c r="N22" i="110"/>
  <c r="O13" i="110"/>
  <c r="O21" i="110"/>
  <c r="N13" i="110"/>
  <c r="N21" i="110"/>
  <c r="L30" i="110"/>
  <c r="N19" i="59" s="1"/>
  <c r="K30" i="110"/>
  <c r="M19" i="59" s="1"/>
  <c r="J30" i="110"/>
  <c r="L19" i="59" s="1"/>
  <c r="I30" i="110"/>
  <c r="K19" i="59" s="1"/>
  <c r="H30" i="110"/>
  <c r="J19" i="59" s="1"/>
  <c r="G30" i="110"/>
  <c r="I19" i="59" s="1"/>
  <c r="F30" i="110"/>
  <c r="H19" i="59" s="1"/>
  <c r="L21" i="110"/>
  <c r="L13" i="110"/>
  <c r="K31" i="110"/>
  <c r="M20" i="59" s="1"/>
  <c r="L134" i="4" s="1"/>
  <c r="J31" i="110"/>
  <c r="L20" i="59" s="1"/>
  <c r="K134" i="4" s="1"/>
  <c r="I31" i="110"/>
  <c r="K20" i="59" s="1"/>
  <c r="J134" i="4" s="1"/>
  <c r="G31" i="110"/>
  <c r="I20" i="59" s="1"/>
  <c r="F31" i="110"/>
  <c r="H20" i="59" s="1"/>
  <c r="K14" i="110"/>
  <c r="K22" i="110"/>
  <c r="J14" i="110"/>
  <c r="J22" i="110"/>
  <c r="I14" i="110"/>
  <c r="I22" i="110"/>
  <c r="G14" i="110"/>
  <c r="G22" i="110"/>
  <c r="F14" i="110"/>
  <c r="F22" i="110"/>
  <c r="E25" i="110"/>
  <c r="K13" i="110"/>
  <c r="K21" i="110"/>
  <c r="J13" i="110"/>
  <c r="J21" i="110"/>
  <c r="I13" i="110"/>
  <c r="I21" i="110"/>
  <c r="H13" i="110"/>
  <c r="H21" i="110"/>
  <c r="G13" i="110"/>
  <c r="G21" i="110"/>
  <c r="F13" i="110"/>
  <c r="F21" i="110"/>
  <c r="F18" i="109"/>
  <c r="H161" i="104"/>
  <c r="H29" i="104"/>
  <c r="H32" i="104"/>
  <c r="H35" i="104"/>
  <c r="H38" i="104"/>
  <c r="H41" i="104"/>
  <c r="I25" i="104"/>
  <c r="J25" i="104" s="1"/>
  <c r="I17" i="104"/>
  <c r="J17" i="104" s="1"/>
  <c r="I16" i="104"/>
  <c r="J16" i="104" s="1"/>
  <c r="H97" i="104"/>
  <c r="H144" i="104"/>
  <c r="H145" i="104"/>
  <c r="F13" i="109"/>
  <c r="F10" i="109"/>
  <c r="AY168" i="108"/>
  <c r="AY154" i="108"/>
  <c r="AY137" i="108"/>
  <c r="AY132" i="108"/>
  <c r="AY128" i="108"/>
  <c r="AY94" i="108"/>
  <c r="AY97" i="108"/>
  <c r="AY100" i="108"/>
  <c r="AY103" i="108"/>
  <c r="AY106" i="108"/>
  <c r="AY121" i="108"/>
  <c r="AY82" i="108"/>
  <c r="AY65" i="108"/>
  <c r="AY59" i="108"/>
  <c r="AY43" i="108"/>
  <c r="AY48" i="108"/>
  <c r="AY55" i="108"/>
  <c r="AY36" i="108"/>
  <c r="AY33" i="108"/>
  <c r="AY29" i="108"/>
  <c r="AY25" i="108"/>
  <c r="AY20" i="108"/>
  <c r="AY13" i="108"/>
  <c r="AY244" i="108"/>
  <c r="AY238" i="108"/>
  <c r="AY234" i="108"/>
  <c r="AY222" i="108"/>
  <c r="AY219" i="108" s="1"/>
  <c r="AY209" i="108"/>
  <c r="AY201" i="108"/>
  <c r="AY194" i="108"/>
  <c r="AY187" i="108"/>
  <c r="AY184" i="108"/>
  <c r="AY179" i="108"/>
  <c r="I168" i="108"/>
  <c r="I154" i="108"/>
  <c r="I137" i="108"/>
  <c r="I132" i="108"/>
  <c r="I128" i="108"/>
  <c r="I94" i="108"/>
  <c r="I97" i="108"/>
  <c r="I100" i="108"/>
  <c r="I103" i="108"/>
  <c r="I106" i="108"/>
  <c r="I121" i="108"/>
  <c r="I82" i="108"/>
  <c r="I65" i="108"/>
  <c r="I59" i="108"/>
  <c r="I43" i="108"/>
  <c r="I48" i="108"/>
  <c r="I55" i="108"/>
  <c r="I36" i="108"/>
  <c r="I33" i="108"/>
  <c r="I29" i="108"/>
  <c r="I25" i="108"/>
  <c r="I20" i="108"/>
  <c r="I13" i="108"/>
  <c r="I244" i="108"/>
  <c r="I238" i="108"/>
  <c r="I234" i="108"/>
  <c r="I222" i="108"/>
  <c r="I219" i="108" s="1"/>
  <c r="I209" i="108"/>
  <c r="I201" i="108"/>
  <c r="I194" i="108"/>
  <c r="I187" i="108"/>
  <c r="I184" i="108"/>
  <c r="I179" i="108"/>
  <c r="J168" i="108"/>
  <c r="J154" i="108"/>
  <c r="J137" i="108"/>
  <c r="J132" i="108"/>
  <c r="J128" i="108"/>
  <c r="J94" i="108"/>
  <c r="J97" i="108"/>
  <c r="J100" i="108"/>
  <c r="J103" i="108"/>
  <c r="J106" i="108"/>
  <c r="J121" i="108"/>
  <c r="J82" i="108"/>
  <c r="J65" i="108"/>
  <c r="J59" i="108"/>
  <c r="J43" i="108"/>
  <c r="J48" i="108"/>
  <c r="J55" i="108"/>
  <c r="J36" i="108"/>
  <c r="J33" i="108"/>
  <c r="J29" i="108"/>
  <c r="J25" i="108"/>
  <c r="J20" i="108"/>
  <c r="J13" i="108"/>
  <c r="J244" i="108"/>
  <c r="J238" i="108"/>
  <c r="J234" i="108"/>
  <c r="J222" i="108"/>
  <c r="J219" i="108" s="1"/>
  <c r="J209" i="108"/>
  <c r="J201" i="108"/>
  <c r="J194" i="108"/>
  <c r="J187" i="108"/>
  <c r="J184" i="108"/>
  <c r="J179" i="108"/>
  <c r="J256" i="108"/>
  <c r="K168" i="108"/>
  <c r="K154" i="108"/>
  <c r="K137" i="108"/>
  <c r="K132" i="108"/>
  <c r="K128" i="108"/>
  <c r="K94" i="108"/>
  <c r="K97" i="108"/>
  <c r="K100" i="108"/>
  <c r="K103" i="108"/>
  <c r="K106" i="108"/>
  <c r="K121" i="108"/>
  <c r="K82" i="108"/>
  <c r="K65" i="108"/>
  <c r="K59" i="108"/>
  <c r="K43" i="108"/>
  <c r="K48" i="108"/>
  <c r="K55" i="108"/>
  <c r="K36" i="108"/>
  <c r="K33" i="108"/>
  <c r="K29" i="108"/>
  <c r="K25" i="108"/>
  <c r="K20" i="108"/>
  <c r="K13" i="108"/>
  <c r="K244" i="108"/>
  <c r="K238" i="108"/>
  <c r="K234" i="108"/>
  <c r="K222" i="108"/>
  <c r="K219" i="108" s="1"/>
  <c r="K209" i="108"/>
  <c r="K201" i="108"/>
  <c r="K194" i="108"/>
  <c r="K187" i="108"/>
  <c r="K184" i="108"/>
  <c r="K179" i="108"/>
  <c r="K256" i="108"/>
  <c r="L168" i="108"/>
  <c r="L154" i="108"/>
  <c r="L137" i="108"/>
  <c r="L132" i="108"/>
  <c r="L128" i="108"/>
  <c r="L94" i="108"/>
  <c r="L97" i="108"/>
  <c r="L100" i="108"/>
  <c r="L103" i="108"/>
  <c r="L106" i="108"/>
  <c r="L121" i="108"/>
  <c r="L82" i="108"/>
  <c r="L65" i="108"/>
  <c r="L59" i="108"/>
  <c r="L43" i="108"/>
  <c r="L48" i="108"/>
  <c r="L55" i="108"/>
  <c r="L36" i="108"/>
  <c r="L33" i="108"/>
  <c r="L29" i="108"/>
  <c r="L25" i="108"/>
  <c r="L20" i="108"/>
  <c r="L13" i="108"/>
  <c r="L244" i="108"/>
  <c r="L238" i="108"/>
  <c r="L234" i="108"/>
  <c r="L222" i="108"/>
  <c r="L209" i="108"/>
  <c r="L201" i="108"/>
  <c r="L194" i="108"/>
  <c r="L187" i="108"/>
  <c r="L184" i="108"/>
  <c r="L179" i="108"/>
  <c r="L256" i="108"/>
  <c r="M168" i="108"/>
  <c r="M154" i="108"/>
  <c r="M137" i="108"/>
  <c r="M132" i="108"/>
  <c r="M128" i="108"/>
  <c r="M94" i="108"/>
  <c r="M97" i="108"/>
  <c r="M100" i="108"/>
  <c r="M103" i="108"/>
  <c r="M106" i="108"/>
  <c r="M121" i="108"/>
  <c r="M82" i="108"/>
  <c r="M65" i="108"/>
  <c r="M59" i="108"/>
  <c r="M43" i="108"/>
  <c r="M48" i="108"/>
  <c r="M55" i="108"/>
  <c r="M36" i="108"/>
  <c r="M33" i="108"/>
  <c r="M29" i="108"/>
  <c r="M25" i="108"/>
  <c r="M20" i="108"/>
  <c r="M13" i="108"/>
  <c r="M244" i="108"/>
  <c r="M238" i="108"/>
  <c r="M234" i="108"/>
  <c r="M222" i="108"/>
  <c r="M219" i="108" s="1"/>
  <c r="M209" i="108"/>
  <c r="M201" i="108"/>
  <c r="M194" i="108"/>
  <c r="M187" i="108"/>
  <c r="M184" i="108"/>
  <c r="M179" i="108"/>
  <c r="M256" i="108"/>
  <c r="N168" i="108"/>
  <c r="N154" i="108"/>
  <c r="N137" i="108"/>
  <c r="N132" i="108"/>
  <c r="N128" i="108"/>
  <c r="N94" i="108"/>
  <c r="N97" i="108"/>
  <c r="N100" i="108"/>
  <c r="N103" i="108"/>
  <c r="N106" i="108"/>
  <c r="N121" i="108"/>
  <c r="N82" i="108"/>
  <c r="N65" i="108"/>
  <c r="N59" i="108"/>
  <c r="N43" i="108"/>
  <c r="N48" i="108"/>
  <c r="N55" i="108"/>
  <c r="N36" i="108"/>
  <c r="N33" i="108"/>
  <c r="N29" i="108"/>
  <c r="N25" i="108"/>
  <c r="N20" i="108"/>
  <c r="N13" i="108"/>
  <c r="N244" i="108"/>
  <c r="N238" i="108"/>
  <c r="N234" i="108"/>
  <c r="N222" i="108"/>
  <c r="N219" i="108" s="1"/>
  <c r="N209" i="108"/>
  <c r="N201" i="108"/>
  <c r="N194" i="108"/>
  <c r="N187" i="108"/>
  <c r="N184" i="108"/>
  <c r="N179" i="108"/>
  <c r="N256" i="108"/>
  <c r="O168" i="108"/>
  <c r="O154" i="108"/>
  <c r="O137" i="108"/>
  <c r="O132" i="108"/>
  <c r="O128" i="108"/>
  <c r="O94" i="108"/>
  <c r="O97" i="108"/>
  <c r="O100" i="108"/>
  <c r="O103" i="108"/>
  <c r="O106" i="108"/>
  <c r="O121" i="108"/>
  <c r="O82" i="108"/>
  <c r="O65" i="108"/>
  <c r="O59" i="108"/>
  <c r="O43" i="108"/>
  <c r="O48" i="108"/>
  <c r="O55" i="108"/>
  <c r="O36" i="108"/>
  <c r="O33" i="108"/>
  <c r="O29" i="108"/>
  <c r="O25" i="108"/>
  <c r="O20" i="108"/>
  <c r="O13" i="108"/>
  <c r="O244" i="108"/>
  <c r="O238" i="108"/>
  <c r="O234" i="108"/>
  <c r="O222" i="108"/>
  <c r="O219" i="108" s="1"/>
  <c r="O209" i="108"/>
  <c r="O201" i="108"/>
  <c r="O194" i="108"/>
  <c r="O187" i="108"/>
  <c r="O184" i="108"/>
  <c r="O179" i="108"/>
  <c r="O256" i="108"/>
  <c r="P168" i="108"/>
  <c r="P154" i="108"/>
  <c r="P137" i="108"/>
  <c r="P132" i="108"/>
  <c r="P128" i="108"/>
  <c r="P94" i="108"/>
  <c r="P97" i="108"/>
  <c r="P100" i="108"/>
  <c r="P103" i="108"/>
  <c r="P106" i="108"/>
  <c r="P121" i="108"/>
  <c r="P82" i="108"/>
  <c r="P65" i="108"/>
  <c r="P59" i="108"/>
  <c r="P43" i="108"/>
  <c r="P48" i="108"/>
  <c r="P55" i="108"/>
  <c r="P36" i="108"/>
  <c r="P33" i="108"/>
  <c r="P29" i="108"/>
  <c r="P25" i="108"/>
  <c r="P20" i="108"/>
  <c r="P13" i="108"/>
  <c r="P244" i="108"/>
  <c r="P238" i="108"/>
  <c r="P234" i="108"/>
  <c r="P222" i="108"/>
  <c r="P219" i="108" s="1"/>
  <c r="P209" i="108"/>
  <c r="P201" i="108"/>
  <c r="P194" i="108"/>
  <c r="P187" i="108"/>
  <c r="P184" i="108"/>
  <c r="P179" i="108"/>
  <c r="P256" i="108"/>
  <c r="Q168" i="108"/>
  <c r="Q154" i="108"/>
  <c r="Q137" i="108"/>
  <c r="Q132" i="108"/>
  <c r="Q128" i="108"/>
  <c r="Q94" i="108"/>
  <c r="Q97" i="108"/>
  <c r="Q100" i="108"/>
  <c r="Q103" i="108"/>
  <c r="Q106" i="108"/>
  <c r="Q121" i="108"/>
  <c r="Q82" i="108"/>
  <c r="Q65" i="108"/>
  <c r="Q59" i="108"/>
  <c r="Q43" i="108"/>
  <c r="Q48" i="108"/>
  <c r="Q55" i="108"/>
  <c r="Q36" i="108"/>
  <c r="Q33" i="108"/>
  <c r="Q29" i="108"/>
  <c r="Q25" i="108"/>
  <c r="Q20" i="108"/>
  <c r="Q13" i="108"/>
  <c r="Q244" i="108"/>
  <c r="Q238" i="108"/>
  <c r="Q234" i="108"/>
  <c r="Q222" i="108"/>
  <c r="Q219" i="108" s="1"/>
  <c r="Q209" i="108"/>
  <c r="Q201" i="108"/>
  <c r="Q194" i="108"/>
  <c r="Q187" i="108"/>
  <c r="Q184" i="108"/>
  <c r="Q179" i="108"/>
  <c r="Q256" i="108"/>
  <c r="R168" i="108"/>
  <c r="R154" i="108"/>
  <c r="R137" i="108"/>
  <c r="R132" i="108"/>
  <c r="R128" i="108"/>
  <c r="R94" i="108"/>
  <c r="R97" i="108"/>
  <c r="R100" i="108"/>
  <c r="R103" i="108"/>
  <c r="R106" i="108"/>
  <c r="R121" i="108"/>
  <c r="R82" i="108"/>
  <c r="R65" i="108"/>
  <c r="R59" i="108"/>
  <c r="R43" i="108"/>
  <c r="R48" i="108"/>
  <c r="R55" i="108"/>
  <c r="R36" i="108"/>
  <c r="R33" i="108"/>
  <c r="R29" i="108"/>
  <c r="R25" i="108"/>
  <c r="R20" i="108"/>
  <c r="R13" i="108"/>
  <c r="R244" i="108"/>
  <c r="R238" i="108"/>
  <c r="R234" i="108"/>
  <c r="R222" i="108"/>
  <c r="R219" i="108" s="1"/>
  <c r="R209" i="108"/>
  <c r="R201" i="108"/>
  <c r="R194" i="108"/>
  <c r="R187" i="108"/>
  <c r="R184" i="108"/>
  <c r="R179" i="108"/>
  <c r="R256" i="108"/>
  <c r="S168" i="108"/>
  <c r="S154" i="108"/>
  <c r="S137" i="108"/>
  <c r="S132" i="108"/>
  <c r="S128" i="108"/>
  <c r="S94" i="108"/>
  <c r="S97" i="108"/>
  <c r="S100" i="108"/>
  <c r="S103" i="108"/>
  <c r="S106" i="108"/>
  <c r="S121" i="108"/>
  <c r="S82" i="108"/>
  <c r="S65" i="108"/>
  <c r="S59" i="108"/>
  <c r="S43" i="108"/>
  <c r="S48" i="108"/>
  <c r="S55" i="108"/>
  <c r="S36" i="108"/>
  <c r="S33" i="108"/>
  <c r="S29" i="108"/>
  <c r="S25" i="108"/>
  <c r="S20" i="108"/>
  <c r="S13" i="108"/>
  <c r="S244" i="108"/>
  <c r="S238" i="108"/>
  <c r="S234" i="108"/>
  <c r="S222" i="108"/>
  <c r="S219" i="108" s="1"/>
  <c r="S209" i="108"/>
  <c r="S201" i="108"/>
  <c r="S194" i="108"/>
  <c r="S187" i="108"/>
  <c r="S184" i="108"/>
  <c r="S179" i="108"/>
  <c r="S256" i="108"/>
  <c r="T168" i="108"/>
  <c r="T154" i="108"/>
  <c r="T137" i="108"/>
  <c r="T132" i="108"/>
  <c r="T128" i="108"/>
  <c r="T94" i="108"/>
  <c r="T97" i="108"/>
  <c r="T100" i="108"/>
  <c r="T103" i="108"/>
  <c r="T106" i="108"/>
  <c r="T121" i="108"/>
  <c r="T82" i="108"/>
  <c r="T65" i="108"/>
  <c r="T59" i="108"/>
  <c r="T43" i="108"/>
  <c r="T48" i="108"/>
  <c r="T55" i="108"/>
  <c r="T36" i="108"/>
  <c r="T33" i="108"/>
  <c r="T29" i="108"/>
  <c r="T25" i="108"/>
  <c r="T20" i="108"/>
  <c r="T13" i="108"/>
  <c r="T244" i="108"/>
  <c r="T238" i="108"/>
  <c r="T234" i="108"/>
  <c r="T222" i="108"/>
  <c r="T219" i="108" s="1"/>
  <c r="T209" i="108"/>
  <c r="T201" i="108"/>
  <c r="T194" i="108"/>
  <c r="T187" i="108"/>
  <c r="T184" i="108"/>
  <c r="T179" i="108"/>
  <c r="T256" i="108"/>
  <c r="U168" i="108"/>
  <c r="U154" i="108"/>
  <c r="U137" i="108"/>
  <c r="U132" i="108"/>
  <c r="U128" i="108"/>
  <c r="U94" i="108"/>
  <c r="U97" i="108"/>
  <c r="U100" i="108"/>
  <c r="U103" i="108"/>
  <c r="U106" i="108"/>
  <c r="U121" i="108"/>
  <c r="U82" i="108"/>
  <c r="U65" i="108"/>
  <c r="U59" i="108"/>
  <c r="U43" i="108"/>
  <c r="U48" i="108"/>
  <c r="U55" i="108"/>
  <c r="U36" i="108"/>
  <c r="U33" i="108"/>
  <c r="U29" i="108"/>
  <c r="U25" i="108"/>
  <c r="U20" i="108"/>
  <c r="U13" i="108"/>
  <c r="U244" i="108"/>
  <c r="U238" i="108"/>
  <c r="U234" i="108"/>
  <c r="U222" i="108"/>
  <c r="U219" i="108" s="1"/>
  <c r="U209" i="108"/>
  <c r="U201" i="108"/>
  <c r="U194" i="108"/>
  <c r="U187" i="108"/>
  <c r="U184" i="108"/>
  <c r="U179" i="108"/>
  <c r="U256" i="108"/>
  <c r="V168" i="108"/>
  <c r="V154" i="108"/>
  <c r="V137" i="108"/>
  <c r="V132" i="108"/>
  <c r="V128" i="108"/>
  <c r="V94" i="108"/>
  <c r="V97" i="108"/>
  <c r="V100" i="108"/>
  <c r="V103" i="108"/>
  <c r="V106" i="108"/>
  <c r="V121" i="108"/>
  <c r="V82" i="108"/>
  <c r="V65" i="108"/>
  <c r="V59" i="108"/>
  <c r="V43" i="108"/>
  <c r="V48" i="108"/>
  <c r="V55" i="108"/>
  <c r="V36" i="108"/>
  <c r="V33" i="108"/>
  <c r="V29" i="108"/>
  <c r="V25" i="108"/>
  <c r="V20" i="108"/>
  <c r="V13" i="108"/>
  <c r="V244" i="108"/>
  <c r="V238" i="108"/>
  <c r="V234" i="108"/>
  <c r="V222" i="108"/>
  <c r="V219" i="108" s="1"/>
  <c r="V209" i="108"/>
  <c r="V201" i="108"/>
  <c r="V194" i="108"/>
  <c r="V187" i="108"/>
  <c r="V184" i="108"/>
  <c r="V179" i="108"/>
  <c r="V256" i="108"/>
  <c r="W168" i="108"/>
  <c r="W154" i="108"/>
  <c r="W137" i="108"/>
  <c r="W132" i="108"/>
  <c r="W128" i="108"/>
  <c r="W94" i="108"/>
  <c r="W97" i="108"/>
  <c r="W100" i="108"/>
  <c r="W103" i="108"/>
  <c r="W106" i="108"/>
  <c r="W121" i="108"/>
  <c r="W82" i="108"/>
  <c r="W65" i="108"/>
  <c r="W59" i="108"/>
  <c r="W43" i="108"/>
  <c r="W48" i="108"/>
  <c r="W55" i="108"/>
  <c r="W36" i="108"/>
  <c r="W33" i="108"/>
  <c r="W29" i="108"/>
  <c r="W25" i="108"/>
  <c r="W20" i="108"/>
  <c r="W13" i="108"/>
  <c r="W244" i="108"/>
  <c r="W238" i="108"/>
  <c r="W234" i="108"/>
  <c r="W222" i="108"/>
  <c r="W219" i="108" s="1"/>
  <c r="W209" i="108"/>
  <c r="W201" i="108"/>
  <c r="W194" i="108"/>
  <c r="W187" i="108"/>
  <c r="W184" i="108"/>
  <c r="W179" i="108"/>
  <c r="W256" i="108"/>
  <c r="X168" i="108"/>
  <c r="X154" i="108"/>
  <c r="X137" i="108"/>
  <c r="X132" i="108"/>
  <c r="X128" i="108"/>
  <c r="X94" i="108"/>
  <c r="X97" i="108"/>
  <c r="X100" i="108"/>
  <c r="X103" i="108"/>
  <c r="X106" i="108"/>
  <c r="X121" i="108"/>
  <c r="X82" i="108"/>
  <c r="X65" i="108"/>
  <c r="X59" i="108"/>
  <c r="X43" i="108"/>
  <c r="X48" i="108"/>
  <c r="X55" i="108"/>
  <c r="X36" i="108"/>
  <c r="X33" i="108"/>
  <c r="X29" i="108"/>
  <c r="X25" i="108"/>
  <c r="X20" i="108"/>
  <c r="X13" i="108"/>
  <c r="X244" i="108"/>
  <c r="X238" i="108"/>
  <c r="X234" i="108"/>
  <c r="X222" i="108"/>
  <c r="X219" i="108" s="1"/>
  <c r="X209" i="108"/>
  <c r="X201" i="108"/>
  <c r="X194" i="108"/>
  <c r="X187" i="108"/>
  <c r="X184" i="108"/>
  <c r="X179" i="108"/>
  <c r="X256" i="108"/>
  <c r="Y168" i="108"/>
  <c r="Y154" i="108"/>
  <c r="Y137" i="108"/>
  <c r="Y132" i="108"/>
  <c r="Y128" i="108"/>
  <c r="Y94" i="108"/>
  <c r="Y97" i="108"/>
  <c r="Y100" i="108"/>
  <c r="Y103" i="108"/>
  <c r="Y106" i="108"/>
  <c r="Y121" i="108"/>
  <c r="Y82" i="108"/>
  <c r="Y65" i="108"/>
  <c r="Y59" i="108"/>
  <c r="Y43" i="108"/>
  <c r="Y48" i="108"/>
  <c r="Y55" i="108"/>
  <c r="Y36" i="108"/>
  <c r="Y33" i="108"/>
  <c r="Y29" i="108"/>
  <c r="Y25" i="108"/>
  <c r="Y20" i="108"/>
  <c r="Y13" i="108"/>
  <c r="Y244" i="108"/>
  <c r="Y238" i="108"/>
  <c r="Y234" i="108"/>
  <c r="Y222" i="108"/>
  <c r="Y219" i="108" s="1"/>
  <c r="Y209" i="108"/>
  <c r="Y201" i="108"/>
  <c r="Y194" i="108"/>
  <c r="Y187" i="108"/>
  <c r="Y184" i="108"/>
  <c r="Y179" i="108"/>
  <c r="Y256" i="108"/>
  <c r="Z168" i="108"/>
  <c r="Z154" i="108"/>
  <c r="Z137" i="108"/>
  <c r="Z132" i="108"/>
  <c r="Z128" i="108"/>
  <c r="Z94" i="108"/>
  <c r="Z97" i="108"/>
  <c r="Z100" i="108"/>
  <c r="Z103" i="108"/>
  <c r="Z106" i="108"/>
  <c r="Z121" i="108"/>
  <c r="Z82" i="108"/>
  <c r="Z65" i="108"/>
  <c r="Z59" i="108"/>
  <c r="Z43" i="108"/>
  <c r="Z48" i="108"/>
  <c r="Z55" i="108"/>
  <c r="Z36" i="108"/>
  <c r="Z33" i="108"/>
  <c r="Z29" i="108"/>
  <c r="Z25" i="108"/>
  <c r="Z20" i="108"/>
  <c r="Z13" i="108"/>
  <c r="Z244" i="108"/>
  <c r="Z238" i="108"/>
  <c r="Z234" i="108"/>
  <c r="Z222" i="108"/>
  <c r="Z219" i="108" s="1"/>
  <c r="Z209" i="108"/>
  <c r="Z201" i="108"/>
  <c r="Z194" i="108"/>
  <c r="Z187" i="108"/>
  <c r="Z184" i="108"/>
  <c r="Z179" i="108"/>
  <c r="Z256" i="108"/>
  <c r="AA168" i="108"/>
  <c r="AA154" i="108"/>
  <c r="AA137" i="108"/>
  <c r="AA132" i="108"/>
  <c r="AA128" i="108"/>
  <c r="AA94" i="108"/>
  <c r="AA97" i="108"/>
  <c r="AA100" i="108"/>
  <c r="AA103" i="108"/>
  <c r="AA106" i="108"/>
  <c r="AA121" i="108"/>
  <c r="AA82" i="108"/>
  <c r="AA65" i="108"/>
  <c r="AA59" i="108"/>
  <c r="AA43" i="108"/>
  <c r="AA48" i="108"/>
  <c r="AA55" i="108"/>
  <c r="AA36" i="108"/>
  <c r="AA33" i="108"/>
  <c r="AA29" i="108"/>
  <c r="AA25" i="108"/>
  <c r="AA20" i="108"/>
  <c r="AA13" i="108"/>
  <c r="AA244" i="108"/>
  <c r="AA238" i="108"/>
  <c r="AA234" i="108"/>
  <c r="AA222" i="108"/>
  <c r="AA219" i="108" s="1"/>
  <c r="AA209" i="108"/>
  <c r="AA201" i="108"/>
  <c r="AA194" i="108"/>
  <c r="AA187" i="108"/>
  <c r="AA184" i="108"/>
  <c r="AA179" i="108"/>
  <c r="AA256" i="108"/>
  <c r="AB168" i="108"/>
  <c r="AB154" i="108"/>
  <c r="AB137" i="108"/>
  <c r="AB132" i="108"/>
  <c r="AB128" i="108"/>
  <c r="AB94" i="108"/>
  <c r="AB97" i="108"/>
  <c r="AB100" i="108"/>
  <c r="AB103" i="108"/>
  <c r="AB106" i="108"/>
  <c r="AB121" i="108"/>
  <c r="AB82" i="108"/>
  <c r="AB65" i="108"/>
  <c r="AB59" i="108"/>
  <c r="AB43" i="108"/>
  <c r="AB48" i="108"/>
  <c r="AB55" i="108"/>
  <c r="AB36" i="108"/>
  <c r="AB33" i="108"/>
  <c r="AB29" i="108"/>
  <c r="AB25" i="108"/>
  <c r="AB20" i="108"/>
  <c r="AB13" i="108"/>
  <c r="AB244" i="108"/>
  <c r="AB238" i="108"/>
  <c r="AB234" i="108"/>
  <c r="AB222" i="108"/>
  <c r="AB219" i="108" s="1"/>
  <c r="AB209" i="108"/>
  <c r="AB201" i="108"/>
  <c r="AB194" i="108"/>
  <c r="AB187" i="108"/>
  <c r="AB184" i="108"/>
  <c r="AB179" i="108"/>
  <c r="AB256" i="108"/>
  <c r="AC168" i="108"/>
  <c r="AC154" i="108"/>
  <c r="AC137" i="108"/>
  <c r="AC132" i="108"/>
  <c r="AC128" i="108"/>
  <c r="AC94" i="108"/>
  <c r="AC97" i="108"/>
  <c r="AC100" i="108"/>
  <c r="AC103" i="108"/>
  <c r="AC106" i="108"/>
  <c r="AC121" i="108"/>
  <c r="AC82" i="108"/>
  <c r="AC65" i="108"/>
  <c r="AC59" i="108"/>
  <c r="AC43" i="108"/>
  <c r="AC48" i="108"/>
  <c r="AC55" i="108"/>
  <c r="AC36" i="108"/>
  <c r="AC33" i="108"/>
  <c r="AC29" i="108"/>
  <c r="AC25" i="108"/>
  <c r="AC20" i="108"/>
  <c r="AC13" i="108"/>
  <c r="AC244" i="108"/>
  <c r="AC238" i="108"/>
  <c r="AC234" i="108"/>
  <c r="AC222" i="108"/>
  <c r="AC219" i="108" s="1"/>
  <c r="AC209" i="108"/>
  <c r="AC201" i="108"/>
  <c r="AC194" i="108"/>
  <c r="AC187" i="108"/>
  <c r="AC184" i="108"/>
  <c r="AC179" i="108"/>
  <c r="AC256" i="108"/>
  <c r="AD168" i="108"/>
  <c r="AD154" i="108"/>
  <c r="AD137" i="108"/>
  <c r="AD132" i="108"/>
  <c r="AD128" i="108"/>
  <c r="AD94" i="108"/>
  <c r="AD97" i="108"/>
  <c r="AD100" i="108"/>
  <c r="AD103" i="108"/>
  <c r="AD106" i="108"/>
  <c r="AD121" i="108"/>
  <c r="AD82" i="108"/>
  <c r="AD65" i="108"/>
  <c r="AD59" i="108"/>
  <c r="AD43" i="108"/>
  <c r="AD48" i="108"/>
  <c r="AD55" i="108"/>
  <c r="AD36" i="108"/>
  <c r="AD33" i="108"/>
  <c r="AD29" i="108"/>
  <c r="AD25" i="108"/>
  <c r="AD20" i="108"/>
  <c r="AD13" i="108"/>
  <c r="AD244" i="108"/>
  <c r="AD238" i="108"/>
  <c r="AD234" i="108"/>
  <c r="AD222" i="108"/>
  <c r="AD219" i="108" s="1"/>
  <c r="AD209" i="108"/>
  <c r="AD201" i="108"/>
  <c r="AD194" i="108"/>
  <c r="AD187" i="108"/>
  <c r="AD184" i="108"/>
  <c r="AD179" i="108"/>
  <c r="AD256" i="108"/>
  <c r="AE168" i="108"/>
  <c r="AE154" i="108"/>
  <c r="AE137" i="108"/>
  <c r="AE132" i="108"/>
  <c r="AE128" i="108"/>
  <c r="AE94" i="108"/>
  <c r="AE97" i="108"/>
  <c r="AE100" i="108"/>
  <c r="AE103" i="108"/>
  <c r="AE106" i="108"/>
  <c r="AE121" i="108"/>
  <c r="AE82" i="108"/>
  <c r="AE65" i="108"/>
  <c r="AE59" i="108"/>
  <c r="AE43" i="108"/>
  <c r="AE48" i="108"/>
  <c r="AE55" i="108"/>
  <c r="AE36" i="108"/>
  <c r="AE33" i="108"/>
  <c r="AE29" i="108"/>
  <c r="AE25" i="108"/>
  <c r="AE20" i="108"/>
  <c r="AE13" i="108"/>
  <c r="AE244" i="108"/>
  <c r="AE238" i="108"/>
  <c r="AE234" i="108"/>
  <c r="AE222" i="108"/>
  <c r="AE219" i="108" s="1"/>
  <c r="AE209" i="108"/>
  <c r="AE201" i="108"/>
  <c r="AE194" i="108"/>
  <c r="AE187" i="108"/>
  <c r="AE184" i="108"/>
  <c r="AE179" i="108"/>
  <c r="AE256" i="108"/>
  <c r="AF168" i="108"/>
  <c r="AF154" i="108"/>
  <c r="AF137" i="108"/>
  <c r="AF132" i="108"/>
  <c r="AF128" i="108"/>
  <c r="AF94" i="108"/>
  <c r="AF97" i="108"/>
  <c r="AF100" i="108"/>
  <c r="AF103" i="108"/>
  <c r="AF106" i="108"/>
  <c r="AF121" i="108"/>
  <c r="AF82" i="108"/>
  <c r="AF65" i="108"/>
  <c r="AF59" i="108"/>
  <c r="AF43" i="108"/>
  <c r="AF48" i="108"/>
  <c r="AF55" i="108"/>
  <c r="AF36" i="108"/>
  <c r="AF33" i="108"/>
  <c r="AF29" i="108"/>
  <c r="AF25" i="108"/>
  <c r="AF20" i="108"/>
  <c r="AF13" i="108"/>
  <c r="AF244" i="108"/>
  <c r="AF238" i="108"/>
  <c r="AF234" i="108"/>
  <c r="AF222" i="108"/>
  <c r="AF219" i="108" s="1"/>
  <c r="AF209" i="108"/>
  <c r="AF201" i="108"/>
  <c r="AF194" i="108"/>
  <c r="AF187" i="108"/>
  <c r="AF184" i="108"/>
  <c r="AF179" i="108"/>
  <c r="AF256" i="108"/>
  <c r="AG168" i="108"/>
  <c r="AG154" i="108"/>
  <c r="AG137" i="108"/>
  <c r="AG132" i="108"/>
  <c r="AG128" i="108"/>
  <c r="AG94" i="108"/>
  <c r="AG97" i="108"/>
  <c r="AG100" i="108"/>
  <c r="AG103" i="108"/>
  <c r="AG106" i="108"/>
  <c r="AG121" i="108"/>
  <c r="AG82" i="108"/>
  <c r="AG65" i="108"/>
  <c r="AG59" i="108"/>
  <c r="AG43" i="108"/>
  <c r="AG48" i="108"/>
  <c r="AG55" i="108"/>
  <c r="AG36" i="108"/>
  <c r="AG33" i="108"/>
  <c r="AG29" i="108"/>
  <c r="AG25" i="108"/>
  <c r="AG20" i="108"/>
  <c r="AG13" i="108"/>
  <c r="AG244" i="108"/>
  <c r="AG238" i="108"/>
  <c r="AG234" i="108"/>
  <c r="AG222" i="108"/>
  <c r="AG219" i="108" s="1"/>
  <c r="AG209" i="108"/>
  <c r="AG201" i="108"/>
  <c r="AG194" i="108"/>
  <c r="AG187" i="108"/>
  <c r="AG184" i="108"/>
  <c r="AG179" i="108"/>
  <c r="AG256" i="108"/>
  <c r="AH168" i="108"/>
  <c r="AH154" i="108"/>
  <c r="AH137" i="108"/>
  <c r="AH132" i="108"/>
  <c r="AH128" i="108"/>
  <c r="AH94" i="108"/>
  <c r="AH97" i="108"/>
  <c r="AH100" i="108"/>
  <c r="AH103" i="108"/>
  <c r="AH106" i="108"/>
  <c r="AH121" i="108"/>
  <c r="AH82" i="108"/>
  <c r="AH65" i="108"/>
  <c r="AH59" i="108"/>
  <c r="AH43" i="108"/>
  <c r="AH48" i="108"/>
  <c r="AH55" i="108"/>
  <c r="AH36" i="108"/>
  <c r="AH33" i="108"/>
  <c r="AH29" i="108"/>
  <c r="AH25" i="108"/>
  <c r="AH20" i="108"/>
  <c r="AH13" i="108"/>
  <c r="AH244" i="108"/>
  <c r="AH238" i="108"/>
  <c r="AH234" i="108"/>
  <c r="AH222" i="108"/>
  <c r="AH219" i="108" s="1"/>
  <c r="AH209" i="108"/>
  <c r="AH201" i="108"/>
  <c r="AH194" i="108"/>
  <c r="AH187" i="108"/>
  <c r="AH184" i="108"/>
  <c r="AH179" i="108"/>
  <c r="AH256" i="108"/>
  <c r="AI168" i="108"/>
  <c r="AI154" i="108"/>
  <c r="AI137" i="108"/>
  <c r="AI132" i="108"/>
  <c r="AI128" i="108"/>
  <c r="AI94" i="108"/>
  <c r="AI97" i="108"/>
  <c r="AI100" i="108"/>
  <c r="AI103" i="108"/>
  <c r="AI106" i="108"/>
  <c r="AI121" i="108"/>
  <c r="AI82" i="108"/>
  <c r="AI65" i="108"/>
  <c r="AI59" i="108"/>
  <c r="AI43" i="108"/>
  <c r="AI48" i="108"/>
  <c r="AI55" i="108"/>
  <c r="AI36" i="108"/>
  <c r="AI33" i="108"/>
  <c r="AI29" i="108"/>
  <c r="AI25" i="108"/>
  <c r="AI20" i="108"/>
  <c r="AI13" i="108"/>
  <c r="AI244" i="108"/>
  <c r="AI238" i="108"/>
  <c r="AI234" i="108"/>
  <c r="AI222" i="108"/>
  <c r="AI219" i="108" s="1"/>
  <c r="AI209" i="108"/>
  <c r="AI201" i="108"/>
  <c r="AI194" i="108"/>
  <c r="AI187" i="108"/>
  <c r="AI184" i="108"/>
  <c r="AI179" i="108"/>
  <c r="AI256" i="108"/>
  <c r="AJ168" i="108"/>
  <c r="AJ154" i="108"/>
  <c r="AJ137" i="108"/>
  <c r="AJ132" i="108"/>
  <c r="AJ128" i="108"/>
  <c r="AJ94" i="108"/>
  <c r="AJ97" i="108"/>
  <c r="AJ100" i="108"/>
  <c r="AJ103" i="108"/>
  <c r="AJ106" i="108"/>
  <c r="AJ121" i="108"/>
  <c r="AJ82" i="108"/>
  <c r="AJ65" i="108"/>
  <c r="AJ59" i="108"/>
  <c r="AJ43" i="108"/>
  <c r="AJ48" i="108"/>
  <c r="AJ55" i="108"/>
  <c r="AJ36" i="108"/>
  <c r="AJ33" i="108"/>
  <c r="AJ29" i="108"/>
  <c r="AJ25" i="108"/>
  <c r="AJ20" i="108"/>
  <c r="AJ13" i="108"/>
  <c r="AJ244" i="108"/>
  <c r="AJ238" i="108"/>
  <c r="AJ234" i="108"/>
  <c r="AJ222" i="108"/>
  <c r="AJ219" i="108" s="1"/>
  <c r="AJ209" i="108"/>
  <c r="AJ201" i="108"/>
  <c r="AJ194" i="108"/>
  <c r="AJ187" i="108"/>
  <c r="AJ184" i="108"/>
  <c r="AJ179" i="108"/>
  <c r="AJ256" i="108"/>
  <c r="AK168" i="108"/>
  <c r="AK154" i="108"/>
  <c r="AK137" i="108"/>
  <c r="AK132" i="108"/>
  <c r="AK128" i="108"/>
  <c r="AK94" i="108"/>
  <c r="AK97" i="108"/>
  <c r="AK100" i="108"/>
  <c r="AK103" i="108"/>
  <c r="AK106" i="108"/>
  <c r="AK121" i="108"/>
  <c r="AK82" i="108"/>
  <c r="AK65" i="108"/>
  <c r="AK59" i="108"/>
  <c r="AK43" i="108"/>
  <c r="AK48" i="108"/>
  <c r="AK55" i="108"/>
  <c r="AK36" i="108"/>
  <c r="AK33" i="108"/>
  <c r="AK29" i="108"/>
  <c r="AK25" i="108"/>
  <c r="AK20" i="108"/>
  <c r="AK13" i="108"/>
  <c r="AK244" i="108"/>
  <c r="AK238" i="108"/>
  <c r="AK234" i="108"/>
  <c r="AK222" i="108"/>
  <c r="AK219" i="108" s="1"/>
  <c r="AK209" i="108"/>
  <c r="AK201" i="108"/>
  <c r="AK194" i="108"/>
  <c r="AK187" i="108"/>
  <c r="AK184" i="108"/>
  <c r="AK179" i="108"/>
  <c r="AK256" i="108"/>
  <c r="AL168" i="108"/>
  <c r="AL154" i="108"/>
  <c r="AL137" i="108"/>
  <c r="AL132" i="108"/>
  <c r="AL128" i="108"/>
  <c r="AL94" i="108"/>
  <c r="AL97" i="108"/>
  <c r="AL100" i="108"/>
  <c r="AL103" i="108"/>
  <c r="AL106" i="108"/>
  <c r="AL121" i="108"/>
  <c r="AL82" i="108"/>
  <c r="AL65" i="108"/>
  <c r="AL59" i="108"/>
  <c r="AL43" i="108"/>
  <c r="AL48" i="108"/>
  <c r="AL55" i="108"/>
  <c r="AL36" i="108"/>
  <c r="AL33" i="108"/>
  <c r="AL29" i="108"/>
  <c r="AL25" i="108"/>
  <c r="AL20" i="108"/>
  <c r="AL13" i="108"/>
  <c r="AL244" i="108"/>
  <c r="AL238" i="108"/>
  <c r="AL234" i="108"/>
  <c r="AL222" i="108"/>
  <c r="AL219" i="108" s="1"/>
  <c r="AL209" i="108"/>
  <c r="AL201" i="108"/>
  <c r="AL194" i="108"/>
  <c r="AL187" i="108"/>
  <c r="AL184" i="108"/>
  <c r="AL179" i="108"/>
  <c r="AL256" i="108"/>
  <c r="AM168" i="108"/>
  <c r="AM154" i="108"/>
  <c r="AM137" i="108"/>
  <c r="AM132" i="108"/>
  <c r="AM128" i="108"/>
  <c r="AM94" i="108"/>
  <c r="AM97" i="108"/>
  <c r="AM100" i="108"/>
  <c r="AM103" i="108"/>
  <c r="AM106" i="108"/>
  <c r="AM121" i="108"/>
  <c r="AM82" i="108"/>
  <c r="AM65" i="108"/>
  <c r="AM59" i="108"/>
  <c r="AM43" i="108"/>
  <c r="AM48" i="108"/>
  <c r="AM55" i="108"/>
  <c r="AM36" i="108"/>
  <c r="AM33" i="108"/>
  <c r="AM29" i="108"/>
  <c r="AM25" i="108"/>
  <c r="AM20" i="108"/>
  <c r="AM13" i="108"/>
  <c r="AM244" i="108"/>
  <c r="AM238" i="108"/>
  <c r="AM234" i="108"/>
  <c r="AM222" i="108"/>
  <c r="AM219" i="108" s="1"/>
  <c r="AM209" i="108"/>
  <c r="AM201" i="108"/>
  <c r="AM194" i="108"/>
  <c r="AM187" i="108"/>
  <c r="AM184" i="108"/>
  <c r="AM179" i="108"/>
  <c r="AM256" i="108"/>
  <c r="AN168" i="108"/>
  <c r="AN154" i="108"/>
  <c r="AN137" i="108"/>
  <c r="AN132" i="108"/>
  <c r="AN128" i="108"/>
  <c r="AN94" i="108"/>
  <c r="AN97" i="108"/>
  <c r="AN100" i="108"/>
  <c r="AN103" i="108"/>
  <c r="AN106" i="108"/>
  <c r="AN121" i="108"/>
  <c r="AN82" i="108"/>
  <c r="AN65" i="108"/>
  <c r="AN59" i="108"/>
  <c r="AN43" i="108"/>
  <c r="AN48" i="108"/>
  <c r="AN55" i="108"/>
  <c r="AN36" i="108"/>
  <c r="AN33" i="108"/>
  <c r="AN29" i="108"/>
  <c r="AN25" i="108"/>
  <c r="AN20" i="108"/>
  <c r="AN13" i="108"/>
  <c r="AN244" i="108"/>
  <c r="AN238" i="108"/>
  <c r="AN234" i="108"/>
  <c r="AN222" i="108"/>
  <c r="AN219" i="108" s="1"/>
  <c r="AN209" i="108"/>
  <c r="AN201" i="108"/>
  <c r="AN194" i="108"/>
  <c r="AN187" i="108"/>
  <c r="AN184" i="108"/>
  <c r="AN179" i="108"/>
  <c r="AN256" i="108"/>
  <c r="AO168" i="108"/>
  <c r="AO154" i="108"/>
  <c r="AO137" i="108"/>
  <c r="AO132" i="108"/>
  <c r="AO128" i="108"/>
  <c r="AO94" i="108"/>
  <c r="AO97" i="108"/>
  <c r="AO100" i="108"/>
  <c r="AO103" i="108"/>
  <c r="AO106" i="108"/>
  <c r="AO121" i="108"/>
  <c r="AO82" i="108"/>
  <c r="AO65" i="108"/>
  <c r="AO59" i="108"/>
  <c r="AO43" i="108"/>
  <c r="AO48" i="108"/>
  <c r="AO55" i="108"/>
  <c r="AO36" i="108"/>
  <c r="AO33" i="108"/>
  <c r="AO29" i="108"/>
  <c r="AO25" i="108"/>
  <c r="AO20" i="108"/>
  <c r="AO13" i="108"/>
  <c r="AO244" i="108"/>
  <c r="AO238" i="108"/>
  <c r="AO234" i="108"/>
  <c r="AO222" i="108"/>
  <c r="AO219" i="108" s="1"/>
  <c r="AO209" i="108"/>
  <c r="AO201" i="108"/>
  <c r="AO194" i="108"/>
  <c r="AO187" i="108"/>
  <c r="AO184" i="108"/>
  <c r="AO179" i="108"/>
  <c r="AO256" i="108"/>
  <c r="AP168" i="108"/>
  <c r="AP154" i="108"/>
  <c r="AP137" i="108"/>
  <c r="AP132" i="108"/>
  <c r="AP128" i="108"/>
  <c r="AP94" i="108"/>
  <c r="AP97" i="108"/>
  <c r="AP100" i="108"/>
  <c r="AP103" i="108"/>
  <c r="AP106" i="108"/>
  <c r="AP121" i="108"/>
  <c r="AP82" i="108"/>
  <c r="AP65" i="108"/>
  <c r="AP59" i="108"/>
  <c r="AP43" i="108"/>
  <c r="AP48" i="108"/>
  <c r="AP55" i="108"/>
  <c r="AP36" i="108"/>
  <c r="AP33" i="108"/>
  <c r="AP29" i="108"/>
  <c r="AP25" i="108"/>
  <c r="AP20" i="108"/>
  <c r="AP13" i="108"/>
  <c r="AP244" i="108"/>
  <c r="AP238" i="108"/>
  <c r="AP234" i="108"/>
  <c r="AP222" i="108"/>
  <c r="AP219" i="108" s="1"/>
  <c r="AP209" i="108"/>
  <c r="AP201" i="108"/>
  <c r="AP194" i="108"/>
  <c r="AP187" i="108"/>
  <c r="AP184" i="108"/>
  <c r="AP179" i="108"/>
  <c r="AP256" i="108"/>
  <c r="AQ168" i="108"/>
  <c r="AQ154" i="108"/>
  <c r="AQ137" i="108"/>
  <c r="AQ132" i="108"/>
  <c r="AQ128" i="108"/>
  <c r="AQ94" i="108"/>
  <c r="AQ97" i="108"/>
  <c r="AQ100" i="108"/>
  <c r="AQ103" i="108"/>
  <c r="AQ106" i="108"/>
  <c r="AQ121" i="108"/>
  <c r="AQ82" i="108"/>
  <c r="AQ65" i="108"/>
  <c r="AQ59" i="108"/>
  <c r="AQ43" i="108"/>
  <c r="AQ48" i="108"/>
  <c r="AQ55" i="108"/>
  <c r="AQ36" i="108"/>
  <c r="AQ33" i="108"/>
  <c r="AQ29" i="108"/>
  <c r="AQ25" i="108"/>
  <c r="AQ20" i="108"/>
  <c r="AQ13" i="108"/>
  <c r="AQ244" i="108"/>
  <c r="AQ238" i="108"/>
  <c r="AQ234" i="108"/>
  <c r="AQ222" i="108"/>
  <c r="AQ219" i="108" s="1"/>
  <c r="AQ209" i="108"/>
  <c r="AQ201" i="108"/>
  <c r="AQ194" i="108"/>
  <c r="AQ187" i="108"/>
  <c r="AQ184" i="108"/>
  <c r="AQ179" i="108"/>
  <c r="AQ256" i="108"/>
  <c r="AR168" i="108"/>
  <c r="AR154" i="108"/>
  <c r="AR137" i="108"/>
  <c r="AR132" i="108"/>
  <c r="AR128" i="108"/>
  <c r="AR94" i="108"/>
  <c r="AR97" i="108"/>
  <c r="AR100" i="108"/>
  <c r="AR103" i="108"/>
  <c r="AR106" i="108"/>
  <c r="AR121" i="108"/>
  <c r="AR82" i="108"/>
  <c r="AR65" i="108"/>
  <c r="AR59" i="108"/>
  <c r="AR43" i="108"/>
  <c r="AR48" i="108"/>
  <c r="AR55" i="108"/>
  <c r="AR36" i="108"/>
  <c r="AR33" i="108"/>
  <c r="AR29" i="108"/>
  <c r="AR25" i="108"/>
  <c r="AR20" i="108"/>
  <c r="AR13" i="108"/>
  <c r="AR244" i="108"/>
  <c r="AR238" i="108"/>
  <c r="AR234" i="108"/>
  <c r="AR222" i="108"/>
  <c r="AR219" i="108" s="1"/>
  <c r="AR209" i="108"/>
  <c r="AR201" i="108"/>
  <c r="AR194" i="108"/>
  <c r="AR187" i="108"/>
  <c r="AR184" i="108"/>
  <c r="AR179" i="108"/>
  <c r="AR256" i="108"/>
  <c r="AS168" i="108"/>
  <c r="AS154" i="108"/>
  <c r="AS137" i="108"/>
  <c r="AS132" i="108"/>
  <c r="AS128" i="108"/>
  <c r="AS94" i="108"/>
  <c r="AS97" i="108"/>
  <c r="AS100" i="108"/>
  <c r="AS103" i="108"/>
  <c r="AS106" i="108"/>
  <c r="AS121" i="108"/>
  <c r="AS82" i="108"/>
  <c r="AS65" i="108"/>
  <c r="AS59" i="108"/>
  <c r="AS43" i="108"/>
  <c r="AS48" i="108"/>
  <c r="AS55" i="108"/>
  <c r="AS36" i="108"/>
  <c r="AS33" i="108"/>
  <c r="AS29" i="108"/>
  <c r="AS25" i="108"/>
  <c r="AS20" i="108"/>
  <c r="AS13" i="108"/>
  <c r="AS244" i="108"/>
  <c r="AS238" i="108"/>
  <c r="AS234" i="108"/>
  <c r="AS222" i="108"/>
  <c r="AS219" i="108" s="1"/>
  <c r="AS209" i="108"/>
  <c r="AS201" i="108"/>
  <c r="AS194" i="108"/>
  <c r="AS187" i="108"/>
  <c r="AS184" i="108"/>
  <c r="AS179" i="108"/>
  <c r="AS256" i="108"/>
  <c r="AT168" i="108"/>
  <c r="AT154" i="108"/>
  <c r="AT137" i="108"/>
  <c r="AT132" i="108"/>
  <c r="AT128" i="108"/>
  <c r="AT94" i="108"/>
  <c r="AT97" i="108"/>
  <c r="AT100" i="108"/>
  <c r="AT103" i="108"/>
  <c r="AT106" i="108"/>
  <c r="AT121" i="108"/>
  <c r="AT82" i="108"/>
  <c r="AT65" i="108"/>
  <c r="AT59" i="108"/>
  <c r="AT43" i="108"/>
  <c r="AT48" i="108"/>
  <c r="AT55" i="108"/>
  <c r="AT36" i="108"/>
  <c r="AT33" i="108"/>
  <c r="AT29" i="108"/>
  <c r="AT25" i="108"/>
  <c r="AT20" i="108"/>
  <c r="AT13" i="108"/>
  <c r="AT244" i="108"/>
  <c r="AT238" i="108"/>
  <c r="AT234" i="108"/>
  <c r="AT222" i="108"/>
  <c r="AT219" i="108" s="1"/>
  <c r="AT209" i="108"/>
  <c r="AT201" i="108"/>
  <c r="AT194" i="108"/>
  <c r="AT187" i="108"/>
  <c r="AT184" i="108"/>
  <c r="AT179" i="108"/>
  <c r="AT256" i="108"/>
  <c r="AU168" i="108"/>
  <c r="AU154" i="108"/>
  <c r="AU137" i="108"/>
  <c r="AU132" i="108"/>
  <c r="AU128" i="108"/>
  <c r="AU94" i="108"/>
  <c r="AU97" i="108"/>
  <c r="AU100" i="108"/>
  <c r="AU103" i="108"/>
  <c r="AU106" i="108"/>
  <c r="AU121" i="108"/>
  <c r="AU82" i="108"/>
  <c r="AU65" i="108"/>
  <c r="AU59" i="108"/>
  <c r="AU43" i="108"/>
  <c r="AU48" i="108"/>
  <c r="AU55" i="108"/>
  <c r="AU36" i="108"/>
  <c r="AU33" i="108"/>
  <c r="AU29" i="108"/>
  <c r="AU25" i="108"/>
  <c r="AU20" i="108"/>
  <c r="AU13" i="108"/>
  <c r="AU244" i="108"/>
  <c r="AU238" i="108"/>
  <c r="AU234" i="108"/>
  <c r="AU222" i="108"/>
  <c r="AU219" i="108" s="1"/>
  <c r="AU209" i="108"/>
  <c r="AU201" i="108"/>
  <c r="AU194" i="108"/>
  <c r="AU187" i="108"/>
  <c r="AU184" i="108"/>
  <c r="AU179" i="108"/>
  <c r="AU256" i="108"/>
  <c r="AV168" i="108"/>
  <c r="AV154" i="108"/>
  <c r="AV137" i="108"/>
  <c r="AV132" i="108"/>
  <c r="AV128" i="108"/>
  <c r="AV94" i="108"/>
  <c r="AV97" i="108"/>
  <c r="AV100" i="108"/>
  <c r="AV103" i="108"/>
  <c r="AV106" i="108"/>
  <c r="AV121" i="108"/>
  <c r="AV82" i="108"/>
  <c r="AV65" i="108"/>
  <c r="AV59" i="108"/>
  <c r="AV43" i="108"/>
  <c r="AV48" i="108"/>
  <c r="AV55" i="108"/>
  <c r="AV36" i="108"/>
  <c r="AV33" i="108"/>
  <c r="AV29" i="108"/>
  <c r="AV25" i="108"/>
  <c r="AV20" i="108"/>
  <c r="AV13" i="108"/>
  <c r="AV244" i="108"/>
  <c r="AV238" i="108"/>
  <c r="AV234" i="108"/>
  <c r="AV222" i="108"/>
  <c r="AV219" i="108" s="1"/>
  <c r="AV209" i="108"/>
  <c r="AV201" i="108"/>
  <c r="AV194" i="108"/>
  <c r="AV187" i="108"/>
  <c r="AV184" i="108"/>
  <c r="AV179" i="108"/>
  <c r="AV256" i="108"/>
  <c r="AW255" i="108"/>
  <c r="AW254" i="108"/>
  <c r="AW253" i="108"/>
  <c r="AW252" i="108"/>
  <c r="AW258" i="108"/>
  <c r="AW247" i="108"/>
  <c r="AW246" i="108"/>
  <c r="AW245" i="108"/>
  <c r="AW243" i="108"/>
  <c r="AW242" i="108"/>
  <c r="AW241" i="108"/>
  <c r="AW240" i="108"/>
  <c r="AW239" i="108"/>
  <c r="AW237" i="108"/>
  <c r="AW236" i="108"/>
  <c r="AW235" i="108"/>
  <c r="AW233" i="108"/>
  <c r="AW232" i="108"/>
  <c r="AW231" i="108"/>
  <c r="AW230" i="108"/>
  <c r="AW229" i="108"/>
  <c r="AW227" i="108"/>
  <c r="AW226" i="108"/>
  <c r="AW225" i="108"/>
  <c r="AW224" i="108"/>
  <c r="AW223" i="108"/>
  <c r="AW221" i="108"/>
  <c r="AW220" i="108"/>
  <c r="AW218" i="108"/>
  <c r="AW217" i="108"/>
  <c r="AW216" i="108"/>
  <c r="AW215" i="108"/>
  <c r="AW214" i="108"/>
  <c r="AW213" i="108"/>
  <c r="AW212" i="108"/>
  <c r="AW211" i="108"/>
  <c r="AW210" i="108"/>
  <c r="AW208" i="108"/>
  <c r="AW207" i="108"/>
  <c r="AW206" i="108"/>
  <c r="AW205" i="108"/>
  <c r="AW204" i="108"/>
  <c r="AW203" i="108"/>
  <c r="AW202" i="108"/>
  <c r="AW200" i="108"/>
  <c r="AW199" i="108"/>
  <c r="AW198" i="108"/>
  <c r="AW197" i="108"/>
  <c r="AW196" i="108"/>
  <c r="AW195" i="108"/>
  <c r="AW193" i="108"/>
  <c r="AW192" i="108"/>
  <c r="AW191" i="108"/>
  <c r="AW190" i="108"/>
  <c r="AW189" i="108"/>
  <c r="AW188" i="108"/>
  <c r="AW186" i="108"/>
  <c r="AW185" i="108"/>
  <c r="AW183" i="108"/>
  <c r="AW182" i="108"/>
  <c r="AW181" i="108"/>
  <c r="AW180" i="108"/>
  <c r="AW178" i="108"/>
  <c r="AW177" i="108"/>
  <c r="AW176" i="108"/>
  <c r="AW171" i="108"/>
  <c r="AW170" i="108"/>
  <c r="AW169" i="108"/>
  <c r="AW167" i="108"/>
  <c r="AW165" i="108"/>
  <c r="AW164" i="108"/>
  <c r="AW161" i="108"/>
  <c r="AW160" i="108"/>
  <c r="AW159" i="108"/>
  <c r="AW158" i="108"/>
  <c r="AW157" i="108"/>
  <c r="AW156" i="108"/>
  <c r="AW155" i="108"/>
  <c r="AW153" i="108"/>
  <c r="AW152" i="108"/>
  <c r="AW151" i="108"/>
  <c r="AW150" i="108"/>
  <c r="AW149" i="108"/>
  <c r="AW148" i="108"/>
  <c r="AW147" i="108"/>
  <c r="AW146" i="108"/>
  <c r="AW145" i="108"/>
  <c r="AW144" i="108"/>
  <c r="AW143" i="108"/>
  <c r="AW142" i="108"/>
  <c r="AW141" i="108"/>
  <c r="AW140" i="108"/>
  <c r="AW139" i="108"/>
  <c r="AW138" i="108"/>
  <c r="AW136" i="108"/>
  <c r="AW135" i="108"/>
  <c r="AW134" i="108"/>
  <c r="AW133" i="108"/>
  <c r="AW131" i="108"/>
  <c r="AW130" i="108"/>
  <c r="AW129" i="108"/>
  <c r="AW127" i="108"/>
  <c r="AW126" i="108"/>
  <c r="AW125" i="108"/>
  <c r="AW124" i="108"/>
  <c r="AW123" i="108"/>
  <c r="AW122" i="108"/>
  <c r="AW120" i="108"/>
  <c r="AW119" i="108"/>
  <c r="AW118" i="108"/>
  <c r="AW117" i="108"/>
  <c r="AW116" i="108"/>
  <c r="AW115" i="108"/>
  <c r="AW114" i="108"/>
  <c r="AW113" i="108"/>
  <c r="AW112" i="108"/>
  <c r="AW111" i="108"/>
  <c r="AW110" i="108"/>
  <c r="AW109" i="108"/>
  <c r="AW108" i="108"/>
  <c r="AW107" i="108"/>
  <c r="AW105" i="108"/>
  <c r="AW104" i="108"/>
  <c r="AW102" i="108"/>
  <c r="AW101" i="108"/>
  <c r="AW99" i="108"/>
  <c r="AW98" i="108"/>
  <c r="AW96" i="108"/>
  <c r="AW95" i="108"/>
  <c r="AW92" i="108"/>
  <c r="AW91" i="108"/>
  <c r="AW89" i="108"/>
  <c r="AW88" i="108"/>
  <c r="AW87" i="108"/>
  <c r="AW86" i="108"/>
  <c r="AW85" i="108"/>
  <c r="AW84" i="108"/>
  <c r="AW83" i="108"/>
  <c r="AW81" i="108"/>
  <c r="AW80" i="108"/>
  <c r="AW79" i="108"/>
  <c r="AW78" i="108"/>
  <c r="AW77" i="108"/>
  <c r="AW76" i="108"/>
  <c r="AW75" i="108"/>
  <c r="AW74" i="108"/>
  <c r="AW73" i="108"/>
  <c r="AW72" i="108"/>
  <c r="AW71" i="108"/>
  <c r="AW70" i="108"/>
  <c r="AW69" i="108"/>
  <c r="AW68" i="108"/>
  <c r="AW67" i="108"/>
  <c r="AW66" i="108"/>
  <c r="AW64" i="108"/>
  <c r="AW63" i="108"/>
  <c r="AW62" i="108"/>
  <c r="AW61" i="108"/>
  <c r="AW60" i="108"/>
  <c r="AW58" i="108"/>
  <c r="AW57" i="108"/>
  <c r="AW56" i="108"/>
  <c r="AW54" i="108"/>
  <c r="AW53" i="108"/>
  <c r="AW52" i="108"/>
  <c r="AW51" i="108"/>
  <c r="AW50" i="108"/>
  <c r="AW49" i="108"/>
  <c r="AW47" i="108"/>
  <c r="AW46" i="108"/>
  <c r="AW45" i="108"/>
  <c r="AW44" i="108"/>
  <c r="AW41" i="108"/>
  <c r="AW40" i="108"/>
  <c r="AW39" i="108"/>
  <c r="AW38" i="108"/>
  <c r="AW37" i="108"/>
  <c r="AW35" i="108"/>
  <c r="AW34" i="108"/>
  <c r="AW32" i="108"/>
  <c r="AW31" i="108"/>
  <c r="AW30" i="108"/>
  <c r="AW28" i="108"/>
  <c r="AW27" i="108"/>
  <c r="AW26" i="108"/>
  <c r="AW24" i="108"/>
  <c r="AW23" i="108"/>
  <c r="AW22" i="108"/>
  <c r="AW21" i="108"/>
  <c r="AW19" i="108"/>
  <c r="AW18" i="108"/>
  <c r="AW17" i="108"/>
  <c r="AW16" i="108"/>
  <c r="AW15" i="108"/>
  <c r="AW14" i="108"/>
  <c r="V16" i="47"/>
  <c r="AF50" i="47"/>
  <c r="AF49" i="47"/>
  <c r="M50" i="47"/>
  <c r="M49" i="47"/>
  <c r="AS128" i="25"/>
  <c r="AS127" i="25"/>
  <c r="AS126" i="25"/>
  <c r="AS125" i="25"/>
  <c r="AS124" i="25"/>
  <c r="AS123" i="25"/>
  <c r="AS122" i="25"/>
  <c r="AS121" i="25"/>
  <c r="AS120" i="25"/>
  <c r="AS119" i="25"/>
  <c r="AS118" i="25"/>
  <c r="AS117" i="25"/>
  <c r="AS116" i="25"/>
  <c r="AS142" i="25"/>
  <c r="AS141" i="25"/>
  <c r="AS140" i="25"/>
  <c r="AS139" i="25"/>
  <c r="AS138" i="25"/>
  <c r="AS137" i="25"/>
  <c r="AS136" i="25"/>
  <c r="AS135" i="25"/>
  <c r="AS134" i="25"/>
  <c r="AS133" i="25"/>
  <c r="AS132" i="25"/>
  <c r="AS131" i="25"/>
  <c r="AS130" i="25"/>
  <c r="AS129" i="25"/>
  <c r="AS115" i="25"/>
  <c r="AS107" i="25"/>
  <c r="AS92" i="25"/>
  <c r="AS91" i="25"/>
  <c r="AS90" i="25"/>
  <c r="AS89" i="25"/>
  <c r="AS88" i="25"/>
  <c r="AS87" i="25"/>
  <c r="AS86" i="25"/>
  <c r="AS85" i="25"/>
  <c r="AS110" i="25"/>
  <c r="AS109" i="25"/>
  <c r="AS108" i="25"/>
  <c r="AS106" i="25"/>
  <c r="AS105" i="25"/>
  <c r="AS104" i="25"/>
  <c r="AS103" i="25"/>
  <c r="AS102" i="25"/>
  <c r="AS101" i="25"/>
  <c r="AS100" i="25"/>
  <c r="AS99" i="25"/>
  <c r="AS98" i="25"/>
  <c r="AS97" i="25"/>
  <c r="AS96" i="25"/>
  <c r="AS95" i="25"/>
  <c r="AS94" i="25"/>
  <c r="AS93" i="25"/>
  <c r="AS84" i="25"/>
  <c r="AS83" i="25"/>
  <c r="AS82" i="25"/>
  <c r="AS81" i="25"/>
  <c r="AS80" i="25"/>
  <c r="AS79" i="25"/>
  <c r="AS50" i="25"/>
  <c r="AS49" i="25"/>
  <c r="AS74" i="25"/>
  <c r="AS73" i="25"/>
  <c r="AS72" i="25"/>
  <c r="AS71" i="25"/>
  <c r="AS70" i="25"/>
  <c r="AS69" i="25"/>
  <c r="AS68" i="25"/>
  <c r="AS67" i="25"/>
  <c r="AS66" i="25"/>
  <c r="AS65" i="25"/>
  <c r="AS64" i="25"/>
  <c r="AS63" i="25"/>
  <c r="AS62" i="25"/>
  <c r="AS61" i="25"/>
  <c r="AS60" i="25"/>
  <c r="AS59" i="25"/>
  <c r="AS58" i="25"/>
  <c r="AS57" i="25"/>
  <c r="AS56" i="25"/>
  <c r="AS55" i="25"/>
  <c r="AS54" i="25"/>
  <c r="AS53" i="25"/>
  <c r="AS52" i="25"/>
  <c r="AS51" i="25"/>
  <c r="AS48" i="25"/>
  <c r="AI13" i="25"/>
  <c r="AS31" i="25"/>
  <c r="AT31" i="25"/>
  <c r="AS30" i="25"/>
  <c r="AS29" i="25"/>
  <c r="AS28" i="25"/>
  <c r="AS27" i="25"/>
  <c r="AS26" i="25"/>
  <c r="AS25" i="25"/>
  <c r="AS24" i="25"/>
  <c r="AS23" i="25"/>
  <c r="AS22" i="25"/>
  <c r="AS21" i="25"/>
  <c r="AS20" i="25"/>
  <c r="AS19" i="25"/>
  <c r="AS18" i="25"/>
  <c r="AS17" i="25"/>
  <c r="AS16" i="25"/>
  <c r="AS15" i="25"/>
  <c r="AS14" i="25"/>
  <c r="AO151" i="25"/>
  <c r="AR151" i="25"/>
  <c r="AS39" i="27"/>
  <c r="AS83" i="27" s="1"/>
  <c r="AS76" i="27"/>
  <c r="AS84" i="27" s="1"/>
  <c r="AV39" i="27"/>
  <c r="AV83" i="27" s="1"/>
  <c r="AV76" i="27"/>
  <c r="AF76" i="25"/>
  <c r="AF153" i="25" s="1"/>
  <c r="J17" i="90"/>
  <c r="I49" i="5"/>
  <c r="AJ13" i="27"/>
  <c r="AM13" i="27" s="1"/>
  <c r="AJ14" i="27"/>
  <c r="AM14" i="27" s="1"/>
  <c r="AM38" i="27" s="1"/>
  <c r="AJ15" i="27"/>
  <c r="AM15" i="27" s="1"/>
  <c r="AJ16" i="27"/>
  <c r="AJ17" i="27"/>
  <c r="AM17" i="27" s="1"/>
  <c r="AJ18" i="27"/>
  <c r="AJ19" i="27"/>
  <c r="AJ20" i="27"/>
  <c r="AM20" i="27" s="1"/>
  <c r="AJ21" i="27"/>
  <c r="AM21" i="27" s="1"/>
  <c r="AJ22" i="27"/>
  <c r="AM22" i="27" s="1"/>
  <c r="AJ23" i="27"/>
  <c r="AM23" i="27" s="1"/>
  <c r="AJ24" i="27"/>
  <c r="AM24" i="27" s="1"/>
  <c r="AJ25" i="27"/>
  <c r="AM25" i="27" s="1"/>
  <c r="AJ26" i="27"/>
  <c r="AM26" i="27" s="1"/>
  <c r="AJ27" i="27"/>
  <c r="AM27" i="27" s="1"/>
  <c r="AJ28" i="27"/>
  <c r="AM28" i="27" s="1"/>
  <c r="AJ29" i="27"/>
  <c r="AM29" i="27" s="1"/>
  <c r="AJ30" i="27"/>
  <c r="AM30" i="27" s="1"/>
  <c r="AJ31" i="27"/>
  <c r="AM31" i="27" s="1"/>
  <c r="AJ32" i="27"/>
  <c r="AM32" i="27" s="1"/>
  <c r="AJ33" i="27"/>
  <c r="AM33" i="27" s="1"/>
  <c r="AJ35" i="27"/>
  <c r="AJ36" i="27"/>
  <c r="AM36" i="27" s="1"/>
  <c r="AJ37" i="27"/>
  <c r="AM37" i="27" s="1"/>
  <c r="AJ42" i="27"/>
  <c r="AM42" i="27" s="1"/>
  <c r="AJ43" i="27"/>
  <c r="AM43" i="27" s="1"/>
  <c r="AJ44" i="27"/>
  <c r="AM44" i="27" s="1"/>
  <c r="AJ45" i="27"/>
  <c r="AM45" i="27" s="1"/>
  <c r="AJ46" i="27"/>
  <c r="AM46" i="27" s="1"/>
  <c r="AJ47" i="27"/>
  <c r="AM47" i="27" s="1"/>
  <c r="AJ48" i="27"/>
  <c r="AM48" i="27" s="1"/>
  <c r="AJ49" i="27"/>
  <c r="AM49" i="27" s="1"/>
  <c r="AJ50" i="27"/>
  <c r="AM50" i="27" s="1"/>
  <c r="AJ51" i="27"/>
  <c r="AM51" i="27" s="1"/>
  <c r="AJ52" i="27"/>
  <c r="AM52" i="27" s="1"/>
  <c r="AJ53" i="27"/>
  <c r="AM53" i="27" s="1"/>
  <c r="AJ54" i="27"/>
  <c r="AM54" i="27" s="1"/>
  <c r="AJ55" i="27"/>
  <c r="AM55" i="27" s="1"/>
  <c r="AJ56" i="27"/>
  <c r="AM56" i="27" s="1"/>
  <c r="AJ57" i="27"/>
  <c r="AM57" i="27" s="1"/>
  <c r="AJ58" i="27"/>
  <c r="AM58" i="27" s="1"/>
  <c r="AJ59" i="27"/>
  <c r="AM59" i="27" s="1"/>
  <c r="AJ60" i="27"/>
  <c r="AM60" i="27" s="1"/>
  <c r="AJ61" i="27"/>
  <c r="AM61" i="27" s="1"/>
  <c r="AJ62" i="27"/>
  <c r="AJ63" i="27"/>
  <c r="AJ64" i="27"/>
  <c r="AM64" i="27" s="1"/>
  <c r="AJ65" i="27"/>
  <c r="AM65" i="27" s="1"/>
  <c r="AJ66" i="27"/>
  <c r="AM66" i="27" s="1"/>
  <c r="AJ67" i="27"/>
  <c r="AM67" i="27" s="1"/>
  <c r="AJ68" i="27"/>
  <c r="AM68" i="27" s="1"/>
  <c r="AJ69" i="27"/>
  <c r="AM69" i="27" s="1"/>
  <c r="AJ70" i="27"/>
  <c r="AJ71" i="27"/>
  <c r="AJ72" i="27"/>
  <c r="AM72" i="27" s="1"/>
  <c r="AJ73" i="27"/>
  <c r="AM73" i="27" s="1"/>
  <c r="AJ74" i="27"/>
  <c r="AM74" i="27" s="1"/>
  <c r="W281" i="36"/>
  <c r="W280" i="36"/>
  <c r="V31" i="24"/>
  <c r="V144" i="24" s="1"/>
  <c r="W31" i="24"/>
  <c r="W144" i="24" s="1"/>
  <c r="X31" i="24"/>
  <c r="X144" i="24" s="1"/>
  <c r="V52" i="24"/>
  <c r="V146" i="24" s="1"/>
  <c r="W52" i="24"/>
  <c r="W146" i="24" s="1"/>
  <c r="X52" i="24"/>
  <c r="X146" i="24" s="1"/>
  <c r="V73" i="24"/>
  <c r="V148" i="24" s="1"/>
  <c r="W73" i="24"/>
  <c r="W148" i="24" s="1"/>
  <c r="X73" i="24"/>
  <c r="X148" i="24" s="1"/>
  <c r="V94" i="24"/>
  <c r="V150" i="24" s="1"/>
  <c r="W94" i="24"/>
  <c r="W150" i="24" s="1"/>
  <c r="X94" i="24"/>
  <c r="X150" i="24" s="1"/>
  <c r="V115" i="24"/>
  <c r="V152" i="24" s="1"/>
  <c r="W115" i="24"/>
  <c r="W152" i="24" s="1"/>
  <c r="X115" i="24"/>
  <c r="X152" i="24" s="1"/>
  <c r="V136" i="24"/>
  <c r="V154" i="24" s="1"/>
  <c r="W136" i="24"/>
  <c r="W154" i="24" s="1"/>
  <c r="X136" i="24"/>
  <c r="X154" i="24" s="1"/>
  <c r="AF151" i="25"/>
  <c r="AG151" i="25"/>
  <c r="AH151" i="25"/>
  <c r="AG76" i="25"/>
  <c r="AG153" i="25" s="1"/>
  <c r="AH76" i="25"/>
  <c r="AH153" i="25" s="1"/>
  <c r="AF112" i="25"/>
  <c r="AF155" i="25" s="1"/>
  <c r="AG112" i="25"/>
  <c r="AG155" i="25" s="1"/>
  <c r="AH112" i="25"/>
  <c r="AH155" i="25" s="1"/>
  <c r="AF144" i="25"/>
  <c r="AF157" i="25" s="1"/>
  <c r="AG144" i="25"/>
  <c r="AG157" i="25" s="1"/>
  <c r="AH144" i="25"/>
  <c r="AH157" i="25" s="1"/>
  <c r="S50" i="51"/>
  <c r="D32" i="43" s="1"/>
  <c r="J78" i="4" s="1"/>
  <c r="T50" i="51"/>
  <c r="E32" i="43" s="1"/>
  <c r="K78" i="4" s="1"/>
  <c r="U50" i="51"/>
  <c r="F32" i="43" s="1"/>
  <c r="L78" i="4" s="1"/>
  <c r="AA49" i="52"/>
  <c r="D34" i="43" s="1"/>
  <c r="J79" i="4" s="1"/>
  <c r="AB49" i="52"/>
  <c r="E34" i="43" s="1"/>
  <c r="K79" i="4" s="1"/>
  <c r="AC49" i="52"/>
  <c r="F34" i="43" s="1"/>
  <c r="L79" i="4" s="1"/>
  <c r="U50" i="54"/>
  <c r="D36" i="43" s="1"/>
  <c r="J80" i="4" s="1"/>
  <c r="V50" i="54"/>
  <c r="E36" i="43" s="1"/>
  <c r="K80" i="4" s="1"/>
  <c r="W50" i="54"/>
  <c r="F36" i="43" s="1"/>
  <c r="D38" i="43"/>
  <c r="J81" i="4" s="1"/>
  <c r="U48" i="55"/>
  <c r="E38" i="43" s="1"/>
  <c r="K81" i="4" s="1"/>
  <c r="V48" i="55"/>
  <c r="F38" i="43" s="1"/>
  <c r="L81" i="4" s="1"/>
  <c r="R49" i="56"/>
  <c r="D40" i="43" s="1"/>
  <c r="J82" i="4" s="1"/>
  <c r="S49" i="56"/>
  <c r="E40" i="43" s="1"/>
  <c r="K82" i="4" s="1"/>
  <c r="T49" i="56"/>
  <c r="F40" i="43" s="1"/>
  <c r="L82" i="4" s="1"/>
  <c r="R49" i="57"/>
  <c r="D42" i="43" s="1"/>
  <c r="J83" i="4" s="1"/>
  <c r="S49" i="57"/>
  <c r="E42" i="43" s="1"/>
  <c r="K83" i="4" s="1"/>
  <c r="T49" i="57"/>
  <c r="F42" i="43" s="1"/>
  <c r="AL49" i="46"/>
  <c r="I18" i="43" s="1"/>
  <c r="AI50" i="47"/>
  <c r="I20" i="43" s="1"/>
  <c r="AI50" i="51"/>
  <c r="I32" i="43" s="1"/>
  <c r="AH50" i="53"/>
  <c r="I24" i="43" s="1"/>
  <c r="AI50" i="45"/>
  <c r="I16" i="43" s="1"/>
  <c r="AI50" i="49"/>
  <c r="I26" i="43" s="1"/>
  <c r="AL49" i="50"/>
  <c r="I30" i="43" s="1"/>
  <c r="AQ49" i="52"/>
  <c r="I34" i="43" s="1"/>
  <c r="AK50" i="48"/>
  <c r="I22" i="43" s="1"/>
  <c r="AK50" i="54"/>
  <c r="I36" i="43" s="1"/>
  <c r="AL48" i="55"/>
  <c r="I38" i="43" s="1"/>
  <c r="AH49" i="56"/>
  <c r="I40" i="43" s="1"/>
  <c r="AH49" i="57"/>
  <c r="I42" i="43" s="1"/>
  <c r="AP53" i="44"/>
  <c r="I14" i="43" s="1"/>
  <c r="S50" i="45"/>
  <c r="D16" i="43" s="1"/>
  <c r="J70" i="4" s="1"/>
  <c r="T50" i="45"/>
  <c r="E16" i="43" s="1"/>
  <c r="K70" i="4" s="1"/>
  <c r="U50" i="45"/>
  <c r="F16" i="43" s="1"/>
  <c r="L70" i="4" s="1"/>
  <c r="V49" i="46"/>
  <c r="D18" i="43" s="1"/>
  <c r="J71" i="4" s="1"/>
  <c r="W49" i="46"/>
  <c r="E18" i="43" s="1"/>
  <c r="K71" i="4" s="1"/>
  <c r="X49" i="46"/>
  <c r="F18" i="43" s="1"/>
  <c r="L71" i="4" s="1"/>
  <c r="S50" i="47"/>
  <c r="D20" i="43" s="1"/>
  <c r="J72" i="4" s="1"/>
  <c r="T50" i="47"/>
  <c r="E20" i="43" s="1"/>
  <c r="K72" i="4" s="1"/>
  <c r="U50" i="47"/>
  <c r="F20" i="43" s="1"/>
  <c r="L72" i="4" s="1"/>
  <c r="U50" i="48"/>
  <c r="D22" i="43" s="1"/>
  <c r="J73" i="4" s="1"/>
  <c r="V50" i="48"/>
  <c r="E22" i="43" s="1"/>
  <c r="K73" i="4" s="1"/>
  <c r="W50" i="48"/>
  <c r="F22" i="43" s="1"/>
  <c r="L73" i="4" s="1"/>
  <c r="R50" i="53"/>
  <c r="D24" i="43" s="1"/>
  <c r="J75" i="4" s="1"/>
  <c r="S50" i="53"/>
  <c r="E24" i="43" s="1"/>
  <c r="K75" i="4" s="1"/>
  <c r="T50" i="53"/>
  <c r="F24" i="43" s="1"/>
  <c r="S50" i="49"/>
  <c r="D26" i="43" s="1"/>
  <c r="J76" i="4" s="1"/>
  <c r="T50" i="49"/>
  <c r="E26" i="43" s="1"/>
  <c r="K76" i="4" s="1"/>
  <c r="U50" i="49"/>
  <c r="F26" i="43" s="1"/>
  <c r="L76" i="4" s="1"/>
  <c r="V49" i="50"/>
  <c r="D30" i="43" s="1"/>
  <c r="J77" i="4" s="1"/>
  <c r="W49" i="50"/>
  <c r="E30" i="43" s="1"/>
  <c r="K77" i="4" s="1"/>
  <c r="X49" i="50"/>
  <c r="F30" i="43" s="1"/>
  <c r="L77" i="4" s="1"/>
  <c r="Z53" i="44"/>
  <c r="D14" i="43" s="1"/>
  <c r="J69" i="4" s="1"/>
  <c r="AA53" i="44"/>
  <c r="E14" i="43" s="1"/>
  <c r="K69" i="4" s="1"/>
  <c r="AB53" i="44"/>
  <c r="F14" i="43" s="1"/>
  <c r="L69" i="4" s="1"/>
  <c r="W321" i="36"/>
  <c r="W336" i="36"/>
  <c r="X321" i="36"/>
  <c r="X336" i="36"/>
  <c r="Y321" i="36"/>
  <c r="Y336" i="36"/>
  <c r="AO315" i="36"/>
  <c r="AO330" i="36"/>
  <c r="U19" i="35"/>
  <c r="AK292" i="38"/>
  <c r="W315" i="36"/>
  <c r="W330" i="36"/>
  <c r="X315" i="36"/>
  <c r="X330" i="36"/>
  <c r="Y315" i="36"/>
  <c r="Y330" i="36"/>
  <c r="N19" i="33"/>
  <c r="K26" i="58" s="1"/>
  <c r="J99" i="4" s="1"/>
  <c r="Q19" i="33"/>
  <c r="N40" i="33"/>
  <c r="K28" i="58" s="1"/>
  <c r="J101" i="4" s="1"/>
  <c r="Q40" i="33"/>
  <c r="R40" i="33" s="1"/>
  <c r="N43" i="33"/>
  <c r="Q43" i="33"/>
  <c r="N16" i="35"/>
  <c r="K34" i="58" s="1"/>
  <c r="J104" i="4" s="1"/>
  <c r="Q16" i="35"/>
  <c r="N19" i="35"/>
  <c r="K36" i="58" s="1"/>
  <c r="J105" i="4" s="1"/>
  <c r="Q19" i="35"/>
  <c r="P16" i="34"/>
  <c r="K40" i="58" s="1"/>
  <c r="J107" i="4" s="1"/>
  <c r="S16" i="34"/>
  <c r="P20" i="34"/>
  <c r="S20" i="34"/>
  <c r="AI53" i="44"/>
  <c r="O14" i="43" s="1"/>
  <c r="R14" i="43"/>
  <c r="AB50" i="45"/>
  <c r="O16" i="43" s="1"/>
  <c r="AE50" i="45"/>
  <c r="R16" i="43" s="1"/>
  <c r="N48" i="58" s="1"/>
  <c r="L111" i="4" s="1"/>
  <c r="M111" i="4" s="1"/>
  <c r="AE49" i="46"/>
  <c r="O18" i="43" s="1"/>
  <c r="K50" i="58" s="1"/>
  <c r="AH49" i="46"/>
  <c r="R18" i="43" s="1"/>
  <c r="AB50" i="47"/>
  <c r="O20" i="43" s="1"/>
  <c r="K52" i="58" s="1"/>
  <c r="J55" i="13" s="1"/>
  <c r="AE50" i="47"/>
  <c r="R20" i="43" s="1"/>
  <c r="N52" i="58" s="1"/>
  <c r="AD50" i="48"/>
  <c r="O22" i="43" s="1"/>
  <c r="K54" i="58" s="1"/>
  <c r="AG50" i="48"/>
  <c r="R22" i="43" s="1"/>
  <c r="N54" i="58" s="1"/>
  <c r="L114" i="4" s="1"/>
  <c r="M114" i="4" s="1"/>
  <c r="AA50" i="53"/>
  <c r="O24" i="43" s="1"/>
  <c r="K56" i="58" s="1"/>
  <c r="AD50" i="53"/>
  <c r="R24" i="43" s="1"/>
  <c r="N56" i="58" s="1"/>
  <c r="AB50" i="49"/>
  <c r="O26" i="43" s="1"/>
  <c r="K58" i="58" s="1"/>
  <c r="AE50" i="49"/>
  <c r="R26" i="43" s="1"/>
  <c r="N58" i="58" s="1"/>
  <c r="AE49" i="50"/>
  <c r="O30" i="43" s="1"/>
  <c r="AH49" i="50"/>
  <c r="R30" i="43" s="1"/>
  <c r="AB50" i="51"/>
  <c r="O32" i="43" s="1"/>
  <c r="K62" i="58" s="1"/>
  <c r="J60" i="13" s="1"/>
  <c r="AE50" i="51"/>
  <c r="R32" i="43" s="1"/>
  <c r="N62" i="58" s="1"/>
  <c r="L118" i="4" s="1"/>
  <c r="M118" i="4" s="1"/>
  <c r="AJ49" i="52"/>
  <c r="O34" i="43" s="1"/>
  <c r="K64" i="58" s="1"/>
  <c r="AM49" i="52"/>
  <c r="R34" i="43" s="1"/>
  <c r="N64" i="58" s="1"/>
  <c r="L119" i="4" s="1"/>
  <c r="M119" i="4" s="1"/>
  <c r="AD50" i="54"/>
  <c r="O36" i="43" s="1"/>
  <c r="K66" i="58" s="1"/>
  <c r="AG50" i="54"/>
  <c r="R36" i="43" s="1"/>
  <c r="N66" i="58" s="1"/>
  <c r="L120" i="4" s="1"/>
  <c r="M120" i="4" s="1"/>
  <c r="AE48" i="55"/>
  <c r="O38" i="43" s="1"/>
  <c r="AH48" i="55"/>
  <c r="R38" i="43" s="1"/>
  <c r="N68" i="58" s="1"/>
  <c r="AA49" i="56"/>
  <c r="O40" i="43" s="1"/>
  <c r="K70" i="58" s="1"/>
  <c r="AD49" i="56"/>
  <c r="R40" i="43" s="1"/>
  <c r="N70" i="58" s="1"/>
  <c r="AA49" i="57"/>
  <c r="O42" i="43" s="1"/>
  <c r="K72" i="58" s="1"/>
  <c r="AD49" i="57"/>
  <c r="R42" i="43" s="1"/>
  <c r="N72" i="58" s="1"/>
  <c r="L123" i="4" s="1"/>
  <c r="M123" i="4" s="1"/>
  <c r="AD292" i="38"/>
  <c r="AK39" i="27"/>
  <c r="AK83" i="27" s="1"/>
  <c r="AL39" i="27"/>
  <c r="AL83" i="27" s="1"/>
  <c r="AK76" i="27"/>
  <c r="AK84" i="27" s="1"/>
  <c r="AL76" i="27"/>
  <c r="AL84" i="27" s="1"/>
  <c r="O34" i="29"/>
  <c r="O51" i="29"/>
  <c r="M34" i="29"/>
  <c r="M51" i="29"/>
  <c r="P64" i="30"/>
  <c r="P116" i="30"/>
  <c r="N64" i="30"/>
  <c r="N116" i="30"/>
  <c r="X34" i="29"/>
  <c r="X51" i="29"/>
  <c r="Y64" i="30"/>
  <c r="Y116" i="30"/>
  <c r="Z34" i="29"/>
  <c r="Z51" i="29"/>
  <c r="AA64" i="30"/>
  <c r="AA116" i="30"/>
  <c r="L34" i="29"/>
  <c r="L51" i="29"/>
  <c r="N34" i="29"/>
  <c r="N51" i="29"/>
  <c r="M64" i="30"/>
  <c r="M116" i="30"/>
  <c r="O64" i="30"/>
  <c r="O116" i="30"/>
  <c r="W34" i="29"/>
  <c r="W51" i="29"/>
  <c r="X64" i="30"/>
  <c r="X116" i="30"/>
  <c r="Y34" i="29"/>
  <c r="Y51" i="29"/>
  <c r="Z64" i="30"/>
  <c r="Z116" i="30"/>
  <c r="P34" i="29"/>
  <c r="P51" i="29"/>
  <c r="Q64" i="30"/>
  <c r="Q116" i="30"/>
  <c r="I29" i="31"/>
  <c r="I46" i="31"/>
  <c r="J30" i="32"/>
  <c r="J45" i="32"/>
  <c r="H29" i="31"/>
  <c r="H46" i="31"/>
  <c r="I30" i="32"/>
  <c r="I45" i="32"/>
  <c r="K29" i="31"/>
  <c r="K46" i="31"/>
  <c r="L30" i="32"/>
  <c r="L45" i="32"/>
  <c r="J29" i="31"/>
  <c r="J46" i="31"/>
  <c r="K30" i="32"/>
  <c r="K45" i="32"/>
  <c r="L29" i="31"/>
  <c r="L46" i="31"/>
  <c r="M30" i="32"/>
  <c r="M45" i="32"/>
  <c r="W119" i="36"/>
  <c r="W227" i="36"/>
  <c r="X119" i="36"/>
  <c r="X227" i="36"/>
  <c r="Y119" i="36"/>
  <c r="Y227" i="36"/>
  <c r="W218" i="36"/>
  <c r="W233" i="36"/>
  <c r="X218" i="36"/>
  <c r="X233" i="36"/>
  <c r="Y218" i="36"/>
  <c r="Y233" i="36"/>
  <c r="W245" i="36"/>
  <c r="W260" i="36"/>
  <c r="X245" i="36"/>
  <c r="X260" i="36"/>
  <c r="Y245" i="36"/>
  <c r="Y260" i="36"/>
  <c r="W251" i="36"/>
  <c r="W266" i="36"/>
  <c r="X251" i="36"/>
  <c r="X266" i="36"/>
  <c r="Y251" i="36"/>
  <c r="Y266" i="36"/>
  <c r="W296" i="36"/>
  <c r="X281" i="36"/>
  <c r="X296" i="36"/>
  <c r="Y281" i="36"/>
  <c r="Y296" i="36"/>
  <c r="V281" i="36"/>
  <c r="V296" i="36"/>
  <c r="W287" i="36"/>
  <c r="W302" i="36"/>
  <c r="X287" i="36"/>
  <c r="X289" i="36" s="1"/>
  <c r="X302" i="36"/>
  <c r="Y287" i="36"/>
  <c r="Y289" i="36" s="1"/>
  <c r="Y302" i="36"/>
  <c r="V287" i="36"/>
  <c r="V302" i="36"/>
  <c r="V304" i="36" s="1"/>
  <c r="AO281" i="36"/>
  <c r="AO296" i="36"/>
  <c r="AO287" i="36"/>
  <c r="AO302" i="36"/>
  <c r="AD27" i="60"/>
  <c r="J138" i="4" s="1"/>
  <c r="AE27" i="60"/>
  <c r="K138" i="4" s="1"/>
  <c r="AF27" i="60"/>
  <c r="L138" i="4" s="1"/>
  <c r="AD42" i="60"/>
  <c r="J139" i="4" s="1"/>
  <c r="AE42" i="60"/>
  <c r="K139" i="4" s="1"/>
  <c r="AF42" i="60"/>
  <c r="L139" i="4" s="1"/>
  <c r="N26" i="61"/>
  <c r="J140" i="4" s="1"/>
  <c r="O26" i="61"/>
  <c r="K140" i="4" s="1"/>
  <c r="P26" i="61"/>
  <c r="L140" i="4" s="1"/>
  <c r="P29" i="31"/>
  <c r="P46" i="31"/>
  <c r="N29" i="31"/>
  <c r="N46" i="31"/>
  <c r="Q30" i="32"/>
  <c r="Q45" i="32"/>
  <c r="O30" i="32"/>
  <c r="O45" i="32"/>
  <c r="M29" i="31"/>
  <c r="M46" i="31"/>
  <c r="O29" i="31"/>
  <c r="O46" i="31"/>
  <c r="N30" i="32"/>
  <c r="N45" i="32"/>
  <c r="P30" i="32"/>
  <c r="P45" i="32"/>
  <c r="Q29" i="31"/>
  <c r="Q46" i="31"/>
  <c r="R30" i="32"/>
  <c r="R45" i="32"/>
  <c r="J23" i="5"/>
  <c r="J22" i="5" s="1"/>
  <c r="N21" i="82"/>
  <c r="O21" i="82"/>
  <c r="O62" i="82" s="1"/>
  <c r="J55" i="5" s="1"/>
  <c r="N29" i="82"/>
  <c r="N63" i="82" s="1"/>
  <c r="I56" i="5" s="1"/>
  <c r="O29" i="82"/>
  <c r="O63" i="82" s="1"/>
  <c r="J56" i="5" s="1"/>
  <c r="N38" i="82"/>
  <c r="N46" i="82"/>
  <c r="N67" i="82" s="1"/>
  <c r="N54" i="82"/>
  <c r="O38" i="82"/>
  <c r="O66" i="82" s="1"/>
  <c r="O46" i="82"/>
  <c r="O67" i="82" s="1"/>
  <c r="O54" i="82"/>
  <c r="O68" i="82" s="1"/>
  <c r="J49" i="5"/>
  <c r="I45" i="5"/>
  <c r="J45" i="5"/>
  <c r="I46" i="5"/>
  <c r="J46" i="5"/>
  <c r="I47" i="5"/>
  <c r="J47" i="5"/>
  <c r="I48" i="5"/>
  <c r="J48" i="5"/>
  <c r="L85" i="5"/>
  <c r="L84" i="5"/>
  <c r="L86" i="5"/>
  <c r="O86" i="5" s="1"/>
  <c r="P86" i="5" s="1"/>
  <c r="L87" i="5"/>
  <c r="O87" i="5" s="1"/>
  <c r="P87" i="5" s="1"/>
  <c r="L88" i="5"/>
  <c r="L89" i="5"/>
  <c r="O89" i="5" s="1"/>
  <c r="P89" i="5" s="1"/>
  <c r="L90" i="5"/>
  <c r="O90" i="5" s="1"/>
  <c r="P90" i="5" s="1"/>
  <c r="L92" i="5"/>
  <c r="L93" i="5"/>
  <c r="O93" i="5" s="1"/>
  <c r="P93" i="5" s="1"/>
  <c r="L97" i="5"/>
  <c r="O97" i="5" s="1"/>
  <c r="P97" i="5" s="1"/>
  <c r="L99" i="5"/>
  <c r="L100" i="5"/>
  <c r="O100" i="5" s="1"/>
  <c r="P100" i="5" s="1"/>
  <c r="L101" i="5"/>
  <c r="O101" i="5" s="1"/>
  <c r="P101" i="5" s="1"/>
  <c r="L102" i="5"/>
  <c r="O102" i="5" s="1"/>
  <c r="P102" i="5" s="1"/>
  <c r="L103" i="5"/>
  <c r="E15" i="109" s="1"/>
  <c r="G15" i="109" s="1"/>
  <c r="J15" i="109" s="1"/>
  <c r="L104" i="5"/>
  <c r="O104" i="5" s="1"/>
  <c r="P104" i="5" s="1"/>
  <c r="M98" i="5"/>
  <c r="M108" i="5" s="1"/>
  <c r="L105" i="5"/>
  <c r="O105" i="5" s="1"/>
  <c r="P105" i="5" s="1"/>
  <c r="L106" i="5"/>
  <c r="O106" i="5" s="1"/>
  <c r="P106" i="5" s="1"/>
  <c r="L107" i="5"/>
  <c r="K98" i="5"/>
  <c r="J98" i="5"/>
  <c r="L61" i="5"/>
  <c r="O61" i="5" s="1"/>
  <c r="P61" i="5" s="1"/>
  <c r="L63" i="5"/>
  <c r="O63" i="5" s="1"/>
  <c r="P63" i="5" s="1"/>
  <c r="L65" i="5"/>
  <c r="O65" i="5" s="1"/>
  <c r="P65" i="5" s="1"/>
  <c r="I71" i="5"/>
  <c r="J71" i="5"/>
  <c r="I72" i="5"/>
  <c r="J72" i="5"/>
  <c r="I73" i="5"/>
  <c r="J73" i="5"/>
  <c r="H14" i="98"/>
  <c r="I74" i="5" s="1"/>
  <c r="I14" i="98"/>
  <c r="J74" i="5" s="1"/>
  <c r="Z288" i="38"/>
  <c r="Z290" i="38"/>
  <c r="Z284" i="38"/>
  <c r="Z286" i="38"/>
  <c r="Z279" i="38"/>
  <c r="Z281" i="38"/>
  <c r="Z275" i="38"/>
  <c r="Z277" i="38"/>
  <c r="AK291" i="38"/>
  <c r="U18" i="35"/>
  <c r="AO314" i="36"/>
  <c r="AO329" i="36"/>
  <c r="E100" i="21"/>
  <c r="F100" i="21"/>
  <c r="N100" i="21"/>
  <c r="M100" i="21"/>
  <c r="L100" i="21"/>
  <c r="K100" i="21"/>
  <c r="J100" i="21"/>
  <c r="I100" i="21"/>
  <c r="H100" i="21"/>
  <c r="G100" i="21"/>
  <c r="O99" i="21"/>
  <c r="E91" i="21"/>
  <c r="E90" i="21"/>
  <c r="E89" i="21"/>
  <c r="E88" i="21"/>
  <c r="E87" i="21"/>
  <c r="E86" i="21"/>
  <c r="E85" i="21"/>
  <c r="E84" i="21"/>
  <c r="N18" i="21"/>
  <c r="M18" i="21"/>
  <c r="L18" i="21"/>
  <c r="K18" i="21"/>
  <c r="J18" i="21"/>
  <c r="I18" i="21"/>
  <c r="H18" i="21"/>
  <c r="G18" i="21"/>
  <c r="F18" i="21"/>
  <c r="E18" i="21"/>
  <c r="O17" i="21"/>
  <c r="O16" i="21"/>
  <c r="O93" i="21"/>
  <c r="O12" i="21"/>
  <c r="J45" i="15"/>
  <c r="K45" i="15"/>
  <c r="L45" i="15"/>
  <c r="M45" i="15"/>
  <c r="N45" i="15"/>
  <c r="I45" i="15"/>
  <c r="H45" i="15"/>
  <c r="G42" i="15"/>
  <c r="I30" i="5" s="1"/>
  <c r="G43" i="15"/>
  <c r="I31" i="5" s="1"/>
  <c r="L31" i="5" s="1"/>
  <c r="O31" i="5" s="1"/>
  <c r="P31" i="5" s="1"/>
  <c r="N37" i="15"/>
  <c r="N41" i="15" s="1"/>
  <c r="M37" i="15"/>
  <c r="M41" i="15" s="1"/>
  <c r="L37" i="15"/>
  <c r="L41" i="15" s="1"/>
  <c r="K37" i="15"/>
  <c r="K41" i="15" s="1"/>
  <c r="J37" i="15"/>
  <c r="J41" i="15" s="1"/>
  <c r="I37" i="15"/>
  <c r="I41" i="15" s="1"/>
  <c r="H37" i="15"/>
  <c r="H41" i="15" s="1"/>
  <c r="G46" i="15"/>
  <c r="G40" i="15"/>
  <c r="G39" i="15"/>
  <c r="G38" i="15"/>
  <c r="G36" i="15"/>
  <c r="G35" i="15"/>
  <c r="G34" i="15"/>
  <c r="G33" i="15"/>
  <c r="G8" i="15"/>
  <c r="I48" i="14"/>
  <c r="I90" i="14" s="1"/>
  <c r="M48" i="14"/>
  <c r="M90" i="14" s="1"/>
  <c r="M93" i="14" s="1"/>
  <c r="J48" i="14"/>
  <c r="J90" i="14" s="1"/>
  <c r="J93" i="14" s="1"/>
  <c r="K48" i="14"/>
  <c r="K90" i="14" s="1"/>
  <c r="K93" i="14" s="1"/>
  <c r="L48" i="14"/>
  <c r="L90" i="14" s="1"/>
  <c r="L93" i="14" s="1"/>
  <c r="N48" i="14"/>
  <c r="N90" i="14" s="1"/>
  <c r="N93" i="14" s="1"/>
  <c r="H15" i="14"/>
  <c r="H16" i="14"/>
  <c r="H9" i="14"/>
  <c r="H10" i="14"/>
  <c r="M60" i="106"/>
  <c r="L60" i="106"/>
  <c r="J60" i="106"/>
  <c r="I60" i="106"/>
  <c r="I70" i="101"/>
  <c r="E12" i="18" s="1"/>
  <c r="I17" i="5" s="1"/>
  <c r="L17" i="5" s="1"/>
  <c r="O17" i="5" s="1"/>
  <c r="P17" i="5" s="1"/>
  <c r="H70" i="101"/>
  <c r="G70" i="101"/>
  <c r="I69" i="101"/>
  <c r="H69" i="101"/>
  <c r="G69" i="101"/>
  <c r="I10" i="20"/>
  <c r="AA46" i="55"/>
  <c r="AA45" i="55"/>
  <c r="AA44" i="55"/>
  <c r="AA43" i="55"/>
  <c r="AA42" i="55"/>
  <c r="AA41" i="55"/>
  <c r="AA40" i="55"/>
  <c r="AA39" i="55"/>
  <c r="AA38" i="55"/>
  <c r="AA37" i="55"/>
  <c r="AA36" i="55"/>
  <c r="AA35" i="55"/>
  <c r="AA34" i="55"/>
  <c r="AA33" i="55"/>
  <c r="AA32" i="55"/>
  <c r="AA31" i="55"/>
  <c r="AA30" i="55"/>
  <c r="AA29" i="55"/>
  <c r="AA28" i="55"/>
  <c r="AA27" i="55"/>
  <c r="AA26" i="55"/>
  <c r="AA25" i="55"/>
  <c r="AA24" i="55"/>
  <c r="AA23" i="55"/>
  <c r="AA22" i="55"/>
  <c r="AA21" i="55"/>
  <c r="AA20" i="55"/>
  <c r="AA19" i="55"/>
  <c r="AA18" i="55"/>
  <c r="AA17" i="55"/>
  <c r="AA16" i="55"/>
  <c r="AA15" i="55"/>
  <c r="AO286" i="36"/>
  <c r="AO301" i="36"/>
  <c r="AO280" i="36"/>
  <c r="AO295" i="36"/>
  <c r="Z247" i="36"/>
  <c r="Z249" i="36"/>
  <c r="Z241" i="36"/>
  <c r="Z243" i="36"/>
  <c r="Z242" i="36"/>
  <c r="Y250" i="36"/>
  <c r="Y244" i="36"/>
  <c r="X250" i="36"/>
  <c r="X244" i="36"/>
  <c r="W250" i="36"/>
  <c r="W244" i="36"/>
  <c r="AD47" i="52"/>
  <c r="AD46" i="52"/>
  <c r="AD45" i="52"/>
  <c r="AD44" i="52"/>
  <c r="AD43" i="52"/>
  <c r="AD42" i="52"/>
  <c r="AD41" i="52"/>
  <c r="AD40" i="52"/>
  <c r="AD39" i="52"/>
  <c r="AD38" i="52"/>
  <c r="AD37" i="52"/>
  <c r="AD36" i="52"/>
  <c r="AD35" i="52"/>
  <c r="AD34" i="52"/>
  <c r="AD33" i="52"/>
  <c r="AD32" i="52"/>
  <c r="AD31" i="52"/>
  <c r="AD30" i="52"/>
  <c r="AD29" i="52"/>
  <c r="AD28" i="52"/>
  <c r="AD27" i="52"/>
  <c r="AD26" i="52"/>
  <c r="AD25" i="52"/>
  <c r="AD24" i="52"/>
  <c r="AD23" i="52"/>
  <c r="AD22" i="52"/>
  <c r="AD21" i="52"/>
  <c r="AD20" i="52"/>
  <c r="AD19" i="52"/>
  <c r="AD18" i="52"/>
  <c r="AD17" i="52"/>
  <c r="AD16" i="52"/>
  <c r="K15" i="42"/>
  <c r="K16" i="42"/>
  <c r="K17" i="42"/>
  <c r="K18" i="42"/>
  <c r="K19" i="42"/>
  <c r="K20" i="42"/>
  <c r="K21" i="42"/>
  <c r="K22" i="42"/>
  <c r="K23" i="42"/>
  <c r="K24" i="42"/>
  <c r="K25" i="42"/>
  <c r="K26" i="42"/>
  <c r="K27" i="42"/>
  <c r="K30" i="42"/>
  <c r="K31" i="42"/>
  <c r="K32" i="42"/>
  <c r="K33" i="42"/>
  <c r="K34" i="42"/>
  <c r="K35" i="42"/>
  <c r="J37" i="42"/>
  <c r="I37" i="42"/>
  <c r="H37" i="42"/>
  <c r="K36" i="42"/>
  <c r="J36" i="42"/>
  <c r="I36" i="42"/>
  <c r="Q119" i="36"/>
  <c r="Q118" i="36"/>
  <c r="P15" i="82"/>
  <c r="P16" i="82"/>
  <c r="P17" i="82"/>
  <c r="P18" i="82"/>
  <c r="P19" i="82"/>
  <c r="P20" i="82"/>
  <c r="P23" i="82"/>
  <c r="P24" i="82"/>
  <c r="P25" i="82"/>
  <c r="P26" i="82"/>
  <c r="P27" i="82"/>
  <c r="P32" i="82"/>
  <c r="P33" i="82"/>
  <c r="P34" i="82"/>
  <c r="P35" i="82"/>
  <c r="P36" i="82"/>
  <c r="P40" i="82"/>
  <c r="P41" i="82"/>
  <c r="P42" i="82"/>
  <c r="P43" i="82"/>
  <c r="P44" i="82"/>
  <c r="P48" i="82"/>
  <c r="P49" i="82"/>
  <c r="P50" i="82"/>
  <c r="P51" i="82"/>
  <c r="P52" i="82"/>
  <c r="M21" i="82"/>
  <c r="M62" i="82" s="1"/>
  <c r="M29" i="82"/>
  <c r="M38" i="82"/>
  <c r="M66" i="82" s="1"/>
  <c r="M46" i="82"/>
  <c r="M67" i="82" s="1"/>
  <c r="M54" i="82"/>
  <c r="M68" i="82" s="1"/>
  <c r="L21" i="82"/>
  <c r="L62" i="82" s="1"/>
  <c r="L29" i="82"/>
  <c r="L63" i="82" s="1"/>
  <c r="L38" i="82"/>
  <c r="L66" i="82" s="1"/>
  <c r="L46" i="82"/>
  <c r="L67" i="82" s="1"/>
  <c r="L54" i="82"/>
  <c r="O20" i="82"/>
  <c r="O28" i="82"/>
  <c r="O37" i="82"/>
  <c r="O45" i="82"/>
  <c r="O53" i="82"/>
  <c r="N20" i="82"/>
  <c r="N28" i="82"/>
  <c r="N37" i="82"/>
  <c r="N45" i="82"/>
  <c r="N53" i="82"/>
  <c r="M20" i="82"/>
  <c r="M28" i="82"/>
  <c r="M37" i="82"/>
  <c r="M45" i="82"/>
  <c r="M53" i="82"/>
  <c r="L28" i="82"/>
  <c r="L20" i="82"/>
  <c r="L37" i="82"/>
  <c r="L45" i="82"/>
  <c r="L53" i="82"/>
  <c r="I19" i="81"/>
  <c r="I18" i="81"/>
  <c r="I17" i="81"/>
  <c r="I16" i="81"/>
  <c r="I15" i="81"/>
  <c r="I14" i="81"/>
  <c r="I13" i="81"/>
  <c r="X18" i="32"/>
  <c r="AC18" i="32" s="1"/>
  <c r="X19" i="32"/>
  <c r="AC19" i="32" s="1"/>
  <c r="X20" i="32"/>
  <c r="AC20" i="32" s="1"/>
  <c r="X21" i="32"/>
  <c r="AC21" i="32" s="1"/>
  <c r="X22" i="32"/>
  <c r="AC22" i="32" s="1"/>
  <c r="X24" i="32"/>
  <c r="AC24" i="32" s="1"/>
  <c r="X25" i="32"/>
  <c r="AC25" i="32" s="1"/>
  <c r="X26" i="32"/>
  <c r="AC26" i="32" s="1"/>
  <c r="X27" i="32"/>
  <c r="AC27" i="32" s="1"/>
  <c r="X28" i="32"/>
  <c r="AC28" i="32" s="1"/>
  <c r="X33" i="32"/>
  <c r="AC33" i="32" s="1"/>
  <c r="X34" i="32"/>
  <c r="AC34" i="32" s="1"/>
  <c r="X35" i="32"/>
  <c r="X36" i="32"/>
  <c r="AC36" i="32" s="1"/>
  <c r="X37" i="32"/>
  <c r="AC37" i="32" s="1"/>
  <c r="X39" i="32"/>
  <c r="AC39" i="32" s="1"/>
  <c r="X40" i="32"/>
  <c r="AC40" i="32" s="1"/>
  <c r="X41" i="32"/>
  <c r="AC41" i="32" s="1"/>
  <c r="X42" i="32"/>
  <c r="AC42" i="32" s="1"/>
  <c r="X43" i="32"/>
  <c r="AC43" i="32" s="1"/>
  <c r="Y66" i="31"/>
  <c r="X66" i="31"/>
  <c r="V58" i="32"/>
  <c r="Y30" i="32"/>
  <c r="Y45" i="32"/>
  <c r="Z30" i="32"/>
  <c r="Z45" i="32"/>
  <c r="AC17" i="32"/>
  <c r="AC23" i="32"/>
  <c r="W58" i="32"/>
  <c r="AA30" i="32"/>
  <c r="AA45" i="32"/>
  <c r="AB30" i="32"/>
  <c r="AB45" i="32"/>
  <c r="AP52" i="44"/>
  <c r="I13" i="43" s="1"/>
  <c r="AI49" i="45"/>
  <c r="I15" i="43" s="1"/>
  <c r="AL48" i="46"/>
  <c r="I17" i="43" s="1"/>
  <c r="AI49" i="47"/>
  <c r="I19" i="43" s="1"/>
  <c r="AK49" i="48"/>
  <c r="I21" i="43" s="1"/>
  <c r="AI49" i="49"/>
  <c r="I25" i="43" s="1"/>
  <c r="AL48" i="50"/>
  <c r="I29" i="43" s="1"/>
  <c r="AI49" i="51"/>
  <c r="I31" i="43" s="1"/>
  <c r="AQ48" i="52"/>
  <c r="I33" i="43" s="1"/>
  <c r="AH49" i="53"/>
  <c r="I23" i="43" s="1"/>
  <c r="AK49" i="54"/>
  <c r="I35" i="43" s="1"/>
  <c r="AL47" i="55"/>
  <c r="I37" i="43" s="1"/>
  <c r="AH48" i="56"/>
  <c r="I39" i="43" s="1"/>
  <c r="AH48" i="57"/>
  <c r="I41" i="43" s="1"/>
  <c r="W45" i="32"/>
  <c r="V45" i="32"/>
  <c r="U45" i="32"/>
  <c r="T45" i="32"/>
  <c r="S45" i="32"/>
  <c r="H45" i="32"/>
  <c r="G45" i="32"/>
  <c r="F45" i="32"/>
  <c r="AB44" i="32"/>
  <c r="AA44" i="32"/>
  <c r="Z44" i="32"/>
  <c r="Y44" i="32"/>
  <c r="W44" i="32"/>
  <c r="V44" i="32"/>
  <c r="U44" i="32"/>
  <c r="T44" i="32"/>
  <c r="S44" i="32"/>
  <c r="R44" i="32"/>
  <c r="Q44" i="32"/>
  <c r="P44" i="32"/>
  <c r="O44" i="32"/>
  <c r="N44" i="32"/>
  <c r="M44" i="32"/>
  <c r="L44" i="32"/>
  <c r="K44" i="32"/>
  <c r="J44" i="32"/>
  <c r="I44" i="32"/>
  <c r="H44" i="32"/>
  <c r="G44" i="32"/>
  <c r="F44" i="32"/>
  <c r="Z53" i="31"/>
  <c r="W14" i="31"/>
  <c r="AB14" i="31" s="1"/>
  <c r="W15" i="31"/>
  <c r="AB15" i="31" s="1"/>
  <c r="W16" i="31"/>
  <c r="AB16" i="31" s="1"/>
  <c r="W17" i="31"/>
  <c r="AB17" i="31" s="1"/>
  <c r="W18" i="31"/>
  <c r="AB18" i="31" s="1"/>
  <c r="W19" i="31"/>
  <c r="AB19" i="31" s="1"/>
  <c r="W20" i="31"/>
  <c r="AB20" i="31" s="1"/>
  <c r="W21" i="31"/>
  <c r="AB21" i="31" s="1"/>
  <c r="W22" i="31"/>
  <c r="AB22" i="31" s="1"/>
  <c r="W23" i="31"/>
  <c r="AB23" i="31" s="1"/>
  <c r="W24" i="31"/>
  <c r="AB24" i="31" s="1"/>
  <c r="W25" i="31"/>
  <c r="AB25" i="31" s="1"/>
  <c r="W26" i="31"/>
  <c r="AB26" i="31" s="1"/>
  <c r="W27" i="31"/>
  <c r="AB27" i="31" s="1"/>
  <c r="W31" i="31"/>
  <c r="AB31" i="31" s="1"/>
  <c r="W32" i="31"/>
  <c r="AB32" i="31" s="1"/>
  <c r="W33" i="31"/>
  <c r="AB33" i="31" s="1"/>
  <c r="W34" i="31"/>
  <c r="AB34" i="31" s="1"/>
  <c r="W35" i="31"/>
  <c r="W36" i="31"/>
  <c r="AB36" i="31" s="1"/>
  <c r="W37" i="31"/>
  <c r="AB37" i="31" s="1"/>
  <c r="W38" i="31"/>
  <c r="AB38" i="31" s="1"/>
  <c r="W39" i="31"/>
  <c r="AB39" i="31" s="1"/>
  <c r="W40" i="31"/>
  <c r="AB40" i="31" s="1"/>
  <c r="W41" i="31"/>
  <c r="AB41" i="31" s="1"/>
  <c r="W42" i="31"/>
  <c r="AB42" i="31" s="1"/>
  <c r="W43" i="31"/>
  <c r="AB43" i="31" s="1"/>
  <c r="W44" i="31"/>
  <c r="AB44" i="31" s="1"/>
  <c r="X58" i="31"/>
  <c r="X29" i="31"/>
  <c r="X46" i="31"/>
  <c r="Y29" i="31"/>
  <c r="Y46" i="31"/>
  <c r="AA28" i="31"/>
  <c r="Z28" i="31"/>
  <c r="Y28" i="31"/>
  <c r="X28" i="31"/>
  <c r="V28" i="31"/>
  <c r="U28" i="31"/>
  <c r="T28" i="31"/>
  <c r="S28" i="31"/>
  <c r="R28" i="31"/>
  <c r="Q28" i="31"/>
  <c r="P28" i="31"/>
  <c r="O28" i="31"/>
  <c r="N28" i="31"/>
  <c r="M28" i="31"/>
  <c r="L28" i="31"/>
  <c r="K28" i="31"/>
  <c r="J28" i="31"/>
  <c r="I28" i="31"/>
  <c r="H28" i="31"/>
  <c r="G28" i="31"/>
  <c r="O39" i="27"/>
  <c r="O83" i="27" s="1"/>
  <c r="O38" i="27"/>
  <c r="O76" i="27"/>
  <c r="O84" i="27" s="1"/>
  <c r="O75" i="27"/>
  <c r="W18" i="30"/>
  <c r="AB18" i="30" s="1"/>
  <c r="W19" i="30"/>
  <c r="AB19" i="30" s="1"/>
  <c r="W20" i="30"/>
  <c r="AB20" i="30" s="1"/>
  <c r="W21" i="30"/>
  <c r="AB21" i="30" s="1"/>
  <c r="W22" i="30"/>
  <c r="AB22" i="30" s="1"/>
  <c r="W23" i="30"/>
  <c r="AB23" i="30" s="1"/>
  <c r="W24" i="30"/>
  <c r="AB24" i="30" s="1"/>
  <c r="W25" i="30"/>
  <c r="AB25" i="30" s="1"/>
  <c r="W26" i="30"/>
  <c r="AB26" i="30" s="1"/>
  <c r="W27" i="30"/>
  <c r="AB27" i="30" s="1"/>
  <c r="W28" i="30"/>
  <c r="AB28" i="30" s="1"/>
  <c r="W29" i="30"/>
  <c r="AB29" i="30" s="1"/>
  <c r="W30" i="30"/>
  <c r="AB30" i="30" s="1"/>
  <c r="W31" i="30"/>
  <c r="AB31" i="30" s="1"/>
  <c r="W32" i="30"/>
  <c r="AB32" i="30" s="1"/>
  <c r="W33" i="30"/>
  <c r="AB33" i="30" s="1"/>
  <c r="W34" i="30"/>
  <c r="AB34" i="30" s="1"/>
  <c r="W35" i="30"/>
  <c r="AB35" i="30" s="1"/>
  <c r="W37" i="30"/>
  <c r="AB37" i="30" s="1"/>
  <c r="W38" i="30"/>
  <c r="AB38" i="30" s="1"/>
  <c r="W39" i="30"/>
  <c r="AB39" i="30" s="1"/>
  <c r="W40" i="30"/>
  <c r="AB40" i="30" s="1"/>
  <c r="W41" i="30"/>
  <c r="AB41" i="30" s="1"/>
  <c r="W42" i="30"/>
  <c r="AB42" i="30" s="1"/>
  <c r="W43" i="30"/>
  <c r="AB43" i="30" s="1"/>
  <c r="W44" i="30"/>
  <c r="AB44" i="30" s="1"/>
  <c r="W45" i="30"/>
  <c r="AB45" i="30" s="1"/>
  <c r="W46" i="30"/>
  <c r="AB46" i="30" s="1"/>
  <c r="W47" i="30"/>
  <c r="AB47" i="30" s="1"/>
  <c r="W48" i="30"/>
  <c r="AB48" i="30" s="1"/>
  <c r="W49" i="30"/>
  <c r="AB49" i="30" s="1"/>
  <c r="W50" i="30"/>
  <c r="AB50" i="30" s="1"/>
  <c r="W51" i="30"/>
  <c r="AB51" i="30" s="1"/>
  <c r="W52" i="30"/>
  <c r="AB52" i="30" s="1"/>
  <c r="W53" i="30"/>
  <c r="AB53" i="30" s="1"/>
  <c r="W54" i="30"/>
  <c r="AB54" i="30" s="1"/>
  <c r="W55" i="30"/>
  <c r="AB55" i="30" s="1"/>
  <c r="W56" i="30"/>
  <c r="AB56" i="30" s="1"/>
  <c r="W57" i="30"/>
  <c r="AB57" i="30" s="1"/>
  <c r="W58" i="30"/>
  <c r="AB58" i="30" s="1"/>
  <c r="W59" i="30"/>
  <c r="AB59" i="30" s="1"/>
  <c r="W60" i="30"/>
  <c r="AB60" i="30" s="1"/>
  <c r="W61" i="30"/>
  <c r="AB61" i="30" s="1"/>
  <c r="W62" i="30"/>
  <c r="AB62" i="30" s="1"/>
  <c r="W91" i="30"/>
  <c r="AB91" i="30" s="1"/>
  <c r="W92" i="30"/>
  <c r="AB92" i="30" s="1"/>
  <c r="W93" i="30"/>
  <c r="AB93" i="30" s="1"/>
  <c r="W94" i="30"/>
  <c r="AB94" i="30" s="1"/>
  <c r="W95" i="30"/>
  <c r="AB95" i="30" s="1"/>
  <c r="W96" i="30"/>
  <c r="AB96" i="30" s="1"/>
  <c r="W97" i="30"/>
  <c r="AB97" i="30" s="1"/>
  <c r="W98" i="30"/>
  <c r="AB98" i="30" s="1"/>
  <c r="W99" i="30"/>
  <c r="AB99" i="30" s="1"/>
  <c r="W100" i="30"/>
  <c r="AB100" i="30" s="1"/>
  <c r="W101" i="30"/>
  <c r="AB101" i="30" s="1"/>
  <c r="W102" i="30"/>
  <c r="AB102" i="30" s="1"/>
  <c r="W103" i="30"/>
  <c r="AB103" i="30" s="1"/>
  <c r="W104" i="30"/>
  <c r="AB104" i="30" s="1"/>
  <c r="W105" i="30"/>
  <c r="AB105" i="30" s="1"/>
  <c r="W106" i="30"/>
  <c r="AB106" i="30" s="1"/>
  <c r="W107" i="30"/>
  <c r="AB107" i="30" s="1"/>
  <c r="W108" i="30"/>
  <c r="AB108" i="30" s="1"/>
  <c r="W109" i="30"/>
  <c r="AB109" i="30" s="1"/>
  <c r="W110" i="30"/>
  <c r="AB110" i="30" s="1"/>
  <c r="W111" i="30"/>
  <c r="AB111" i="30" s="1"/>
  <c r="W112" i="30"/>
  <c r="AB112" i="30" s="1"/>
  <c r="W113" i="30"/>
  <c r="AB113" i="30" s="1"/>
  <c r="W114" i="30"/>
  <c r="AB114" i="30" s="1"/>
  <c r="W67" i="30"/>
  <c r="AB67" i="30" s="1"/>
  <c r="W68" i="30"/>
  <c r="W69" i="30"/>
  <c r="AB69" i="30" s="1"/>
  <c r="W70" i="30"/>
  <c r="AB70" i="30" s="1"/>
  <c r="W71" i="30"/>
  <c r="AB71" i="30" s="1"/>
  <c r="W72" i="30"/>
  <c r="AB72" i="30" s="1"/>
  <c r="W73" i="30"/>
  <c r="AB73" i="30" s="1"/>
  <c r="W74" i="30"/>
  <c r="AB74" i="30" s="1"/>
  <c r="W75" i="30"/>
  <c r="AB75" i="30" s="1"/>
  <c r="W76" i="30"/>
  <c r="AB76" i="30" s="1"/>
  <c r="W77" i="30"/>
  <c r="AB77" i="30" s="1"/>
  <c r="W78" i="30"/>
  <c r="AB78" i="30" s="1"/>
  <c r="W79" i="30"/>
  <c r="AB79" i="30" s="1"/>
  <c r="W80" i="30"/>
  <c r="AB80" i="30" s="1"/>
  <c r="W81" i="30"/>
  <c r="AB81" i="30" s="1"/>
  <c r="W82" i="30"/>
  <c r="AB82" i="30" s="1"/>
  <c r="W83" i="30"/>
  <c r="AB83" i="30" s="1"/>
  <c r="W84" i="30"/>
  <c r="AB84" i="30" s="1"/>
  <c r="W85" i="30"/>
  <c r="AB85" i="30" s="1"/>
  <c r="W86" i="30"/>
  <c r="AB86" i="30" s="1"/>
  <c r="W87" i="30"/>
  <c r="AB87" i="30" s="1"/>
  <c r="W88" i="30"/>
  <c r="AB88" i="30" s="1"/>
  <c r="W90" i="30"/>
  <c r="AB90" i="30" s="1"/>
  <c r="V64" i="30"/>
  <c r="V116" i="30"/>
  <c r="U64" i="30"/>
  <c r="U116" i="30"/>
  <c r="T64" i="30"/>
  <c r="T116" i="30"/>
  <c r="S64" i="30"/>
  <c r="S116" i="30"/>
  <c r="R64" i="30"/>
  <c r="R116" i="30"/>
  <c r="L64" i="30"/>
  <c r="L116" i="30"/>
  <c r="K64" i="30"/>
  <c r="K116" i="30"/>
  <c r="J64" i="30"/>
  <c r="J116" i="30"/>
  <c r="I64" i="30"/>
  <c r="I116" i="30"/>
  <c r="H64" i="30"/>
  <c r="H116" i="30"/>
  <c r="G64" i="30"/>
  <c r="G116" i="30"/>
  <c r="AA63" i="30"/>
  <c r="AA115" i="30"/>
  <c r="Z63" i="30"/>
  <c r="Z115" i="30"/>
  <c r="Y63" i="30"/>
  <c r="Y115" i="30"/>
  <c r="X63" i="30"/>
  <c r="X115" i="30"/>
  <c r="V63" i="30"/>
  <c r="V115" i="30"/>
  <c r="U63" i="30"/>
  <c r="U115" i="30"/>
  <c r="T63" i="30"/>
  <c r="T115" i="30"/>
  <c r="S63" i="30"/>
  <c r="S115" i="30"/>
  <c r="R63" i="30"/>
  <c r="R115" i="30"/>
  <c r="Q63" i="30"/>
  <c r="Q115" i="30"/>
  <c r="P63" i="30"/>
  <c r="P115" i="30"/>
  <c r="O63" i="30"/>
  <c r="O115" i="30"/>
  <c r="N63" i="30"/>
  <c r="N115" i="30"/>
  <c r="M63" i="30"/>
  <c r="M115" i="30"/>
  <c r="L63" i="30"/>
  <c r="L115" i="30"/>
  <c r="K63" i="30"/>
  <c r="K115" i="30"/>
  <c r="J63" i="30"/>
  <c r="J115" i="30"/>
  <c r="I63" i="30"/>
  <c r="I115" i="30"/>
  <c r="H63" i="30"/>
  <c r="H115" i="30"/>
  <c r="G63" i="30"/>
  <c r="G115" i="30"/>
  <c r="F64" i="30"/>
  <c r="F116" i="30"/>
  <c r="F63" i="30"/>
  <c r="F115" i="30"/>
  <c r="H34" i="29"/>
  <c r="H51" i="29"/>
  <c r="V39" i="29"/>
  <c r="AA39" i="29" s="1"/>
  <c r="V40" i="29"/>
  <c r="AA40" i="29" s="1"/>
  <c r="V41" i="29"/>
  <c r="AA41" i="29" s="1"/>
  <c r="V42" i="29"/>
  <c r="AA42" i="29" s="1"/>
  <c r="V43" i="29"/>
  <c r="AA43" i="29" s="1"/>
  <c r="V44" i="29"/>
  <c r="AA44" i="29" s="1"/>
  <c r="V45" i="29"/>
  <c r="AA45" i="29" s="1"/>
  <c r="V46" i="29"/>
  <c r="AA46" i="29" s="1"/>
  <c r="V47" i="29"/>
  <c r="AA47" i="29" s="1"/>
  <c r="V48" i="29"/>
  <c r="AA48" i="29" s="1"/>
  <c r="V49" i="29"/>
  <c r="AA49" i="29" s="1"/>
  <c r="V36" i="29"/>
  <c r="AA36" i="29" s="1"/>
  <c r="V37" i="29"/>
  <c r="AA37" i="29" s="1"/>
  <c r="V38" i="29"/>
  <c r="AA38" i="29" s="1"/>
  <c r="U51" i="29"/>
  <c r="T51" i="29"/>
  <c r="S51" i="29"/>
  <c r="R51" i="29"/>
  <c r="Q51" i="29"/>
  <c r="K51" i="29"/>
  <c r="J51" i="29"/>
  <c r="I51" i="29"/>
  <c r="Z50" i="29"/>
  <c r="Y50" i="29"/>
  <c r="X50" i="29"/>
  <c r="W50" i="29"/>
  <c r="U50" i="29"/>
  <c r="T50" i="29"/>
  <c r="S50" i="29"/>
  <c r="R50" i="29"/>
  <c r="Q50" i="29"/>
  <c r="P50" i="29"/>
  <c r="O50" i="29"/>
  <c r="N50" i="29"/>
  <c r="M50" i="29"/>
  <c r="M53" i="29" s="1"/>
  <c r="L50" i="29"/>
  <c r="K50" i="29"/>
  <c r="J50" i="29"/>
  <c r="I50" i="29"/>
  <c r="H50" i="29"/>
  <c r="U34" i="29"/>
  <c r="T34" i="29"/>
  <c r="S34" i="29"/>
  <c r="R34" i="29"/>
  <c r="Q34" i="29"/>
  <c r="K34" i="29"/>
  <c r="J34" i="29"/>
  <c r="I34" i="29"/>
  <c r="H33" i="29"/>
  <c r="AX13" i="27"/>
  <c r="AX14" i="27"/>
  <c r="AX38" i="27" s="1"/>
  <c r="AX15" i="27"/>
  <c r="AX16" i="27"/>
  <c r="AX17" i="27"/>
  <c r="AX18" i="27"/>
  <c r="AX19" i="27"/>
  <c r="AX20" i="27"/>
  <c r="AX21" i="27"/>
  <c r="AX22" i="27"/>
  <c r="AX23" i="27"/>
  <c r="AX24" i="27"/>
  <c r="AX25" i="27"/>
  <c r="AX26" i="27"/>
  <c r="AX27" i="27"/>
  <c r="AX28" i="27"/>
  <c r="AX29" i="27"/>
  <c r="AX30" i="27"/>
  <c r="AX31" i="27"/>
  <c r="AX32" i="27"/>
  <c r="AX33" i="27"/>
  <c r="AX34" i="27"/>
  <c r="AX35" i="27"/>
  <c r="AX36" i="27"/>
  <c r="AX37" i="27"/>
  <c r="AW39" i="27"/>
  <c r="AW83" i="27" s="1"/>
  <c r="AR39" i="27"/>
  <c r="AQ39" i="27"/>
  <c r="AQ83" i="27" s="1"/>
  <c r="AP39" i="27"/>
  <c r="AP83" i="27" s="1"/>
  <c r="AO13" i="27"/>
  <c r="AO14" i="27"/>
  <c r="AO38" i="27" s="1"/>
  <c r="AO15" i="27"/>
  <c r="AO16" i="27"/>
  <c r="AO17" i="27"/>
  <c r="AO18" i="27"/>
  <c r="AO19" i="27"/>
  <c r="AO20" i="27"/>
  <c r="AO21" i="27"/>
  <c r="AO22" i="27"/>
  <c r="AO23" i="27"/>
  <c r="AO24" i="27"/>
  <c r="AO25" i="27"/>
  <c r="AO26" i="27"/>
  <c r="AO27" i="27"/>
  <c r="AO28" i="27"/>
  <c r="AO29" i="27"/>
  <c r="AO30" i="27"/>
  <c r="AO31" i="27"/>
  <c r="AO32" i="27"/>
  <c r="AO33" i="27"/>
  <c r="AO34" i="27"/>
  <c r="AO35" i="27"/>
  <c r="AO36" i="27"/>
  <c r="AO37" i="27"/>
  <c r="AW38" i="27"/>
  <c r="AV38" i="27"/>
  <c r="AS38" i="27"/>
  <c r="AR38" i="27"/>
  <c r="AQ38" i="27"/>
  <c r="AP38" i="27"/>
  <c r="AX42" i="27"/>
  <c r="AX43" i="27"/>
  <c r="AX44" i="27"/>
  <c r="AX45" i="27"/>
  <c r="AX46" i="27"/>
  <c r="AX47" i="27"/>
  <c r="AX48" i="27"/>
  <c r="AX49" i="27"/>
  <c r="AX50" i="27"/>
  <c r="AX51" i="27"/>
  <c r="AX52" i="27"/>
  <c r="AX53" i="27"/>
  <c r="AX54" i="27"/>
  <c r="AX55" i="27"/>
  <c r="AX56" i="27"/>
  <c r="AX57" i="27"/>
  <c r="AX58" i="27"/>
  <c r="AX59" i="27"/>
  <c r="AX60" i="27"/>
  <c r="AX61" i="27"/>
  <c r="AX62" i="27"/>
  <c r="AX63" i="27"/>
  <c r="AX64" i="27"/>
  <c r="AX65" i="27"/>
  <c r="AX66" i="27"/>
  <c r="AX67" i="27"/>
  <c r="AX68" i="27"/>
  <c r="AX69" i="27"/>
  <c r="AX70" i="27"/>
  <c r="AX71" i="27"/>
  <c r="AX72" i="27"/>
  <c r="AX73" i="27"/>
  <c r="AX74" i="27"/>
  <c r="AW76" i="27"/>
  <c r="AW84" i="27" s="1"/>
  <c r="AR76" i="27"/>
  <c r="AR84" i="27" s="1"/>
  <c r="AQ76" i="27"/>
  <c r="AP76" i="27"/>
  <c r="AP84" i="27" s="1"/>
  <c r="AO42" i="27"/>
  <c r="AO43" i="27"/>
  <c r="AO44" i="27"/>
  <c r="AO45" i="27"/>
  <c r="AO46" i="27"/>
  <c r="AO47" i="27"/>
  <c r="AO48" i="27"/>
  <c r="AO49" i="27"/>
  <c r="AO50" i="27"/>
  <c r="AO51" i="27"/>
  <c r="AO52" i="27"/>
  <c r="AO53" i="27"/>
  <c r="AO54" i="27"/>
  <c r="AO55" i="27"/>
  <c r="AO56" i="27"/>
  <c r="AO57" i="27"/>
  <c r="AO58" i="27"/>
  <c r="AO59" i="27"/>
  <c r="AO60" i="27"/>
  <c r="AO61" i="27"/>
  <c r="AO62" i="27"/>
  <c r="AO63" i="27"/>
  <c r="AO64" i="27"/>
  <c r="AO65" i="27"/>
  <c r="AO66" i="27"/>
  <c r="AO67" i="27"/>
  <c r="AO68" i="27"/>
  <c r="AO69" i="27"/>
  <c r="AO70" i="27"/>
  <c r="AO71" i="27"/>
  <c r="AO72" i="27"/>
  <c r="AO73" i="27"/>
  <c r="AO74" i="27"/>
  <c r="AW75" i="27"/>
  <c r="AV75" i="27"/>
  <c r="AS75" i="27"/>
  <c r="AR75" i="27"/>
  <c r="AQ75" i="27"/>
  <c r="AP75" i="27"/>
  <c r="T38" i="27"/>
  <c r="T75" i="27"/>
  <c r="AM62" i="27"/>
  <c r="AM63" i="27"/>
  <c r="AM70" i="27"/>
  <c r="AM71" i="27"/>
  <c r="AD76" i="27"/>
  <c r="AD84" i="27" s="1"/>
  <c r="AC76" i="27"/>
  <c r="AB76" i="27"/>
  <c r="AB84" i="27" s="1"/>
  <c r="AA76" i="27"/>
  <c r="AA84" i="27" s="1"/>
  <c r="Z76" i="27"/>
  <c r="Y76" i="27"/>
  <c r="Y84" i="27" s="1"/>
  <c r="X76" i="27"/>
  <c r="X84" i="27" s="1"/>
  <c r="W76" i="27"/>
  <c r="W84" i="27" s="1"/>
  <c r="V76" i="27"/>
  <c r="U76" i="27"/>
  <c r="U84" i="27" s="1"/>
  <c r="T76" i="27"/>
  <c r="T84" i="27" s="1"/>
  <c r="AL75" i="27"/>
  <c r="AK75" i="27"/>
  <c r="AD75" i="27"/>
  <c r="AC75" i="27"/>
  <c r="AB75" i="27"/>
  <c r="AA75" i="27"/>
  <c r="Z75" i="27"/>
  <c r="Y75" i="27"/>
  <c r="X75" i="27"/>
  <c r="W75" i="27"/>
  <c r="V75" i="27"/>
  <c r="U75" i="27"/>
  <c r="AI76" i="27"/>
  <c r="AI84" i="27" s="1"/>
  <c r="AI75" i="27"/>
  <c r="AM18" i="27"/>
  <c r="AM19" i="27"/>
  <c r="AM34" i="27"/>
  <c r="AM35" i="27"/>
  <c r="AL38" i="27"/>
  <c r="AK38" i="27"/>
  <c r="AI39" i="27"/>
  <c r="AI83" i="27" s="1"/>
  <c r="AI38" i="27"/>
  <c r="AD39" i="27"/>
  <c r="AD83" i="27" s="1"/>
  <c r="AC39" i="27"/>
  <c r="AC83" i="27" s="1"/>
  <c r="AB39" i="27"/>
  <c r="AB83" i="27" s="1"/>
  <c r="AA39" i="27"/>
  <c r="Z39" i="27"/>
  <c r="Z83" i="27" s="1"/>
  <c r="Y39" i="27"/>
  <c r="Y83" i="27" s="1"/>
  <c r="X39" i="27"/>
  <c r="W39" i="27"/>
  <c r="W83" i="27" s="1"/>
  <c r="V39" i="27"/>
  <c r="V83" i="27" s="1"/>
  <c r="U39" i="27"/>
  <c r="U83" i="27" s="1"/>
  <c r="T39" i="27"/>
  <c r="AD38" i="27"/>
  <c r="AC38" i="27"/>
  <c r="AB38" i="27"/>
  <c r="AA38" i="27"/>
  <c r="Z38" i="27"/>
  <c r="Y38" i="27"/>
  <c r="X38" i="27"/>
  <c r="W38" i="27"/>
  <c r="V38" i="27"/>
  <c r="U38" i="27"/>
  <c r="K15" i="28"/>
  <c r="K16" i="28"/>
  <c r="K17" i="28"/>
  <c r="K18" i="28"/>
  <c r="K19" i="28"/>
  <c r="K20" i="28"/>
  <c r="K21" i="28"/>
  <c r="K22" i="28"/>
  <c r="K23" i="28"/>
  <c r="K24" i="28"/>
  <c r="K25" i="28"/>
  <c r="K26" i="28"/>
  <c r="K27" i="28"/>
  <c r="K28" i="28"/>
  <c r="K29" i="28"/>
  <c r="K30" i="28"/>
  <c r="K31" i="28"/>
  <c r="K32" i="28"/>
  <c r="K33" i="28"/>
  <c r="K34" i="28"/>
  <c r="K35" i="28"/>
  <c r="K36" i="28"/>
  <c r="K37" i="28"/>
  <c r="K38" i="28"/>
  <c r="K39" i="28"/>
  <c r="K40" i="28"/>
  <c r="K41" i="28"/>
  <c r="K42" i="28"/>
  <c r="K43" i="28"/>
  <c r="K13" i="28"/>
  <c r="K14" i="28"/>
  <c r="S13" i="27"/>
  <c r="S28" i="74"/>
  <c r="AE218" i="36"/>
  <c r="AE233" i="36"/>
  <c r="K49" i="57"/>
  <c r="K48" i="57"/>
  <c r="AE49" i="57"/>
  <c r="Z49" i="57"/>
  <c r="N42" i="43" s="1"/>
  <c r="J72" i="58" s="1"/>
  <c r="I65" i="13" s="1"/>
  <c r="Y49" i="57"/>
  <c r="M42" i="43" s="1"/>
  <c r="I72" i="58" s="1"/>
  <c r="X49" i="57"/>
  <c r="L42" i="43" s="1"/>
  <c r="H72" i="58" s="1"/>
  <c r="AF15" i="57"/>
  <c r="AE48" i="57"/>
  <c r="AD48" i="57"/>
  <c r="R41" i="43" s="1"/>
  <c r="N71" i="58" s="1"/>
  <c r="O71" i="58" s="1"/>
  <c r="AA48" i="57"/>
  <c r="O41" i="43" s="1"/>
  <c r="Z48" i="57"/>
  <c r="N41" i="43" s="1"/>
  <c r="J71" i="58" s="1"/>
  <c r="Y48" i="57"/>
  <c r="M41" i="43" s="1"/>
  <c r="I71" i="58" s="1"/>
  <c r="X48" i="57"/>
  <c r="L41" i="43" s="1"/>
  <c r="W15" i="57"/>
  <c r="P49" i="57"/>
  <c r="O49" i="57"/>
  <c r="N49" i="57"/>
  <c r="M49" i="57"/>
  <c r="U15" i="57"/>
  <c r="T48" i="57"/>
  <c r="F41" i="43" s="1"/>
  <c r="S48" i="57"/>
  <c r="E41" i="43" s="1"/>
  <c r="R48" i="57"/>
  <c r="P48" i="57"/>
  <c r="O48" i="57"/>
  <c r="N48" i="57"/>
  <c r="M48" i="57"/>
  <c r="AF47" i="57"/>
  <c r="W47" i="57"/>
  <c r="U47" i="57"/>
  <c r="AF46" i="57"/>
  <c r="W46" i="57"/>
  <c r="U46" i="57"/>
  <c r="AF45" i="57"/>
  <c r="W45" i="57"/>
  <c r="U45" i="57"/>
  <c r="AF44" i="57"/>
  <c r="W44" i="57"/>
  <c r="U44" i="57"/>
  <c r="AF43" i="57"/>
  <c r="W43" i="57"/>
  <c r="U43" i="57"/>
  <c r="AF42" i="57"/>
  <c r="W42" i="57"/>
  <c r="U42" i="57"/>
  <c r="AF41" i="57"/>
  <c r="W41" i="57"/>
  <c r="U41" i="57"/>
  <c r="AF40" i="57"/>
  <c r="W40" i="57"/>
  <c r="U40" i="57"/>
  <c r="AF39" i="57"/>
  <c r="W39" i="57"/>
  <c r="U39" i="57"/>
  <c r="AF38" i="57"/>
  <c r="W38" i="57"/>
  <c r="U38" i="57"/>
  <c r="AF37" i="57"/>
  <c r="W37" i="57"/>
  <c r="U37" i="57"/>
  <c r="AF36" i="57"/>
  <c r="W36" i="57"/>
  <c r="U36" i="57"/>
  <c r="AF35" i="57"/>
  <c r="W35" i="57"/>
  <c r="U35" i="57"/>
  <c r="AF34" i="57"/>
  <c r="W34" i="57"/>
  <c r="U34" i="57"/>
  <c r="AF33" i="57"/>
  <c r="W33" i="57"/>
  <c r="U33" i="57"/>
  <c r="AF32" i="57"/>
  <c r="W32" i="57"/>
  <c r="U32" i="57"/>
  <c r="AF31" i="57"/>
  <c r="W31" i="57"/>
  <c r="U31" i="57"/>
  <c r="AF30" i="57"/>
  <c r="W30" i="57"/>
  <c r="U30" i="57"/>
  <c r="AF29" i="57"/>
  <c r="W29" i="57"/>
  <c r="U29" i="57"/>
  <c r="AF28" i="57"/>
  <c r="W28" i="57"/>
  <c r="U28" i="57"/>
  <c r="AF27" i="57"/>
  <c r="W27" i="57"/>
  <c r="U27" i="57"/>
  <c r="AF26" i="57"/>
  <c r="W26" i="57"/>
  <c r="U26" i="57"/>
  <c r="AF25" i="57"/>
  <c r="W25" i="57"/>
  <c r="U25" i="57"/>
  <c r="AF24" i="57"/>
  <c r="W24" i="57"/>
  <c r="U24" i="57"/>
  <c r="AF23" i="57"/>
  <c r="W23" i="57"/>
  <c r="U23" i="57"/>
  <c r="AF22" i="57"/>
  <c r="W22" i="57"/>
  <c r="U22" i="57"/>
  <c r="AF21" i="57"/>
  <c r="W21" i="57"/>
  <c r="U21" i="57"/>
  <c r="AF20" i="57"/>
  <c r="W20" i="57"/>
  <c r="U20" i="57"/>
  <c r="AF19" i="57"/>
  <c r="W19" i="57"/>
  <c r="U19" i="57"/>
  <c r="AF18" i="57"/>
  <c r="AF17" i="57"/>
  <c r="AF16" i="57"/>
  <c r="W18" i="57"/>
  <c r="W17" i="57"/>
  <c r="W16" i="57"/>
  <c r="U18" i="57"/>
  <c r="U17" i="57"/>
  <c r="U16" i="57"/>
  <c r="U20" i="56"/>
  <c r="AF47" i="56"/>
  <c r="W47" i="56"/>
  <c r="U47" i="56"/>
  <c r="AF46" i="56"/>
  <c r="W46" i="56"/>
  <c r="U46" i="56"/>
  <c r="AF45" i="56"/>
  <c r="W45" i="56"/>
  <c r="U45" i="56"/>
  <c r="AF44" i="56"/>
  <c r="W44" i="56"/>
  <c r="U44" i="56"/>
  <c r="AF43" i="56"/>
  <c r="W43" i="56"/>
  <c r="U43" i="56"/>
  <c r="AF42" i="56"/>
  <c r="W42" i="56"/>
  <c r="U42" i="56"/>
  <c r="AF41" i="56"/>
  <c r="W41" i="56"/>
  <c r="U41" i="56"/>
  <c r="AF40" i="56"/>
  <c r="W40" i="56"/>
  <c r="U40" i="56"/>
  <c r="AF39" i="56"/>
  <c r="W39" i="56"/>
  <c r="U39" i="56"/>
  <c r="AF38" i="56"/>
  <c r="W38" i="56"/>
  <c r="U38" i="56"/>
  <c r="AF37" i="56"/>
  <c r="W37" i="56"/>
  <c r="U37" i="56"/>
  <c r="AF36" i="56"/>
  <c r="W36" i="56"/>
  <c r="U36" i="56"/>
  <c r="AF35" i="56"/>
  <c r="W35" i="56"/>
  <c r="U35" i="56"/>
  <c r="AF34" i="56"/>
  <c r="W34" i="56"/>
  <c r="U34" i="56"/>
  <c r="AF33" i="56"/>
  <c r="W33" i="56"/>
  <c r="U33" i="56"/>
  <c r="AF32" i="56"/>
  <c r="W32" i="56"/>
  <c r="U32" i="56"/>
  <c r="AF31" i="56"/>
  <c r="W31" i="56"/>
  <c r="U31" i="56"/>
  <c r="AF30" i="56"/>
  <c r="W30" i="56"/>
  <c r="U30" i="56"/>
  <c r="AF29" i="56"/>
  <c r="W29" i="56"/>
  <c r="U29" i="56"/>
  <c r="AF28" i="56"/>
  <c r="W28" i="56"/>
  <c r="U28" i="56"/>
  <c r="AF27" i="56"/>
  <c r="W27" i="56"/>
  <c r="U27" i="56"/>
  <c r="AF26" i="56"/>
  <c r="W26" i="56"/>
  <c r="U26" i="56"/>
  <c r="AF25" i="56"/>
  <c r="W25" i="56"/>
  <c r="U25" i="56"/>
  <c r="AF24" i="56"/>
  <c r="W24" i="56"/>
  <c r="U24" i="56"/>
  <c r="AF23" i="56"/>
  <c r="W23" i="56"/>
  <c r="U23" i="56"/>
  <c r="AF22" i="56"/>
  <c r="W22" i="56"/>
  <c r="U22" i="56"/>
  <c r="AF21" i="56"/>
  <c r="W21" i="56"/>
  <c r="U21" i="56"/>
  <c r="AF20" i="56"/>
  <c r="W20" i="56"/>
  <c r="AF19" i="56"/>
  <c r="W19" i="56"/>
  <c r="U19" i="56"/>
  <c r="AF18" i="56"/>
  <c r="W18" i="56"/>
  <c r="U18" i="56"/>
  <c r="Z49" i="56"/>
  <c r="N40" i="43" s="1"/>
  <c r="J70" i="58" s="1"/>
  <c r="I64" i="13" s="1"/>
  <c r="Y49" i="56"/>
  <c r="M40" i="43" s="1"/>
  <c r="X49" i="56"/>
  <c r="L40" i="43" s="1"/>
  <c r="H70" i="58" s="1"/>
  <c r="AF15" i="56"/>
  <c r="AD48" i="56"/>
  <c r="R39" i="43" s="1"/>
  <c r="N69" i="58" s="1"/>
  <c r="O69" i="58" s="1"/>
  <c r="AA48" i="56"/>
  <c r="O39" i="43" s="1"/>
  <c r="K69" i="58" s="1"/>
  <c r="Z48" i="56"/>
  <c r="N39" i="43" s="1"/>
  <c r="J69" i="58" s="1"/>
  <c r="Y48" i="56"/>
  <c r="M39" i="43" s="1"/>
  <c r="I69" i="58" s="1"/>
  <c r="X48" i="56"/>
  <c r="L39" i="43" s="1"/>
  <c r="W15" i="56"/>
  <c r="P49" i="56"/>
  <c r="O49" i="56"/>
  <c r="N49" i="56"/>
  <c r="M49" i="56"/>
  <c r="U15" i="56"/>
  <c r="T48" i="56"/>
  <c r="F39" i="43" s="1"/>
  <c r="S48" i="56"/>
  <c r="E39" i="43" s="1"/>
  <c r="R48" i="56"/>
  <c r="D39" i="43" s="1"/>
  <c r="P48" i="56"/>
  <c r="O48" i="56"/>
  <c r="N48" i="56"/>
  <c r="M48" i="56"/>
  <c r="J49" i="56"/>
  <c r="J48" i="56"/>
  <c r="AD48" i="55"/>
  <c r="N38" i="43" s="1"/>
  <c r="J68" i="58" s="1"/>
  <c r="I63" i="13" s="1"/>
  <c r="AC48" i="55"/>
  <c r="AB48" i="55"/>
  <c r="L38" i="43" s="1"/>
  <c r="H68" i="58" s="1"/>
  <c r="AH47" i="55"/>
  <c r="R37" i="43" s="1"/>
  <c r="N67" i="58" s="1"/>
  <c r="O67" i="58" s="1"/>
  <c r="AE47" i="55"/>
  <c r="O37" i="43" s="1"/>
  <c r="K67" i="58" s="1"/>
  <c r="AD47" i="55"/>
  <c r="N37" i="43" s="1"/>
  <c r="J67" i="58" s="1"/>
  <c r="AC47" i="55"/>
  <c r="M37" i="43" s="1"/>
  <c r="I67" i="58" s="1"/>
  <c r="AB47" i="55"/>
  <c r="L37" i="43" s="1"/>
  <c r="H67" i="58" s="1"/>
  <c r="R48" i="55"/>
  <c r="Q48" i="55"/>
  <c r="P48" i="55"/>
  <c r="O48" i="55"/>
  <c r="V47" i="55"/>
  <c r="U47" i="55"/>
  <c r="E37" i="43" s="1"/>
  <c r="D37" i="43"/>
  <c r="R47" i="55"/>
  <c r="Q47" i="55"/>
  <c r="P47" i="55"/>
  <c r="O47" i="55"/>
  <c r="M48" i="55"/>
  <c r="M47" i="55"/>
  <c r="L48" i="55"/>
  <c r="L47" i="55"/>
  <c r="AJ46" i="55"/>
  <c r="W46" i="55"/>
  <c r="AJ45" i="55"/>
  <c r="W45" i="55"/>
  <c r="AJ44" i="55"/>
  <c r="W44" i="55"/>
  <c r="AJ43" i="55"/>
  <c r="W43" i="55"/>
  <c r="AJ42" i="55"/>
  <c r="W42" i="55"/>
  <c r="AJ41" i="55"/>
  <c r="W41" i="55"/>
  <c r="AJ40" i="55"/>
  <c r="W40" i="55"/>
  <c r="AJ39" i="55"/>
  <c r="W39" i="55"/>
  <c r="AJ38" i="55"/>
  <c r="W38" i="55"/>
  <c r="AJ37" i="55"/>
  <c r="W37" i="55"/>
  <c r="AJ36" i="55"/>
  <c r="W36" i="55"/>
  <c r="AJ35" i="55"/>
  <c r="W35" i="55"/>
  <c r="AJ34" i="55"/>
  <c r="W34" i="55"/>
  <c r="AJ33" i="55"/>
  <c r="W33" i="55"/>
  <c r="AJ32" i="55"/>
  <c r="W32" i="55"/>
  <c r="AJ31" i="55"/>
  <c r="W31" i="55"/>
  <c r="AJ30" i="55"/>
  <c r="W30" i="55"/>
  <c r="AJ29" i="55"/>
  <c r="W29" i="55"/>
  <c r="AJ28" i="55"/>
  <c r="W28" i="55"/>
  <c r="AJ27" i="55"/>
  <c r="W27" i="55"/>
  <c r="AJ26" i="55"/>
  <c r="W26" i="55"/>
  <c r="AJ25" i="55"/>
  <c r="W25" i="55"/>
  <c r="AJ24" i="55"/>
  <c r="W24" i="55"/>
  <c r="AJ23" i="55"/>
  <c r="W23" i="55"/>
  <c r="AJ22" i="55"/>
  <c r="W22" i="55"/>
  <c r="AJ21" i="55"/>
  <c r="W21" i="55"/>
  <c r="AJ20" i="55"/>
  <c r="W20" i="55"/>
  <c r="AJ19" i="55"/>
  <c r="W19" i="55"/>
  <c r="AJ18" i="55"/>
  <c r="W18" i="55"/>
  <c r="AJ17" i="55"/>
  <c r="W17" i="55"/>
  <c r="AC50" i="54"/>
  <c r="N36" i="43" s="1"/>
  <c r="J66" i="58" s="1"/>
  <c r="AB50" i="54"/>
  <c r="M36" i="43" s="1"/>
  <c r="I66" i="58" s="1"/>
  <c r="AA50" i="54"/>
  <c r="L36" i="43" s="1"/>
  <c r="H66" i="58" s="1"/>
  <c r="AG49" i="54"/>
  <c r="R35" i="43" s="1"/>
  <c r="N65" i="58" s="1"/>
  <c r="O65" i="58" s="1"/>
  <c r="AD49" i="54"/>
  <c r="O35" i="43" s="1"/>
  <c r="K65" i="58" s="1"/>
  <c r="AC49" i="54"/>
  <c r="N35" i="43" s="1"/>
  <c r="J65" i="58" s="1"/>
  <c r="AB49" i="54"/>
  <c r="M35" i="43" s="1"/>
  <c r="I65" i="58" s="1"/>
  <c r="AA49" i="54"/>
  <c r="L35" i="43" s="1"/>
  <c r="Z18" i="54"/>
  <c r="Z19" i="54"/>
  <c r="Z20" i="54"/>
  <c r="Z21" i="54"/>
  <c r="Z22" i="54"/>
  <c r="Z23" i="54"/>
  <c r="Z24" i="54"/>
  <c r="Z25" i="54"/>
  <c r="Z26" i="54"/>
  <c r="Z27" i="54"/>
  <c r="Z28" i="54"/>
  <c r="Z29" i="54"/>
  <c r="Z30" i="54"/>
  <c r="Z31" i="54"/>
  <c r="Z32" i="54"/>
  <c r="Z33" i="54"/>
  <c r="Z34" i="54"/>
  <c r="Z35" i="54"/>
  <c r="Z36" i="54"/>
  <c r="Z37" i="54"/>
  <c r="Z38" i="54"/>
  <c r="Z39" i="54"/>
  <c r="Z40" i="54"/>
  <c r="Z41" i="54"/>
  <c r="Z42" i="54"/>
  <c r="Z43" i="54"/>
  <c r="Z44" i="54"/>
  <c r="Z45" i="54"/>
  <c r="Z46" i="54"/>
  <c r="Z47" i="54"/>
  <c r="Z48" i="54"/>
  <c r="Z16" i="54"/>
  <c r="S50" i="54"/>
  <c r="R50" i="54"/>
  <c r="Q50" i="54"/>
  <c r="W49" i="54"/>
  <c r="F35" i="43" s="1"/>
  <c r="V49" i="54"/>
  <c r="E35" i="43" s="1"/>
  <c r="U49" i="54"/>
  <c r="D35" i="43" s="1"/>
  <c r="S49" i="54"/>
  <c r="R49" i="54"/>
  <c r="Q49" i="54"/>
  <c r="N50" i="54"/>
  <c r="N49" i="54"/>
  <c r="AI48" i="54"/>
  <c r="X48" i="54"/>
  <c r="AI47" i="54"/>
  <c r="X47" i="54"/>
  <c r="AI46" i="54"/>
  <c r="X46" i="54"/>
  <c r="AI45" i="54"/>
  <c r="X45" i="54"/>
  <c r="AI44" i="54"/>
  <c r="X44" i="54"/>
  <c r="AI43" i="54"/>
  <c r="X43" i="54"/>
  <c r="AI42" i="54"/>
  <c r="X42" i="54"/>
  <c r="AI41" i="54"/>
  <c r="X41" i="54"/>
  <c r="AI40" i="54"/>
  <c r="X40" i="54"/>
  <c r="AI39" i="54"/>
  <c r="X39" i="54"/>
  <c r="AI38" i="54"/>
  <c r="X38" i="54"/>
  <c r="AI37" i="54"/>
  <c r="X37" i="54"/>
  <c r="AI36" i="54"/>
  <c r="X36" i="54"/>
  <c r="AI35" i="54"/>
  <c r="X35" i="54"/>
  <c r="AI34" i="54"/>
  <c r="X34" i="54"/>
  <c r="AI33" i="54"/>
  <c r="X33" i="54"/>
  <c r="AI32" i="54"/>
  <c r="X32" i="54"/>
  <c r="AI31" i="54"/>
  <c r="X31" i="54"/>
  <c r="AI30" i="54"/>
  <c r="X30" i="54"/>
  <c r="AI29" i="54"/>
  <c r="X29" i="54"/>
  <c r="AI28" i="54"/>
  <c r="X28" i="54"/>
  <c r="AI27" i="54"/>
  <c r="X27" i="54"/>
  <c r="AI26" i="54"/>
  <c r="X26" i="54"/>
  <c r="AI25" i="54"/>
  <c r="X25" i="54"/>
  <c r="AI24" i="54"/>
  <c r="X24" i="54"/>
  <c r="AI23" i="54"/>
  <c r="X23" i="54"/>
  <c r="AI22" i="54"/>
  <c r="X22" i="54"/>
  <c r="AI21" i="54"/>
  <c r="X21" i="54"/>
  <c r="AI20" i="54"/>
  <c r="X20" i="54"/>
  <c r="AI19" i="54"/>
  <c r="AI18" i="54"/>
  <c r="AI16" i="54"/>
  <c r="AI17" i="54"/>
  <c r="AH49" i="54"/>
  <c r="Z17" i="54"/>
  <c r="X19" i="54"/>
  <c r="X18" i="54"/>
  <c r="X16" i="54"/>
  <c r="AE50" i="53"/>
  <c r="Z50" i="53"/>
  <c r="N24" i="43" s="1"/>
  <c r="J56" i="58" s="1"/>
  <c r="I57" i="13" s="1"/>
  <c r="Y50" i="53"/>
  <c r="M24" i="43" s="1"/>
  <c r="I56" i="58" s="1"/>
  <c r="X50" i="53"/>
  <c r="L24" i="43" s="1"/>
  <c r="H56" i="58" s="1"/>
  <c r="G57" i="13" s="1"/>
  <c r="W18" i="53"/>
  <c r="W19" i="53"/>
  <c r="W20" i="53"/>
  <c r="W21" i="53"/>
  <c r="W22" i="53"/>
  <c r="W23" i="53"/>
  <c r="W24" i="53"/>
  <c r="W25" i="53"/>
  <c r="W26" i="53"/>
  <c r="W27" i="53"/>
  <c r="W28" i="53"/>
  <c r="W29" i="53"/>
  <c r="W30" i="53"/>
  <c r="W31" i="53"/>
  <c r="W32" i="53"/>
  <c r="W33" i="53"/>
  <c r="W34" i="53"/>
  <c r="W35" i="53"/>
  <c r="W36" i="53"/>
  <c r="W37" i="53"/>
  <c r="W38" i="53"/>
  <c r="W39" i="53"/>
  <c r="W40" i="53"/>
  <c r="W41" i="53"/>
  <c r="W42" i="53"/>
  <c r="W43" i="53"/>
  <c r="W44" i="53"/>
  <c r="W45" i="53"/>
  <c r="W46" i="53"/>
  <c r="W47" i="53"/>
  <c r="W48" i="53"/>
  <c r="W16" i="53"/>
  <c r="W17" i="53"/>
  <c r="AE49" i="53"/>
  <c r="AD49" i="53"/>
  <c r="R23" i="43" s="1"/>
  <c r="N55" i="58" s="1"/>
  <c r="O55" i="58" s="1"/>
  <c r="AA49" i="53"/>
  <c r="O23" i="43" s="1"/>
  <c r="K55" i="58" s="1"/>
  <c r="Z49" i="53"/>
  <c r="N23" i="43" s="1"/>
  <c r="J55" i="58" s="1"/>
  <c r="Y49" i="53"/>
  <c r="M23" i="43" s="1"/>
  <c r="X49" i="53"/>
  <c r="L23" i="43" s="1"/>
  <c r="H55" i="58" s="1"/>
  <c r="P50" i="53"/>
  <c r="O50" i="53"/>
  <c r="N50" i="53"/>
  <c r="M50" i="53"/>
  <c r="T49" i="53"/>
  <c r="F23" i="43" s="1"/>
  <c r="S49" i="53"/>
  <c r="R49" i="53"/>
  <c r="D23" i="43" s="1"/>
  <c r="P49" i="53"/>
  <c r="O49" i="53"/>
  <c r="N49" i="53"/>
  <c r="M49" i="53"/>
  <c r="K50" i="53"/>
  <c r="K49" i="53"/>
  <c r="AF48" i="53"/>
  <c r="U48" i="53"/>
  <c r="AF47" i="53"/>
  <c r="U47" i="53"/>
  <c r="AF46" i="53"/>
  <c r="U46" i="53"/>
  <c r="AF45" i="53"/>
  <c r="U45" i="53"/>
  <c r="AF44" i="53"/>
  <c r="U44" i="53"/>
  <c r="AF43" i="53"/>
  <c r="U43" i="53"/>
  <c r="AF42" i="53"/>
  <c r="U42" i="53"/>
  <c r="AF41" i="53"/>
  <c r="U41" i="53"/>
  <c r="AF40" i="53"/>
  <c r="U40" i="53"/>
  <c r="AF39" i="53"/>
  <c r="U39" i="53"/>
  <c r="AF38" i="53"/>
  <c r="U38" i="53"/>
  <c r="AF37" i="53"/>
  <c r="U37" i="53"/>
  <c r="AF36" i="53"/>
  <c r="U36" i="53"/>
  <c r="AF35" i="53"/>
  <c r="U35" i="53"/>
  <c r="AF34" i="53"/>
  <c r="U34" i="53"/>
  <c r="AF33" i="53"/>
  <c r="U33" i="53"/>
  <c r="AF32" i="53"/>
  <c r="U32" i="53"/>
  <c r="AF31" i="53"/>
  <c r="U31" i="53"/>
  <c r="AF30" i="53"/>
  <c r="U30" i="53"/>
  <c r="AF29" i="53"/>
  <c r="U29" i="53"/>
  <c r="AF28" i="53"/>
  <c r="U28" i="53"/>
  <c r="AF27" i="53"/>
  <c r="U27" i="53"/>
  <c r="AF26" i="53"/>
  <c r="U26" i="53"/>
  <c r="AF25" i="53"/>
  <c r="U25" i="53"/>
  <c r="AF24" i="53"/>
  <c r="U24" i="53"/>
  <c r="AF23" i="53"/>
  <c r="U23" i="53"/>
  <c r="AF22" i="53"/>
  <c r="U22" i="53"/>
  <c r="AF21" i="53"/>
  <c r="U21" i="53"/>
  <c r="AF20" i="53"/>
  <c r="U20" i="53"/>
  <c r="AF19" i="53"/>
  <c r="AF18" i="53"/>
  <c r="AF16" i="53"/>
  <c r="AF17" i="53"/>
  <c r="U19" i="53"/>
  <c r="U18" i="53"/>
  <c r="U16" i="53"/>
  <c r="U17" i="53"/>
  <c r="N49" i="52"/>
  <c r="N48" i="52"/>
  <c r="K49" i="52"/>
  <c r="K48" i="52"/>
  <c r="AI49" i="52"/>
  <c r="N34" i="43" s="1"/>
  <c r="J64" i="58" s="1"/>
  <c r="I61" i="13" s="1"/>
  <c r="AH49" i="52"/>
  <c r="M34" i="43" s="1"/>
  <c r="AG49" i="52"/>
  <c r="L34" i="43" s="1"/>
  <c r="H64" i="58" s="1"/>
  <c r="AM48" i="52"/>
  <c r="R33" i="43" s="1"/>
  <c r="N63" i="58" s="1"/>
  <c r="O63" i="58" s="1"/>
  <c r="AJ48" i="52"/>
  <c r="O33" i="43" s="1"/>
  <c r="AI48" i="52"/>
  <c r="N33" i="43" s="1"/>
  <c r="J63" i="58" s="1"/>
  <c r="AH48" i="52"/>
  <c r="M33" i="43" s="1"/>
  <c r="I63" i="58" s="1"/>
  <c r="AG48" i="52"/>
  <c r="L33" i="43" s="1"/>
  <c r="H63" i="58" s="1"/>
  <c r="AD15" i="52"/>
  <c r="Y49" i="52"/>
  <c r="X49" i="52"/>
  <c r="W49" i="52"/>
  <c r="V49" i="52"/>
  <c r="U49" i="52"/>
  <c r="T49" i="52"/>
  <c r="S49" i="52"/>
  <c r="R49" i="52"/>
  <c r="AC48" i="52"/>
  <c r="F33" i="43" s="1"/>
  <c r="AB48" i="52"/>
  <c r="AA48" i="52"/>
  <c r="D33" i="43" s="1"/>
  <c r="Y48" i="52"/>
  <c r="X48" i="52"/>
  <c r="W48" i="52"/>
  <c r="V48" i="52"/>
  <c r="U48" i="52"/>
  <c r="T48" i="52"/>
  <c r="S48" i="52"/>
  <c r="R48" i="52"/>
  <c r="O49" i="52"/>
  <c r="O48" i="52"/>
  <c r="AO47" i="52"/>
  <c r="AF47" i="52"/>
  <c r="AO46" i="52"/>
  <c r="AF46" i="52"/>
  <c r="AO45" i="52"/>
  <c r="AF45" i="52"/>
  <c r="AO44" i="52"/>
  <c r="AF44" i="52"/>
  <c r="AO43" i="52"/>
  <c r="AF43" i="52"/>
  <c r="AO42" i="52"/>
  <c r="AF42" i="52"/>
  <c r="AO41" i="52"/>
  <c r="AF41" i="52"/>
  <c r="AO40" i="52"/>
  <c r="AF40" i="52"/>
  <c r="AO39" i="52"/>
  <c r="AF39" i="52"/>
  <c r="AO38" i="52"/>
  <c r="AF38" i="52"/>
  <c r="AO37" i="52"/>
  <c r="AF37" i="52"/>
  <c r="AO36" i="52"/>
  <c r="AF36" i="52"/>
  <c r="AO35" i="52"/>
  <c r="AF35" i="52"/>
  <c r="AO34" i="52"/>
  <c r="AF34" i="52"/>
  <c r="AO33" i="52"/>
  <c r="AF33" i="52"/>
  <c r="AO32" i="52"/>
  <c r="AF32" i="52"/>
  <c r="AO31" i="52"/>
  <c r="AF31" i="52"/>
  <c r="AO30" i="52"/>
  <c r="AF30" i="52"/>
  <c r="AO29" i="52"/>
  <c r="AF29" i="52"/>
  <c r="AO28" i="52"/>
  <c r="AF28" i="52"/>
  <c r="AO27" i="52"/>
  <c r="AF27" i="52"/>
  <c r="AO26" i="52"/>
  <c r="AF26" i="52"/>
  <c r="AO25" i="52"/>
  <c r="AF25" i="52"/>
  <c r="AO24" i="52"/>
  <c r="AF24" i="52"/>
  <c r="AO23" i="52"/>
  <c r="AF23" i="52"/>
  <c r="AO22" i="52"/>
  <c r="AF22" i="52"/>
  <c r="AO21" i="52"/>
  <c r="AN49" i="52"/>
  <c r="AF21" i="52"/>
  <c r="AO20" i="52"/>
  <c r="AF20" i="52"/>
  <c r="AO19" i="52"/>
  <c r="AF19" i="52"/>
  <c r="AO18" i="52"/>
  <c r="AO17" i="52"/>
  <c r="AO15" i="52"/>
  <c r="AO16" i="52"/>
  <c r="AF18" i="52"/>
  <c r="AF17" i="52"/>
  <c r="AF15" i="52"/>
  <c r="AF16" i="52"/>
  <c r="V19" i="51"/>
  <c r="V18" i="51"/>
  <c r="V20" i="51"/>
  <c r="V21" i="51"/>
  <c r="V22" i="51"/>
  <c r="V23" i="51"/>
  <c r="V24" i="51"/>
  <c r="V25" i="51"/>
  <c r="V26" i="51"/>
  <c r="V27" i="51"/>
  <c r="V28" i="51"/>
  <c r="V29" i="51"/>
  <c r="V30" i="51"/>
  <c r="V31" i="51"/>
  <c r="V32" i="51"/>
  <c r="V33" i="51"/>
  <c r="V34" i="51"/>
  <c r="V35" i="51"/>
  <c r="V36" i="51"/>
  <c r="V37" i="51"/>
  <c r="V38" i="51"/>
  <c r="V39" i="51"/>
  <c r="V40" i="51"/>
  <c r="V41" i="51"/>
  <c r="V42" i="51"/>
  <c r="V43" i="51"/>
  <c r="V44" i="51"/>
  <c r="V45" i="51"/>
  <c r="V46" i="51"/>
  <c r="V47" i="51"/>
  <c r="V48" i="51"/>
  <c r="V16" i="51"/>
  <c r="V17" i="51"/>
  <c r="AA50" i="51"/>
  <c r="Z50" i="51"/>
  <c r="M32" i="43" s="1"/>
  <c r="I62" i="58" s="1"/>
  <c r="H60" i="13" s="1"/>
  <c r="Y50" i="51"/>
  <c r="L32" i="43" s="1"/>
  <c r="H62" i="58" s="1"/>
  <c r="G60" i="13" s="1"/>
  <c r="AE49" i="51"/>
  <c r="R31" i="43" s="1"/>
  <c r="N61" i="58" s="1"/>
  <c r="O61" i="58" s="1"/>
  <c r="AB49" i="51"/>
  <c r="O31" i="43" s="1"/>
  <c r="K61" i="58" s="1"/>
  <c r="AA49" i="51"/>
  <c r="N31" i="43" s="1"/>
  <c r="J61" i="58" s="1"/>
  <c r="Z49" i="51"/>
  <c r="M31" i="43" s="1"/>
  <c r="Y49" i="51"/>
  <c r="L31" i="43" s="1"/>
  <c r="H61" i="58" s="1"/>
  <c r="Q50" i="51"/>
  <c r="P50" i="51"/>
  <c r="O50" i="51"/>
  <c r="U49" i="51"/>
  <c r="F31" i="43" s="1"/>
  <c r="T49" i="51"/>
  <c r="E31" i="43" s="1"/>
  <c r="S49" i="51"/>
  <c r="D31" i="43" s="1"/>
  <c r="Q49" i="51"/>
  <c r="P49" i="51"/>
  <c r="O49" i="51"/>
  <c r="L50" i="51"/>
  <c r="L49" i="51"/>
  <c r="AG48" i="51"/>
  <c r="X48" i="51"/>
  <c r="AG47" i="51"/>
  <c r="X47" i="51"/>
  <c r="AG46" i="51"/>
  <c r="X46" i="51"/>
  <c r="AG45" i="51"/>
  <c r="X45" i="51"/>
  <c r="AG44" i="51"/>
  <c r="X44" i="51"/>
  <c r="AG43" i="51"/>
  <c r="X43" i="51"/>
  <c r="AG42" i="51"/>
  <c r="X42" i="51"/>
  <c r="AG41" i="51"/>
  <c r="X41" i="51"/>
  <c r="AG40" i="51"/>
  <c r="X40" i="51"/>
  <c r="AG39" i="51"/>
  <c r="X39" i="51"/>
  <c r="AG38" i="51"/>
  <c r="X38" i="51"/>
  <c r="AG37" i="51"/>
  <c r="X37" i="51"/>
  <c r="AG36" i="51"/>
  <c r="X36" i="51"/>
  <c r="AG35" i="51"/>
  <c r="X35" i="51"/>
  <c r="AG34" i="51"/>
  <c r="X34" i="51"/>
  <c r="AG33" i="51"/>
  <c r="X33" i="51"/>
  <c r="AG32" i="51"/>
  <c r="X32" i="51"/>
  <c r="AG31" i="51"/>
  <c r="X31" i="51"/>
  <c r="AG30" i="51"/>
  <c r="X30" i="51"/>
  <c r="AG29" i="51"/>
  <c r="X29" i="51"/>
  <c r="AG28" i="51"/>
  <c r="X28" i="51"/>
  <c r="AG27" i="51"/>
  <c r="X27" i="51"/>
  <c r="AG26" i="51"/>
  <c r="X26" i="51"/>
  <c r="AG25" i="51"/>
  <c r="X25" i="51"/>
  <c r="AG24" i="51"/>
  <c r="X24" i="51"/>
  <c r="AG23" i="51"/>
  <c r="X23" i="51"/>
  <c r="AG22" i="51"/>
  <c r="X22" i="51"/>
  <c r="AG21" i="51"/>
  <c r="X21" i="51"/>
  <c r="AG20" i="51"/>
  <c r="X20" i="51"/>
  <c r="AG19" i="51"/>
  <c r="AG18" i="51"/>
  <c r="AG16" i="51"/>
  <c r="AG17" i="51"/>
  <c r="AF50" i="51"/>
  <c r="X19" i="51"/>
  <c r="X18" i="51"/>
  <c r="X16" i="51"/>
  <c r="X17" i="51"/>
  <c r="AI49" i="50"/>
  <c r="AD49" i="50"/>
  <c r="N30" i="43" s="1"/>
  <c r="AC49" i="50"/>
  <c r="M30" i="43" s="1"/>
  <c r="AB49" i="50"/>
  <c r="L30" i="43" s="1"/>
  <c r="AA17" i="50"/>
  <c r="AA18" i="50"/>
  <c r="AA19" i="50"/>
  <c r="AA20" i="50"/>
  <c r="AA21" i="50"/>
  <c r="AA22" i="50"/>
  <c r="AA23" i="50"/>
  <c r="AA24" i="50"/>
  <c r="AA25" i="50"/>
  <c r="AA26" i="50"/>
  <c r="AA27" i="50"/>
  <c r="AA28" i="50"/>
  <c r="AA29" i="50"/>
  <c r="AA30" i="50"/>
  <c r="AA31" i="50"/>
  <c r="AA32" i="50"/>
  <c r="AA33" i="50"/>
  <c r="AA34" i="50"/>
  <c r="AA35" i="50"/>
  <c r="AA36" i="50"/>
  <c r="AA37" i="50"/>
  <c r="AA38" i="50"/>
  <c r="AA39" i="50"/>
  <c r="AA40" i="50"/>
  <c r="AA41" i="50"/>
  <c r="AA42" i="50"/>
  <c r="AA43" i="50"/>
  <c r="AA44" i="50"/>
  <c r="AA45" i="50"/>
  <c r="AA46" i="50"/>
  <c r="AA47" i="50"/>
  <c r="AA15" i="50"/>
  <c r="AA16" i="50"/>
  <c r="AI48" i="50"/>
  <c r="AH48" i="50"/>
  <c r="R29" i="43" s="1"/>
  <c r="AE48" i="50"/>
  <c r="O29" i="43" s="1"/>
  <c r="AD48" i="50"/>
  <c r="N29" i="43" s="1"/>
  <c r="AC48" i="50"/>
  <c r="M29" i="43" s="1"/>
  <c r="AB48" i="50"/>
  <c r="T49" i="50"/>
  <c r="S49" i="50"/>
  <c r="R49" i="50"/>
  <c r="Q49" i="50"/>
  <c r="X48" i="50"/>
  <c r="F29" i="43" s="1"/>
  <c r="W48" i="50"/>
  <c r="E29" i="43" s="1"/>
  <c r="V48" i="50"/>
  <c r="D29" i="43" s="1"/>
  <c r="T48" i="50"/>
  <c r="S48" i="50"/>
  <c r="R48" i="50"/>
  <c r="Q48" i="50"/>
  <c r="O49" i="50"/>
  <c r="O48" i="50"/>
  <c r="AJ47" i="50"/>
  <c r="Y47" i="50"/>
  <c r="AJ46" i="50"/>
  <c r="Y46" i="50"/>
  <c r="AJ45" i="50"/>
  <c r="Y45" i="50"/>
  <c r="AJ44" i="50"/>
  <c r="Y44" i="50"/>
  <c r="AJ43" i="50"/>
  <c r="Y43" i="50"/>
  <c r="AJ42" i="50"/>
  <c r="Y42" i="50"/>
  <c r="AJ41" i="50"/>
  <c r="Y41" i="50"/>
  <c r="AJ40" i="50"/>
  <c r="Y40" i="50"/>
  <c r="AJ39" i="50"/>
  <c r="Y39" i="50"/>
  <c r="AJ38" i="50"/>
  <c r="Y38" i="50"/>
  <c r="AJ37" i="50"/>
  <c r="Y37" i="50"/>
  <c r="AJ36" i="50"/>
  <c r="Y36" i="50"/>
  <c r="AJ35" i="50"/>
  <c r="Y35" i="50"/>
  <c r="AJ34" i="50"/>
  <c r="Y34" i="50"/>
  <c r="AJ33" i="50"/>
  <c r="Y33" i="50"/>
  <c r="AJ32" i="50"/>
  <c r="Y32" i="50"/>
  <c r="AJ31" i="50"/>
  <c r="Y31" i="50"/>
  <c r="AJ30" i="50"/>
  <c r="Y30" i="50"/>
  <c r="AJ29" i="50"/>
  <c r="Y29" i="50"/>
  <c r="AJ28" i="50"/>
  <c r="Y28" i="50"/>
  <c r="AJ27" i="50"/>
  <c r="Y27" i="50"/>
  <c r="AJ26" i="50"/>
  <c r="Y26" i="50"/>
  <c r="AJ25" i="50"/>
  <c r="Y25" i="50"/>
  <c r="AJ24" i="50"/>
  <c r="Y24" i="50"/>
  <c r="AJ23" i="50"/>
  <c r="Y23" i="50"/>
  <c r="AJ22" i="50"/>
  <c r="Y22" i="50"/>
  <c r="AJ21" i="50"/>
  <c r="Y21" i="50"/>
  <c r="AJ20" i="50"/>
  <c r="Y20" i="50"/>
  <c r="AJ19" i="50"/>
  <c r="Y19" i="50"/>
  <c r="AJ18" i="50"/>
  <c r="AJ17" i="50"/>
  <c r="AJ15" i="50"/>
  <c r="AJ16" i="50"/>
  <c r="Y18" i="50"/>
  <c r="Y17" i="50"/>
  <c r="Y15" i="50"/>
  <c r="Y16" i="50"/>
  <c r="AE49" i="49"/>
  <c r="AB49" i="49"/>
  <c r="O25" i="43" s="1"/>
  <c r="K57" i="58" s="1"/>
  <c r="Z50" i="49"/>
  <c r="M26" i="43" s="1"/>
  <c r="Z49" i="49"/>
  <c r="M25" i="43" s="1"/>
  <c r="Y50" i="49"/>
  <c r="L26" i="43" s="1"/>
  <c r="H58" i="58" s="1"/>
  <c r="Y49" i="49"/>
  <c r="L25" i="43" s="1"/>
  <c r="H57" i="58" s="1"/>
  <c r="AA50" i="49"/>
  <c r="N26" i="43" s="1"/>
  <c r="J58" i="58" s="1"/>
  <c r="I58" i="13" s="1"/>
  <c r="AA49" i="49"/>
  <c r="N25" i="43" s="1"/>
  <c r="J57" i="58" s="1"/>
  <c r="Q50" i="49"/>
  <c r="P50" i="49"/>
  <c r="U49" i="49"/>
  <c r="F25" i="43" s="1"/>
  <c r="T49" i="49"/>
  <c r="E25" i="43" s="1"/>
  <c r="S49" i="49"/>
  <c r="D25" i="43" s="1"/>
  <c r="Q49" i="49"/>
  <c r="P49" i="49"/>
  <c r="O50" i="49"/>
  <c r="O49" i="49"/>
  <c r="AG48" i="49"/>
  <c r="X48" i="49"/>
  <c r="AG47" i="49"/>
  <c r="X47" i="49"/>
  <c r="AG46" i="49"/>
  <c r="X46" i="49"/>
  <c r="AG45" i="49"/>
  <c r="X45" i="49"/>
  <c r="AG44" i="49"/>
  <c r="X44" i="49"/>
  <c r="AG43" i="49"/>
  <c r="X43" i="49"/>
  <c r="AG42" i="49"/>
  <c r="X42" i="49"/>
  <c r="AG41" i="49"/>
  <c r="X41" i="49"/>
  <c r="AG40" i="49"/>
  <c r="X40" i="49"/>
  <c r="AG39" i="49"/>
  <c r="X39" i="49"/>
  <c r="AG38" i="49"/>
  <c r="X38" i="49"/>
  <c r="AG37" i="49"/>
  <c r="X37" i="49"/>
  <c r="AG36" i="49"/>
  <c r="X36" i="49"/>
  <c r="AG35" i="49"/>
  <c r="X35" i="49"/>
  <c r="AG34" i="49"/>
  <c r="X34" i="49"/>
  <c r="AG33" i="49"/>
  <c r="X33" i="49"/>
  <c r="AG32" i="49"/>
  <c r="X32" i="49"/>
  <c r="AG31" i="49"/>
  <c r="X31" i="49"/>
  <c r="AG30" i="49"/>
  <c r="X30" i="49"/>
  <c r="AG29" i="49"/>
  <c r="X29" i="49"/>
  <c r="AG28" i="49"/>
  <c r="X28" i="49"/>
  <c r="AG27" i="49"/>
  <c r="X27" i="49"/>
  <c r="AG26" i="49"/>
  <c r="X26" i="49"/>
  <c r="AG25" i="49"/>
  <c r="X25" i="49"/>
  <c r="AG24" i="49"/>
  <c r="X24" i="49"/>
  <c r="AG23" i="49"/>
  <c r="X23" i="49"/>
  <c r="AG22" i="49"/>
  <c r="AF49" i="49"/>
  <c r="X22" i="49"/>
  <c r="AG21" i="49"/>
  <c r="X21" i="49"/>
  <c r="X19" i="49"/>
  <c r="X20" i="49"/>
  <c r="X16" i="49"/>
  <c r="X17" i="49"/>
  <c r="X18" i="49"/>
  <c r="AG20" i="49"/>
  <c r="AG19" i="49"/>
  <c r="AG16" i="49"/>
  <c r="AG17" i="49"/>
  <c r="AG18" i="49"/>
  <c r="AF50" i="49"/>
  <c r="V48" i="49"/>
  <c r="V47" i="49"/>
  <c r="V46" i="49"/>
  <c r="V45" i="49"/>
  <c r="V44" i="49"/>
  <c r="V43" i="49"/>
  <c r="V42" i="49"/>
  <c r="V41" i="49"/>
  <c r="V40" i="49"/>
  <c r="V39" i="49"/>
  <c r="V38" i="49"/>
  <c r="V37" i="49"/>
  <c r="V36" i="49"/>
  <c r="V35" i="49"/>
  <c r="V34" i="49"/>
  <c r="V33" i="49"/>
  <c r="V32" i="49"/>
  <c r="V31" i="49"/>
  <c r="V30" i="49"/>
  <c r="V29" i="49"/>
  <c r="V28" i="49"/>
  <c r="V27" i="49"/>
  <c r="V26" i="49"/>
  <c r="V25" i="49"/>
  <c r="V24" i="49"/>
  <c r="V23" i="49"/>
  <c r="V22" i="49"/>
  <c r="V21" i="49"/>
  <c r="V20" i="49"/>
  <c r="V19" i="49"/>
  <c r="V16" i="49"/>
  <c r="V17" i="49"/>
  <c r="V18" i="49"/>
  <c r="J49" i="48"/>
  <c r="AI16" i="48"/>
  <c r="AI17" i="48"/>
  <c r="AA50" i="48"/>
  <c r="L22" i="43" s="1"/>
  <c r="H54" i="58" s="1"/>
  <c r="AA49" i="48"/>
  <c r="L21" i="43" s="1"/>
  <c r="H53" i="58" s="1"/>
  <c r="AC50" i="48"/>
  <c r="N22" i="43" s="1"/>
  <c r="J54" i="58" s="1"/>
  <c r="I56" i="13" s="1"/>
  <c r="AB50" i="48"/>
  <c r="M22" i="43" s="1"/>
  <c r="Z16" i="48"/>
  <c r="Z17" i="48"/>
  <c r="AH49" i="48"/>
  <c r="AG49" i="48"/>
  <c r="AD49" i="48"/>
  <c r="O21" i="43" s="1"/>
  <c r="K53" i="58" s="1"/>
  <c r="AC49" i="48"/>
  <c r="N21" i="43" s="1"/>
  <c r="J53" i="58" s="1"/>
  <c r="AB49" i="48"/>
  <c r="X16" i="48"/>
  <c r="X17" i="48"/>
  <c r="L50" i="48"/>
  <c r="L49" i="48"/>
  <c r="P50" i="48"/>
  <c r="O50" i="48"/>
  <c r="N50" i="48"/>
  <c r="M50" i="48"/>
  <c r="W49" i="48"/>
  <c r="F21" i="43" s="1"/>
  <c r="V49" i="48"/>
  <c r="E21" i="43" s="1"/>
  <c r="U49" i="48"/>
  <c r="D21" i="43" s="1"/>
  <c r="P49" i="48"/>
  <c r="O49" i="48"/>
  <c r="N49" i="48"/>
  <c r="M49" i="48"/>
  <c r="J50" i="48"/>
  <c r="AI48" i="48"/>
  <c r="Z48" i="48"/>
  <c r="X48" i="48"/>
  <c r="AI47" i="48"/>
  <c r="Z47" i="48"/>
  <c r="X47" i="48"/>
  <c r="AI46" i="48"/>
  <c r="Z46" i="48"/>
  <c r="X46" i="48"/>
  <c r="AI45" i="48"/>
  <c r="Z45" i="48"/>
  <c r="X45" i="48"/>
  <c r="AI44" i="48"/>
  <c r="Z44" i="48"/>
  <c r="X44" i="48"/>
  <c r="Z43" i="48"/>
  <c r="X43" i="48"/>
  <c r="AI42" i="48"/>
  <c r="Z42" i="48"/>
  <c r="X42" i="48"/>
  <c r="AI41" i="48"/>
  <c r="Z41" i="48"/>
  <c r="X41" i="48"/>
  <c r="AI40" i="48"/>
  <c r="Z40" i="48"/>
  <c r="X40" i="48"/>
  <c r="AI39" i="48"/>
  <c r="Z39" i="48"/>
  <c r="X39" i="48"/>
  <c r="AI38" i="48"/>
  <c r="Z38" i="48"/>
  <c r="X38" i="48"/>
  <c r="AI37" i="48"/>
  <c r="Z37" i="48"/>
  <c r="X37" i="48"/>
  <c r="AI36" i="48"/>
  <c r="Z36" i="48"/>
  <c r="X36" i="48"/>
  <c r="AI35" i="48"/>
  <c r="Z35" i="48"/>
  <c r="X35" i="48"/>
  <c r="AI34" i="48"/>
  <c r="Z34" i="48"/>
  <c r="X34" i="48"/>
  <c r="AI33" i="48"/>
  <c r="Z33" i="48"/>
  <c r="X33" i="48"/>
  <c r="AI32" i="48"/>
  <c r="Z32" i="48"/>
  <c r="X32" i="48"/>
  <c r="AI31" i="48"/>
  <c r="Z31" i="48"/>
  <c r="X31" i="48"/>
  <c r="AI30" i="48"/>
  <c r="Z30" i="48"/>
  <c r="X30" i="48"/>
  <c r="AI29" i="48"/>
  <c r="Z29" i="48"/>
  <c r="X29" i="48"/>
  <c r="AI28" i="48"/>
  <c r="Z28" i="48"/>
  <c r="X28" i="48"/>
  <c r="AI27" i="48"/>
  <c r="Z27" i="48"/>
  <c r="X27" i="48"/>
  <c r="AI26" i="48"/>
  <c r="Z26" i="48"/>
  <c r="X26" i="48"/>
  <c r="AI25" i="48"/>
  <c r="Z25" i="48"/>
  <c r="X25" i="48"/>
  <c r="AI24" i="48"/>
  <c r="Z24" i="48"/>
  <c r="X24" i="48"/>
  <c r="AI23" i="48"/>
  <c r="Z23" i="48"/>
  <c r="X23" i="48"/>
  <c r="AI22" i="48"/>
  <c r="Z22" i="48"/>
  <c r="X22" i="48"/>
  <c r="AI21" i="48"/>
  <c r="AI18" i="48"/>
  <c r="AI19" i="48"/>
  <c r="AI20" i="48"/>
  <c r="AI15" i="48"/>
  <c r="Z21" i="48"/>
  <c r="X21" i="48"/>
  <c r="Z20" i="48"/>
  <c r="Z18" i="48"/>
  <c r="Z19" i="48"/>
  <c r="Z15" i="48"/>
  <c r="AH50" i="48"/>
  <c r="X20" i="48"/>
  <c r="X19" i="48"/>
  <c r="X18" i="48"/>
  <c r="AA50" i="47"/>
  <c r="Z50" i="47"/>
  <c r="M20" i="43" s="1"/>
  <c r="Y50" i="47"/>
  <c r="L20" i="43" s="1"/>
  <c r="H52" i="58" s="1"/>
  <c r="G55" i="13" s="1"/>
  <c r="AE49" i="47"/>
  <c r="R19" i="43" s="1"/>
  <c r="AB49" i="47"/>
  <c r="O19" i="43" s="1"/>
  <c r="K51" i="58" s="1"/>
  <c r="AA49" i="47"/>
  <c r="N19" i="43" s="1"/>
  <c r="J51" i="58" s="1"/>
  <c r="Z49" i="47"/>
  <c r="M19" i="43" s="1"/>
  <c r="I51" i="58" s="1"/>
  <c r="Y49" i="47"/>
  <c r="L19" i="43" s="1"/>
  <c r="H51" i="58" s="1"/>
  <c r="Q50" i="47"/>
  <c r="P50" i="47"/>
  <c r="O50" i="47"/>
  <c r="N50" i="47"/>
  <c r="U49" i="47"/>
  <c r="F19" i="43" s="1"/>
  <c r="T49" i="47"/>
  <c r="E19" i="43" s="1"/>
  <c r="S49" i="47"/>
  <c r="D19" i="43" s="1"/>
  <c r="Q49" i="47"/>
  <c r="P49" i="47"/>
  <c r="O49" i="47"/>
  <c r="N49" i="47"/>
  <c r="K49" i="47"/>
  <c r="K50" i="47"/>
  <c r="AG48" i="47"/>
  <c r="X48" i="47"/>
  <c r="V48" i="47"/>
  <c r="AG47" i="47"/>
  <c r="X47" i="47"/>
  <c r="V47" i="47"/>
  <c r="AG46" i="47"/>
  <c r="X46" i="47"/>
  <c r="V46" i="47"/>
  <c r="AG45" i="47"/>
  <c r="X45" i="47"/>
  <c r="V45" i="47"/>
  <c r="AG44" i="47"/>
  <c r="X44" i="47"/>
  <c r="V44" i="47"/>
  <c r="AG43" i="47"/>
  <c r="X43" i="47"/>
  <c r="V43" i="47"/>
  <c r="AG42" i="47"/>
  <c r="X42" i="47"/>
  <c r="V42" i="47"/>
  <c r="AG41" i="47"/>
  <c r="X41" i="47"/>
  <c r="V41" i="47"/>
  <c r="AG40" i="47"/>
  <c r="X40" i="47"/>
  <c r="V40" i="47"/>
  <c r="AG39" i="47"/>
  <c r="X39" i="47"/>
  <c r="V39" i="47"/>
  <c r="AG38" i="47"/>
  <c r="X38" i="47"/>
  <c r="V38" i="47"/>
  <c r="AG37" i="47"/>
  <c r="X37" i="47"/>
  <c r="V37" i="47"/>
  <c r="AG36" i="47"/>
  <c r="X36" i="47"/>
  <c r="V36" i="47"/>
  <c r="AG35" i="47"/>
  <c r="X35" i="47"/>
  <c r="V35" i="47"/>
  <c r="AG34" i="47"/>
  <c r="X34" i="47"/>
  <c r="V34" i="47"/>
  <c r="AG33" i="47"/>
  <c r="X33" i="47"/>
  <c r="V33" i="47"/>
  <c r="AG32" i="47"/>
  <c r="X32" i="47"/>
  <c r="V32" i="47"/>
  <c r="AG31" i="47"/>
  <c r="X31" i="47"/>
  <c r="V31" i="47"/>
  <c r="AG30" i="47"/>
  <c r="X30" i="47"/>
  <c r="V30" i="47"/>
  <c r="AG29" i="47"/>
  <c r="X29" i="47"/>
  <c r="V29" i="47"/>
  <c r="AG28" i="47"/>
  <c r="X28" i="47"/>
  <c r="V28" i="47"/>
  <c r="AG27" i="47"/>
  <c r="X27" i="47"/>
  <c r="V27" i="47"/>
  <c r="AG26" i="47"/>
  <c r="X26" i="47"/>
  <c r="V26" i="47"/>
  <c r="AG25" i="47"/>
  <c r="X25" i="47"/>
  <c r="V25" i="47"/>
  <c r="AG24" i="47"/>
  <c r="X24" i="47"/>
  <c r="V24" i="47"/>
  <c r="AG23" i="47"/>
  <c r="X23" i="47"/>
  <c r="V23" i="47"/>
  <c r="AG22" i="47"/>
  <c r="X22" i="47"/>
  <c r="V22" i="47"/>
  <c r="AG21" i="47"/>
  <c r="X21" i="47"/>
  <c r="V21" i="47"/>
  <c r="AG20" i="47"/>
  <c r="X20" i="47"/>
  <c r="V20" i="47"/>
  <c r="AG19" i="47"/>
  <c r="X19" i="47"/>
  <c r="V19" i="47"/>
  <c r="AD49" i="46"/>
  <c r="N18" i="43" s="1"/>
  <c r="J50" i="58" s="1"/>
  <c r="I54" i="13" s="1"/>
  <c r="AC49" i="46"/>
  <c r="M18" i="43" s="1"/>
  <c r="AB49" i="46"/>
  <c r="L18" i="43" s="1"/>
  <c r="H50" i="58" s="1"/>
  <c r="AH48" i="46"/>
  <c r="R17" i="43" s="1"/>
  <c r="N49" i="58" s="1"/>
  <c r="O49" i="58" s="1"/>
  <c r="AE48" i="46"/>
  <c r="O17" i="43" s="1"/>
  <c r="K49" i="58" s="1"/>
  <c r="AD48" i="46"/>
  <c r="N17" i="43" s="1"/>
  <c r="J49" i="58" s="1"/>
  <c r="AC48" i="46"/>
  <c r="M17" i="43" s="1"/>
  <c r="I49" i="58" s="1"/>
  <c r="AB48" i="46"/>
  <c r="L17" i="43" s="1"/>
  <c r="H49" i="58" s="1"/>
  <c r="T49" i="46"/>
  <c r="S49" i="46"/>
  <c r="R49" i="46"/>
  <c r="Q49" i="46"/>
  <c r="X48" i="46"/>
  <c r="F17" i="43" s="1"/>
  <c r="W48" i="46"/>
  <c r="E17" i="43" s="1"/>
  <c r="V48" i="46"/>
  <c r="D17" i="43" s="1"/>
  <c r="T48" i="46"/>
  <c r="S48" i="46"/>
  <c r="R48" i="46"/>
  <c r="Q48" i="46"/>
  <c r="M49" i="46"/>
  <c r="M48" i="46"/>
  <c r="AJ47" i="46"/>
  <c r="AA47" i="46"/>
  <c r="Y47" i="46"/>
  <c r="AJ46" i="46"/>
  <c r="AA46" i="46"/>
  <c r="Y46" i="46"/>
  <c r="AJ45" i="46"/>
  <c r="AA45" i="46"/>
  <c r="Y45" i="46"/>
  <c r="AJ44" i="46"/>
  <c r="AA44" i="46"/>
  <c r="Y44" i="46"/>
  <c r="AJ43" i="46"/>
  <c r="AA43" i="46"/>
  <c r="Y43" i="46"/>
  <c r="AJ42" i="46"/>
  <c r="AA42" i="46"/>
  <c r="Y42" i="46"/>
  <c r="AJ41" i="46"/>
  <c r="AA41" i="46"/>
  <c r="Y41" i="46"/>
  <c r="AJ40" i="46"/>
  <c r="AA40" i="46"/>
  <c r="Y40" i="46"/>
  <c r="AJ39" i="46"/>
  <c r="AA39" i="46"/>
  <c r="Y39" i="46"/>
  <c r="AJ38" i="46"/>
  <c r="AA38" i="46"/>
  <c r="Y38" i="46"/>
  <c r="AJ37" i="46"/>
  <c r="AA37" i="46"/>
  <c r="Y37" i="46"/>
  <c r="AJ36" i="46"/>
  <c r="AA36" i="46"/>
  <c r="Y36" i="46"/>
  <c r="AJ35" i="46"/>
  <c r="AA35" i="46"/>
  <c r="Y35" i="46"/>
  <c r="AJ34" i="46"/>
  <c r="AA34" i="46"/>
  <c r="Y34" i="46"/>
  <c r="AJ33" i="46"/>
  <c r="AA33" i="46"/>
  <c r="Y33" i="46"/>
  <c r="AJ32" i="46"/>
  <c r="AA32" i="46"/>
  <c r="Y32" i="46"/>
  <c r="AJ31" i="46"/>
  <c r="AA31" i="46"/>
  <c r="Y31" i="46"/>
  <c r="AJ30" i="46"/>
  <c r="AA30" i="46"/>
  <c r="Y30" i="46"/>
  <c r="AJ29" i="46"/>
  <c r="AA29" i="46"/>
  <c r="Y29" i="46"/>
  <c r="AJ28" i="46"/>
  <c r="AA28" i="46"/>
  <c r="Y28" i="46"/>
  <c r="AJ27" i="46"/>
  <c r="AA27" i="46"/>
  <c r="Y27" i="46"/>
  <c r="AJ26" i="46"/>
  <c r="AA26" i="46"/>
  <c r="Y26" i="46"/>
  <c r="AJ25" i="46"/>
  <c r="AA25" i="46"/>
  <c r="Y25" i="46"/>
  <c r="AJ24" i="46"/>
  <c r="AA24" i="46"/>
  <c r="Y24" i="46"/>
  <c r="AJ23" i="46"/>
  <c r="AA23" i="46"/>
  <c r="Y23" i="46"/>
  <c r="AJ22" i="46"/>
  <c r="AA22" i="46"/>
  <c r="Y22" i="46"/>
  <c r="AJ21" i="46"/>
  <c r="AA21" i="46"/>
  <c r="Y21" i="46"/>
  <c r="AJ20" i="46"/>
  <c r="AA20" i="46"/>
  <c r="Y20" i="46"/>
  <c r="AJ19" i="46"/>
  <c r="AA19" i="46"/>
  <c r="Y19" i="46"/>
  <c r="AJ18" i="46"/>
  <c r="AA18" i="46"/>
  <c r="Y18" i="46"/>
  <c r="AG48" i="45"/>
  <c r="X48" i="45"/>
  <c r="V48" i="45"/>
  <c r="AG47" i="45"/>
  <c r="X47" i="45"/>
  <c r="V47" i="45"/>
  <c r="AG46" i="45"/>
  <c r="X46" i="45"/>
  <c r="V46" i="45"/>
  <c r="AG45" i="45"/>
  <c r="X45" i="45"/>
  <c r="V45" i="45"/>
  <c r="AG44" i="45"/>
  <c r="X44" i="45"/>
  <c r="V44" i="45"/>
  <c r="AG43" i="45"/>
  <c r="X43" i="45"/>
  <c r="V43" i="45"/>
  <c r="AG42" i="45"/>
  <c r="X42" i="45"/>
  <c r="V42" i="45"/>
  <c r="AG41" i="45"/>
  <c r="X41" i="45"/>
  <c r="V41" i="45"/>
  <c r="AG40" i="45"/>
  <c r="X40" i="45"/>
  <c r="V40" i="45"/>
  <c r="AG39" i="45"/>
  <c r="X39" i="45"/>
  <c r="V39" i="45"/>
  <c r="AG38" i="45"/>
  <c r="X38" i="45"/>
  <c r="V38" i="45"/>
  <c r="AG37" i="45"/>
  <c r="X37" i="45"/>
  <c r="V37" i="45"/>
  <c r="AG36" i="45"/>
  <c r="X36" i="45"/>
  <c r="V36" i="45"/>
  <c r="AG35" i="45"/>
  <c r="X35" i="45"/>
  <c r="V35" i="45"/>
  <c r="AG34" i="45"/>
  <c r="X34" i="45"/>
  <c r="V34" i="45"/>
  <c r="AG33" i="45"/>
  <c r="X33" i="45"/>
  <c r="V33" i="45"/>
  <c r="AG32" i="45"/>
  <c r="X32" i="45"/>
  <c r="V32" i="45"/>
  <c r="AG31" i="45"/>
  <c r="X31" i="45"/>
  <c r="V31" i="45"/>
  <c r="AG30" i="45"/>
  <c r="X30" i="45"/>
  <c r="V30" i="45"/>
  <c r="AG29" i="45"/>
  <c r="X29" i="45"/>
  <c r="V29" i="45"/>
  <c r="AG28" i="45"/>
  <c r="X28" i="45"/>
  <c r="V28" i="45"/>
  <c r="AG27" i="45"/>
  <c r="X27" i="45"/>
  <c r="V27" i="45"/>
  <c r="AG26" i="45"/>
  <c r="X26" i="45"/>
  <c r="V26" i="45"/>
  <c r="AG25" i="45"/>
  <c r="X25" i="45"/>
  <c r="V25" i="45"/>
  <c r="AG24" i="45"/>
  <c r="X24" i="45"/>
  <c r="V24" i="45"/>
  <c r="AG23" i="45"/>
  <c r="X23" i="45"/>
  <c r="V23" i="45"/>
  <c r="AG22" i="45"/>
  <c r="X22" i="45"/>
  <c r="V22" i="45"/>
  <c r="AG21" i="45"/>
  <c r="X21" i="45"/>
  <c r="V21" i="45"/>
  <c r="AG20" i="45"/>
  <c r="X20" i="45"/>
  <c r="V20" i="45"/>
  <c r="AG19" i="45"/>
  <c r="X19" i="45"/>
  <c r="V19" i="45"/>
  <c r="AA50" i="45"/>
  <c r="N16" i="43" s="1"/>
  <c r="J48" i="58" s="1"/>
  <c r="I53" i="13" s="1"/>
  <c r="Z50" i="45"/>
  <c r="M16" i="43" s="1"/>
  <c r="I48" i="58" s="1"/>
  <c r="Y50" i="45"/>
  <c r="L16" i="43" s="1"/>
  <c r="AE49" i="45"/>
  <c r="R15" i="43" s="1"/>
  <c r="N47" i="58" s="1"/>
  <c r="O47" i="58" s="1"/>
  <c r="AB49" i="45"/>
  <c r="O15" i="43" s="1"/>
  <c r="AA49" i="45"/>
  <c r="Z49" i="45"/>
  <c r="M15" i="43" s="1"/>
  <c r="Y49" i="45"/>
  <c r="L15" i="43" s="1"/>
  <c r="H47" i="58" s="1"/>
  <c r="Q50" i="45"/>
  <c r="P50" i="45"/>
  <c r="O50" i="45"/>
  <c r="N50" i="45"/>
  <c r="U49" i="45"/>
  <c r="F15" i="43" s="1"/>
  <c r="T49" i="45"/>
  <c r="E15" i="43" s="1"/>
  <c r="S49" i="45"/>
  <c r="D15" i="43" s="1"/>
  <c r="Q49" i="45"/>
  <c r="P49" i="45"/>
  <c r="O49" i="45"/>
  <c r="N49" i="45"/>
  <c r="K49" i="45"/>
  <c r="K50" i="45"/>
  <c r="AH53" i="44"/>
  <c r="AG53" i="44"/>
  <c r="M14" i="43" s="1"/>
  <c r="AF53" i="44"/>
  <c r="L14" i="43" s="1"/>
  <c r="R13" i="43"/>
  <c r="AI52" i="44"/>
  <c r="O13" i="43" s="1"/>
  <c r="AH52" i="44"/>
  <c r="N13" i="43" s="1"/>
  <c r="AG52" i="44"/>
  <c r="M13" i="43" s="1"/>
  <c r="AF52" i="44"/>
  <c r="L13" i="43" s="1"/>
  <c r="X53" i="44"/>
  <c r="W53" i="44"/>
  <c r="V53" i="44"/>
  <c r="AB52" i="44"/>
  <c r="F13" i="43" s="1"/>
  <c r="AA52" i="44"/>
  <c r="E13" i="43" s="1"/>
  <c r="Z52" i="44"/>
  <c r="D13" i="43" s="1"/>
  <c r="X52" i="44"/>
  <c r="W52" i="44"/>
  <c r="V52" i="44"/>
  <c r="S53" i="44"/>
  <c r="S52" i="44"/>
  <c r="AN51" i="44"/>
  <c r="AE51" i="44"/>
  <c r="AC51" i="44"/>
  <c r="AN50" i="44"/>
  <c r="AE50" i="44"/>
  <c r="AC50" i="44"/>
  <c r="AN49" i="44"/>
  <c r="AE49" i="44"/>
  <c r="AC49" i="44"/>
  <c r="AN48" i="44"/>
  <c r="AE48" i="44"/>
  <c r="AC48" i="44"/>
  <c r="AN47" i="44"/>
  <c r="AE47" i="44"/>
  <c r="AC47" i="44"/>
  <c r="AN46" i="44"/>
  <c r="AE46" i="44"/>
  <c r="AC46" i="44"/>
  <c r="AN45" i="44"/>
  <c r="AE45" i="44"/>
  <c r="AC45" i="44"/>
  <c r="AN44" i="44"/>
  <c r="AE44" i="44"/>
  <c r="AC44" i="44"/>
  <c r="AN43" i="44"/>
  <c r="AE43" i="44"/>
  <c r="AC43" i="44"/>
  <c r="AN42" i="44"/>
  <c r="AE42" i="44"/>
  <c r="AC42" i="44"/>
  <c r="AN41" i="44"/>
  <c r="AE41" i="44"/>
  <c r="AC41" i="44"/>
  <c r="AN40" i="44"/>
  <c r="AE40" i="44"/>
  <c r="AC40" i="44"/>
  <c r="AN39" i="44"/>
  <c r="AE39" i="44"/>
  <c r="AC39" i="44"/>
  <c r="AN38" i="44"/>
  <c r="AE38" i="44"/>
  <c r="AC38" i="44"/>
  <c r="AN37" i="44"/>
  <c r="AE37" i="44"/>
  <c r="AC37" i="44"/>
  <c r="AN36" i="44"/>
  <c r="AE36" i="44"/>
  <c r="AC36" i="44"/>
  <c r="AN35" i="44"/>
  <c r="AE35" i="44"/>
  <c r="AC35" i="44"/>
  <c r="AN34" i="44"/>
  <c r="AE34" i="44"/>
  <c r="AC34" i="44"/>
  <c r="AN33" i="44"/>
  <c r="AE33" i="44"/>
  <c r="AC33" i="44"/>
  <c r="AN32" i="44"/>
  <c r="AE32" i="44"/>
  <c r="AC32" i="44"/>
  <c r="AN31" i="44"/>
  <c r="AE31" i="44"/>
  <c r="AC31" i="44"/>
  <c r="AN30" i="44"/>
  <c r="AE30" i="44"/>
  <c r="AC30" i="44"/>
  <c r="AN29" i="44"/>
  <c r="AE29" i="44"/>
  <c r="AC29" i="44"/>
  <c r="AN28" i="44"/>
  <c r="AE28" i="44"/>
  <c r="AC28" i="44"/>
  <c r="AN27" i="44"/>
  <c r="AE27" i="44"/>
  <c r="AC27" i="44"/>
  <c r="AN26" i="44"/>
  <c r="AE26" i="44"/>
  <c r="AC26" i="44"/>
  <c r="AN25" i="44"/>
  <c r="AE25" i="44"/>
  <c r="AC25" i="44"/>
  <c r="AN24" i="44"/>
  <c r="AE24" i="44"/>
  <c r="AC24" i="44"/>
  <c r="AN23" i="44"/>
  <c r="AE23" i="44"/>
  <c r="AC23" i="44"/>
  <c r="AN22" i="44"/>
  <c r="AE22" i="44"/>
  <c r="AC22" i="44"/>
  <c r="AN21" i="44"/>
  <c r="AE21" i="44"/>
  <c r="AC21" i="44"/>
  <c r="AN20" i="44"/>
  <c r="AE20" i="44"/>
  <c r="AC20" i="44"/>
  <c r="AN19" i="44"/>
  <c r="AE19" i="44"/>
  <c r="AC19" i="44"/>
  <c r="AO218" i="36"/>
  <c r="AO217" i="36"/>
  <c r="AG218" i="36"/>
  <c r="AF218" i="36"/>
  <c r="AG217" i="36"/>
  <c r="AF217" i="36"/>
  <c r="AE217" i="36"/>
  <c r="V218" i="36"/>
  <c r="T218" i="36"/>
  <c r="S218" i="36"/>
  <c r="R218" i="36"/>
  <c r="Y217" i="36"/>
  <c r="X217" i="36"/>
  <c r="W217" i="36"/>
  <c r="V217" i="36"/>
  <c r="T217" i="36"/>
  <c r="S217" i="36"/>
  <c r="R217" i="36"/>
  <c r="P218" i="36"/>
  <c r="P217" i="36"/>
  <c r="O217" i="36"/>
  <c r="O218" i="36"/>
  <c r="AM216" i="36"/>
  <c r="AD216" i="36"/>
  <c r="Z216" i="36"/>
  <c r="AM215" i="36"/>
  <c r="AD215" i="36"/>
  <c r="Z215" i="36"/>
  <c r="AM214" i="36"/>
  <c r="AD214" i="36"/>
  <c r="Z214" i="36"/>
  <c r="AM213" i="36"/>
  <c r="AD213" i="36"/>
  <c r="Z213" i="36"/>
  <c r="AM212" i="36"/>
  <c r="AD212" i="36"/>
  <c r="Z212" i="36"/>
  <c r="AM211" i="36"/>
  <c r="AD211" i="36"/>
  <c r="Z211" i="36"/>
  <c r="AM210" i="36"/>
  <c r="AD210" i="36"/>
  <c r="Z210" i="36"/>
  <c r="AM209" i="36"/>
  <c r="AD209" i="36"/>
  <c r="Z209" i="36"/>
  <c r="AM208" i="36"/>
  <c r="AD208" i="36"/>
  <c r="Z208" i="36"/>
  <c r="AM207" i="36"/>
  <c r="AD207" i="36"/>
  <c r="Z207" i="36"/>
  <c r="AM206" i="36"/>
  <c r="AD206" i="36"/>
  <c r="Z206" i="36"/>
  <c r="AM205" i="36"/>
  <c r="AD205" i="36"/>
  <c r="Z205" i="36"/>
  <c r="AM204" i="36"/>
  <c r="AD204" i="36"/>
  <c r="Z204" i="36"/>
  <c r="AM203" i="36"/>
  <c r="AD203" i="36"/>
  <c r="Z203" i="36"/>
  <c r="AM202" i="36"/>
  <c r="AD202" i="36"/>
  <c r="Z202" i="36"/>
  <c r="AM201" i="36"/>
  <c r="AD201" i="36"/>
  <c r="Z201" i="36"/>
  <c r="AM200" i="36"/>
  <c r="AD200" i="36"/>
  <c r="Z200" i="36"/>
  <c r="AM199" i="36"/>
  <c r="AD199" i="36"/>
  <c r="Z199" i="36"/>
  <c r="AM198" i="36"/>
  <c r="AD198" i="36"/>
  <c r="Z198" i="36"/>
  <c r="AM197" i="36"/>
  <c r="AD197" i="36"/>
  <c r="Z197" i="36"/>
  <c r="AM196" i="36"/>
  <c r="AD196" i="36"/>
  <c r="Z196" i="36"/>
  <c r="AM195" i="36"/>
  <c r="AD195" i="36"/>
  <c r="Z195" i="36"/>
  <c r="AM194" i="36"/>
  <c r="AD194" i="36"/>
  <c r="Z194" i="36"/>
  <c r="AM193" i="36"/>
  <c r="AD193" i="36"/>
  <c r="Z193" i="36"/>
  <c r="AM192" i="36"/>
  <c r="AD192" i="36"/>
  <c r="Z192" i="36"/>
  <c r="AM191" i="36"/>
  <c r="AD191" i="36"/>
  <c r="Z191" i="36"/>
  <c r="AM190" i="36"/>
  <c r="AD190" i="36"/>
  <c r="Z190" i="36"/>
  <c r="AM189" i="36"/>
  <c r="AD189" i="36"/>
  <c r="Z189" i="36"/>
  <c r="AM188" i="36"/>
  <c r="AD188" i="36"/>
  <c r="Z188" i="36"/>
  <c r="AM187" i="36"/>
  <c r="AD187" i="36"/>
  <c r="Z187" i="36"/>
  <c r="AM186" i="36"/>
  <c r="AD186" i="36"/>
  <c r="Z186" i="36"/>
  <c r="AM185" i="36"/>
  <c r="AD185" i="36"/>
  <c r="Z185" i="36"/>
  <c r="AM184" i="36"/>
  <c r="AD184" i="36"/>
  <c r="Z184" i="36"/>
  <c r="AM183" i="36"/>
  <c r="AD183" i="36"/>
  <c r="Z183" i="36"/>
  <c r="AM182" i="36"/>
  <c r="AD182" i="36"/>
  <c r="Z182" i="36"/>
  <c r="AM181" i="36"/>
  <c r="AD181" i="36"/>
  <c r="Z181" i="36"/>
  <c r="AM180" i="36"/>
  <c r="AD180" i="36"/>
  <c r="Z180" i="36"/>
  <c r="AM179" i="36"/>
  <c r="AD179" i="36"/>
  <c r="Z179" i="36"/>
  <c r="AM178" i="36"/>
  <c r="AD178" i="36"/>
  <c r="Z178" i="36"/>
  <c r="AM177" i="36"/>
  <c r="AD177" i="36"/>
  <c r="Z177" i="36"/>
  <c r="AM176" i="36"/>
  <c r="AD176" i="36"/>
  <c r="Z176" i="36"/>
  <c r="AM175" i="36"/>
  <c r="AD175" i="36"/>
  <c r="Z175" i="36"/>
  <c r="AM174" i="36"/>
  <c r="AD174" i="36"/>
  <c r="Z174" i="36"/>
  <c r="AM173" i="36"/>
  <c r="AD173" i="36"/>
  <c r="Z173" i="36"/>
  <c r="AM172" i="36"/>
  <c r="AD172" i="36"/>
  <c r="Z172" i="36"/>
  <c r="AM171" i="36"/>
  <c r="AD171" i="36"/>
  <c r="Z171" i="36"/>
  <c r="AM170" i="36"/>
  <c r="AD170" i="36"/>
  <c r="Z170" i="36"/>
  <c r="AM169" i="36"/>
  <c r="AD169" i="36"/>
  <c r="Z169" i="36"/>
  <c r="AM168" i="36"/>
  <c r="AD168" i="36"/>
  <c r="Z168" i="36"/>
  <c r="AM167" i="36"/>
  <c r="AD167" i="36"/>
  <c r="Z167" i="36"/>
  <c r="AM166" i="36"/>
  <c r="AD166" i="36"/>
  <c r="Z166" i="36"/>
  <c r="AM165" i="36"/>
  <c r="AD165" i="36"/>
  <c r="Z165" i="36"/>
  <c r="AM164" i="36"/>
  <c r="AD164" i="36"/>
  <c r="Z164" i="36"/>
  <c r="AM163" i="36"/>
  <c r="AD163" i="36"/>
  <c r="Z163" i="36"/>
  <c r="AM162" i="36"/>
  <c r="AD162" i="36"/>
  <c r="Z162" i="36"/>
  <c r="AM161" i="36"/>
  <c r="AD161" i="36"/>
  <c r="Z161" i="36"/>
  <c r="AM160" i="36"/>
  <c r="AD160" i="36"/>
  <c r="Z160" i="36"/>
  <c r="AM159" i="36"/>
  <c r="AD159" i="36"/>
  <c r="Z159" i="36"/>
  <c r="AM158" i="36"/>
  <c r="AD158" i="36"/>
  <c r="Z158" i="36"/>
  <c r="AM157" i="36"/>
  <c r="AD157" i="36"/>
  <c r="Z157" i="36"/>
  <c r="AM156" i="36"/>
  <c r="AD156" i="36"/>
  <c r="Z156" i="36"/>
  <c r="AM155" i="36"/>
  <c r="AD155" i="36"/>
  <c r="Z155" i="36"/>
  <c r="AM154" i="36"/>
  <c r="AD154" i="36"/>
  <c r="Z154" i="36"/>
  <c r="AM153" i="36"/>
  <c r="AD153" i="36"/>
  <c r="Z153" i="36"/>
  <c r="AM152" i="36"/>
  <c r="AD152" i="36"/>
  <c r="Z152" i="36"/>
  <c r="AM151" i="36"/>
  <c r="AD151" i="36"/>
  <c r="Z151" i="36"/>
  <c r="AM150" i="36"/>
  <c r="AD150" i="36"/>
  <c r="Z150" i="36"/>
  <c r="AM149" i="36"/>
  <c r="AD149" i="36"/>
  <c r="Z149" i="36"/>
  <c r="AM148" i="36"/>
  <c r="AD148" i="36"/>
  <c r="Z148" i="36"/>
  <c r="AM147" i="36"/>
  <c r="AD147" i="36"/>
  <c r="Z147" i="36"/>
  <c r="AM146" i="36"/>
  <c r="AD146" i="36"/>
  <c r="Z146" i="36"/>
  <c r="AM145" i="36"/>
  <c r="AD145" i="36"/>
  <c r="Z145" i="36"/>
  <c r="AM144" i="36"/>
  <c r="AD144" i="36"/>
  <c r="Z144" i="36"/>
  <c r="AM143" i="36"/>
  <c r="AD143" i="36"/>
  <c r="Z143" i="36"/>
  <c r="AM142" i="36"/>
  <c r="AD142" i="36"/>
  <c r="Z142" i="36"/>
  <c r="AM141" i="36"/>
  <c r="AD141" i="36"/>
  <c r="Z141" i="36"/>
  <c r="AM140" i="36"/>
  <c r="AD140" i="36"/>
  <c r="Z140" i="36"/>
  <c r="AM139" i="36"/>
  <c r="AD139" i="36"/>
  <c r="Z139" i="36"/>
  <c r="AM138" i="36"/>
  <c r="AD138" i="36"/>
  <c r="Z138" i="36"/>
  <c r="AM137" i="36"/>
  <c r="AD137" i="36"/>
  <c r="Z137" i="36"/>
  <c r="AM136" i="36"/>
  <c r="AD136" i="36"/>
  <c r="Z136" i="36"/>
  <c r="AM135" i="36"/>
  <c r="AD135" i="36"/>
  <c r="Z135" i="36"/>
  <c r="AM134" i="36"/>
  <c r="AD134" i="36"/>
  <c r="Z134" i="36"/>
  <c r="AM133" i="36"/>
  <c r="AD133" i="36"/>
  <c r="Z133" i="36"/>
  <c r="AM132" i="36"/>
  <c r="AD132" i="36"/>
  <c r="Z132" i="36"/>
  <c r="AM131" i="36"/>
  <c r="AD131" i="36"/>
  <c r="Z131" i="36"/>
  <c r="AM130" i="36"/>
  <c r="AD130" i="36"/>
  <c r="Z130" i="36"/>
  <c r="AM129" i="36"/>
  <c r="AD129" i="36"/>
  <c r="Z129" i="36"/>
  <c r="AM128" i="36"/>
  <c r="AD128" i="36"/>
  <c r="Z128" i="36"/>
  <c r="AM127" i="36"/>
  <c r="AD127" i="36"/>
  <c r="Z127" i="36"/>
  <c r="AM126" i="36"/>
  <c r="AD126" i="36"/>
  <c r="Z126" i="36"/>
  <c r="AM125" i="36"/>
  <c r="AD125" i="36"/>
  <c r="Z125" i="36"/>
  <c r="AM124" i="36"/>
  <c r="AD124" i="36"/>
  <c r="Z124" i="36"/>
  <c r="AO119" i="36"/>
  <c r="AO118" i="36"/>
  <c r="N16" i="33"/>
  <c r="AG119" i="36"/>
  <c r="AF119" i="36"/>
  <c r="AE119" i="36"/>
  <c r="AG118" i="36"/>
  <c r="AF118" i="36"/>
  <c r="AE118" i="36"/>
  <c r="AM117" i="36"/>
  <c r="AL117" i="36"/>
  <c r="AD117" i="36"/>
  <c r="AM116" i="36"/>
  <c r="AL116" i="36"/>
  <c r="AD116" i="36"/>
  <c r="AM115" i="36"/>
  <c r="AL115" i="36"/>
  <c r="AD115" i="36"/>
  <c r="AM114" i="36"/>
  <c r="AL114" i="36"/>
  <c r="AD114" i="36"/>
  <c r="AM113" i="36"/>
  <c r="AL113" i="36"/>
  <c r="AD113" i="36"/>
  <c r="AM112" i="36"/>
  <c r="AL112" i="36"/>
  <c r="AD112" i="36"/>
  <c r="AM111" i="36"/>
  <c r="AL111" i="36"/>
  <c r="AD111" i="36"/>
  <c r="AM110" i="36"/>
  <c r="AL110" i="36"/>
  <c r="AD110" i="36"/>
  <c r="AM109" i="36"/>
  <c r="AL109" i="36"/>
  <c r="AD109" i="36"/>
  <c r="AM108" i="36"/>
  <c r="AL108" i="36"/>
  <c r="AD108" i="36"/>
  <c r="AM107" i="36"/>
  <c r="AL107" i="36"/>
  <c r="AD107" i="36"/>
  <c r="AM106" i="36"/>
  <c r="AL106" i="36"/>
  <c r="AD106" i="36"/>
  <c r="AM105" i="36"/>
  <c r="AL105" i="36"/>
  <c r="AD105" i="36"/>
  <c r="AM104" i="36"/>
  <c r="AL104" i="36"/>
  <c r="AD104" i="36"/>
  <c r="AM103" i="36"/>
  <c r="AL103" i="36"/>
  <c r="AD103" i="36"/>
  <c r="AM102" i="36"/>
  <c r="AL102" i="36"/>
  <c r="AD102" i="36"/>
  <c r="AM101" i="36"/>
  <c r="AL101" i="36"/>
  <c r="AD101" i="36"/>
  <c r="AM100" i="36"/>
  <c r="AL100" i="36"/>
  <c r="AD100" i="36"/>
  <c r="AM99" i="36"/>
  <c r="AL99" i="36"/>
  <c r="AD99" i="36"/>
  <c r="AM98" i="36"/>
  <c r="AL98" i="36"/>
  <c r="AD98" i="36"/>
  <c r="AM97" i="36"/>
  <c r="AL97" i="36"/>
  <c r="AD97" i="36"/>
  <c r="AM96" i="36"/>
  <c r="AL96" i="36"/>
  <c r="AD96" i="36"/>
  <c r="AM95" i="36"/>
  <c r="AL95" i="36"/>
  <c r="AD95" i="36"/>
  <c r="AM94" i="36"/>
  <c r="AL94" i="36"/>
  <c r="AD94" i="36"/>
  <c r="AM93" i="36"/>
  <c r="AL93" i="36"/>
  <c r="AD93" i="36"/>
  <c r="AM92" i="36"/>
  <c r="AL92" i="36"/>
  <c r="AD92" i="36"/>
  <c r="AM91" i="36"/>
  <c r="AL91" i="36"/>
  <c r="AD91" i="36"/>
  <c r="AM90" i="36"/>
  <c r="AL90" i="36"/>
  <c r="AD90" i="36"/>
  <c r="AM89" i="36"/>
  <c r="AL89" i="36"/>
  <c r="AD89" i="36"/>
  <c r="AM88" i="36"/>
  <c r="AL88" i="36"/>
  <c r="AD88" i="36"/>
  <c r="AM87" i="36"/>
  <c r="AL87" i="36"/>
  <c r="AD87" i="36"/>
  <c r="AM86" i="36"/>
  <c r="AL86" i="36"/>
  <c r="AD86" i="36"/>
  <c r="AM85" i="36"/>
  <c r="AL85" i="36"/>
  <c r="AD85" i="36"/>
  <c r="AM84" i="36"/>
  <c r="AL84" i="36"/>
  <c r="AD84" i="36"/>
  <c r="AM83" i="36"/>
  <c r="AL83" i="36"/>
  <c r="AD83" i="36"/>
  <c r="AM82" i="36"/>
  <c r="AL82" i="36"/>
  <c r="AD82" i="36"/>
  <c r="AM81" i="36"/>
  <c r="AL81" i="36"/>
  <c r="AD81" i="36"/>
  <c r="AM80" i="36"/>
  <c r="AL80" i="36"/>
  <c r="AD80" i="36"/>
  <c r="AM79" i="36"/>
  <c r="AL79" i="36"/>
  <c r="AD79" i="36"/>
  <c r="AM78" i="36"/>
  <c r="AL78" i="36"/>
  <c r="AD78" i="36"/>
  <c r="AM77" i="36"/>
  <c r="AL77" i="36"/>
  <c r="AD77" i="36"/>
  <c r="AM76" i="36"/>
  <c r="AL76" i="36"/>
  <c r="AD76" i="36"/>
  <c r="AM75" i="36"/>
  <c r="AL75" i="36"/>
  <c r="AD75" i="36"/>
  <c r="AM74" i="36"/>
  <c r="AL74" i="36"/>
  <c r="AD74" i="36"/>
  <c r="AM73" i="36"/>
  <c r="AL73" i="36"/>
  <c r="AD73" i="36"/>
  <c r="AM72" i="36"/>
  <c r="AL72" i="36"/>
  <c r="AD72" i="36"/>
  <c r="AM71" i="36"/>
  <c r="AL71" i="36"/>
  <c r="AD71" i="36"/>
  <c r="AM70" i="36"/>
  <c r="AL70" i="36"/>
  <c r="AD70" i="36"/>
  <c r="AM69" i="36"/>
  <c r="AL69" i="36"/>
  <c r="AD69" i="36"/>
  <c r="AM68" i="36"/>
  <c r="AL68" i="36"/>
  <c r="AD68" i="36"/>
  <c r="AM67" i="36"/>
  <c r="AL67" i="36"/>
  <c r="AD67" i="36"/>
  <c r="AM66" i="36"/>
  <c r="AL66" i="36"/>
  <c r="AD66" i="36"/>
  <c r="AM65" i="36"/>
  <c r="AL65" i="36"/>
  <c r="AD65" i="36"/>
  <c r="AM64" i="36"/>
  <c r="AL64" i="36"/>
  <c r="AD64" i="36"/>
  <c r="AM63" i="36"/>
  <c r="AL63" i="36"/>
  <c r="AD63" i="36"/>
  <c r="AM62" i="36"/>
  <c r="AL62" i="36"/>
  <c r="AD62" i="36"/>
  <c r="AM61" i="36"/>
  <c r="AL61" i="36"/>
  <c r="AD61" i="36"/>
  <c r="AM60" i="36"/>
  <c r="AL60" i="36"/>
  <c r="AD60" i="36"/>
  <c r="AM59" i="36"/>
  <c r="AL59" i="36"/>
  <c r="AD59" i="36"/>
  <c r="AM58" i="36"/>
  <c r="AL58" i="36"/>
  <c r="AD58" i="36"/>
  <c r="AM57" i="36"/>
  <c r="AL57" i="36"/>
  <c r="AD57" i="36"/>
  <c r="AM56" i="36"/>
  <c r="AL56" i="36"/>
  <c r="AD56" i="36"/>
  <c r="AM55" i="36"/>
  <c r="AL55" i="36"/>
  <c r="AD55" i="36"/>
  <c r="AM54" i="36"/>
  <c r="AL54" i="36"/>
  <c r="AD54" i="36"/>
  <c r="AM53" i="36"/>
  <c r="AL53" i="36"/>
  <c r="AD53" i="36"/>
  <c r="AM52" i="36"/>
  <c r="AL52" i="36"/>
  <c r="AD52" i="36"/>
  <c r="AM51" i="36"/>
  <c r="AL51" i="36"/>
  <c r="AD51" i="36"/>
  <c r="AM50" i="36"/>
  <c r="AL50" i="36"/>
  <c r="AD50" i="36"/>
  <c r="AM49" i="36"/>
  <c r="AL49" i="36"/>
  <c r="AD49" i="36"/>
  <c r="AM48" i="36"/>
  <c r="AL48" i="36"/>
  <c r="AD48" i="36"/>
  <c r="AM47" i="36"/>
  <c r="AL47" i="36"/>
  <c r="AD47" i="36"/>
  <c r="AM46" i="36"/>
  <c r="AL46" i="36"/>
  <c r="AD46" i="36"/>
  <c r="AM45" i="36"/>
  <c r="AL45" i="36"/>
  <c r="AD45" i="36"/>
  <c r="AM44" i="36"/>
  <c r="AL44" i="36"/>
  <c r="AD44" i="36"/>
  <c r="AM43" i="36"/>
  <c r="AL43" i="36"/>
  <c r="AD43" i="36"/>
  <c r="AM42" i="36"/>
  <c r="AL42" i="36"/>
  <c r="AD42" i="36"/>
  <c r="AM41" i="36"/>
  <c r="AL41" i="36"/>
  <c r="AD41" i="36"/>
  <c r="AM40" i="36"/>
  <c r="AL40" i="36"/>
  <c r="AD40" i="36"/>
  <c r="AM39" i="36"/>
  <c r="AL39" i="36"/>
  <c r="AD39" i="36"/>
  <c r="AM38" i="36"/>
  <c r="AL38" i="36"/>
  <c r="AD38" i="36"/>
  <c r="AM37" i="36"/>
  <c r="AL37" i="36"/>
  <c r="AD37" i="36"/>
  <c r="AM36" i="36"/>
  <c r="AL36" i="36"/>
  <c r="AD36" i="36"/>
  <c r="AM35" i="36"/>
  <c r="AL35" i="36"/>
  <c r="AD35" i="36"/>
  <c r="AM34" i="36"/>
  <c r="AL34" i="36"/>
  <c r="AD34" i="36"/>
  <c r="AM33" i="36"/>
  <c r="AL33" i="36"/>
  <c r="AD33" i="36"/>
  <c r="AM32" i="36"/>
  <c r="AL32" i="36"/>
  <c r="AD32" i="36"/>
  <c r="AM31" i="36"/>
  <c r="AL31" i="36"/>
  <c r="AD31" i="36"/>
  <c r="AM30" i="36"/>
  <c r="AL30" i="36"/>
  <c r="AD30" i="36"/>
  <c r="AM29" i="36"/>
  <c r="AL29" i="36"/>
  <c r="AD29" i="36"/>
  <c r="AM28" i="36"/>
  <c r="AL28" i="36"/>
  <c r="AD28" i="36"/>
  <c r="AM27" i="36"/>
  <c r="AL27" i="36"/>
  <c r="AD27" i="36"/>
  <c r="AM26" i="36"/>
  <c r="AL26" i="36"/>
  <c r="AD26" i="36"/>
  <c r="AM25" i="36"/>
  <c r="AL25" i="36"/>
  <c r="AD25" i="36"/>
  <c r="AM24" i="36"/>
  <c r="AL24" i="36"/>
  <c r="AD24" i="36"/>
  <c r="AM23" i="36"/>
  <c r="AL23" i="36"/>
  <c r="AD23" i="36"/>
  <c r="AM22" i="36"/>
  <c r="AL22" i="36"/>
  <c r="AD22" i="36"/>
  <c r="AM21" i="36"/>
  <c r="AL21" i="36"/>
  <c r="AD21" i="36"/>
  <c r="V119" i="36"/>
  <c r="T119" i="36"/>
  <c r="S119" i="36"/>
  <c r="R119" i="36"/>
  <c r="Y118" i="36"/>
  <c r="X118" i="36"/>
  <c r="W118" i="36"/>
  <c r="V118" i="36"/>
  <c r="T118" i="36"/>
  <c r="S118" i="36"/>
  <c r="R118" i="36"/>
  <c r="P119" i="36"/>
  <c r="P118" i="36"/>
  <c r="O119" i="36"/>
  <c r="O118" i="36"/>
  <c r="Z117" i="36"/>
  <c r="Z116" i="36"/>
  <c r="Z115" i="36"/>
  <c r="Z114" i="36"/>
  <c r="Z113" i="36"/>
  <c r="Z112" i="36"/>
  <c r="Z111" i="36"/>
  <c r="Z110" i="36"/>
  <c r="Z109" i="36"/>
  <c r="Z108" i="36"/>
  <c r="Z107" i="36"/>
  <c r="Z106" i="36"/>
  <c r="Z105" i="36"/>
  <c r="Z104" i="36"/>
  <c r="Z103" i="36"/>
  <c r="Z102" i="36"/>
  <c r="Z101" i="36"/>
  <c r="Z100" i="36"/>
  <c r="Z99" i="36"/>
  <c r="Z98" i="36"/>
  <c r="Z97" i="36"/>
  <c r="Z96" i="36"/>
  <c r="Z95" i="36"/>
  <c r="Z94" i="36"/>
  <c r="Z93" i="36"/>
  <c r="Z92" i="36"/>
  <c r="Z91" i="36"/>
  <c r="Z90" i="36"/>
  <c r="Z89" i="36"/>
  <c r="Z88" i="36"/>
  <c r="Z87" i="36"/>
  <c r="Z86" i="36"/>
  <c r="Z85" i="36"/>
  <c r="Z84" i="36"/>
  <c r="Z83" i="36"/>
  <c r="Z82" i="36"/>
  <c r="Z81" i="36"/>
  <c r="Z80" i="36"/>
  <c r="Z79" i="36"/>
  <c r="Z78" i="36"/>
  <c r="Z77" i="36"/>
  <c r="Z76" i="36"/>
  <c r="Z75" i="36"/>
  <c r="Z74" i="36"/>
  <c r="Z73" i="36"/>
  <c r="Z72" i="36"/>
  <c r="Z71" i="36"/>
  <c r="Z70" i="36"/>
  <c r="Z69" i="36"/>
  <c r="Z68" i="36"/>
  <c r="Z67" i="36"/>
  <c r="Z66" i="36"/>
  <c r="Z65" i="36"/>
  <c r="Z64" i="36"/>
  <c r="Z63" i="36"/>
  <c r="Z62" i="36"/>
  <c r="Z61" i="36"/>
  <c r="Z60" i="36"/>
  <c r="Z59" i="36"/>
  <c r="Z58" i="36"/>
  <c r="Z57" i="36"/>
  <c r="Z56" i="36"/>
  <c r="Z55" i="36"/>
  <c r="Z54" i="36"/>
  <c r="Z53" i="36"/>
  <c r="Z52" i="36"/>
  <c r="Z51" i="36"/>
  <c r="Z50" i="36"/>
  <c r="Z49" i="36"/>
  <c r="Z48" i="36"/>
  <c r="Z47" i="36"/>
  <c r="Z46" i="36"/>
  <c r="Z45" i="36"/>
  <c r="Z44" i="36"/>
  <c r="Z43" i="36"/>
  <c r="Z42" i="36"/>
  <c r="Z41" i="36"/>
  <c r="Z40" i="36"/>
  <c r="Z39" i="36"/>
  <c r="Z38" i="36"/>
  <c r="Z37" i="36"/>
  <c r="Z36" i="36"/>
  <c r="Z35" i="36"/>
  <c r="Z34" i="36"/>
  <c r="Z33" i="36"/>
  <c r="Z32" i="36"/>
  <c r="Z31" i="36"/>
  <c r="Z30" i="36"/>
  <c r="Z29" i="36"/>
  <c r="Z28" i="36"/>
  <c r="Z27" i="36"/>
  <c r="Z26" i="36"/>
  <c r="Z25" i="36"/>
  <c r="Z24" i="36"/>
  <c r="Z23" i="36"/>
  <c r="Z22" i="36"/>
  <c r="Z21" i="36"/>
  <c r="W30" i="32"/>
  <c r="V30" i="32"/>
  <c r="U30" i="32"/>
  <c r="U48" i="32" s="1"/>
  <c r="T30" i="32"/>
  <c r="S30" i="32"/>
  <c r="S48" i="32" s="1"/>
  <c r="H30" i="32"/>
  <c r="G30" i="32"/>
  <c r="AB29" i="32"/>
  <c r="AA29" i="32"/>
  <c r="Z29" i="32"/>
  <c r="Y29" i="32"/>
  <c r="W29" i="32"/>
  <c r="V29" i="32"/>
  <c r="U29" i="32"/>
  <c r="T29" i="32"/>
  <c r="S29" i="32"/>
  <c r="R29" i="32"/>
  <c r="Q29" i="32"/>
  <c r="P29" i="32"/>
  <c r="O29" i="32"/>
  <c r="N29" i="32"/>
  <c r="M29" i="32"/>
  <c r="L29" i="32"/>
  <c r="K29" i="32"/>
  <c r="J29" i="32"/>
  <c r="I29" i="32"/>
  <c r="H29" i="32"/>
  <c r="G29" i="32"/>
  <c r="F29" i="32"/>
  <c r="F30" i="32"/>
  <c r="AA46" i="31"/>
  <c r="Z46" i="31"/>
  <c r="V46" i="31"/>
  <c r="U46" i="31"/>
  <c r="T46" i="31"/>
  <c r="S46" i="31"/>
  <c r="R46" i="31"/>
  <c r="G46" i="31"/>
  <c r="AA45" i="31"/>
  <c r="Z45" i="31"/>
  <c r="Y45" i="31"/>
  <c r="X45" i="31"/>
  <c r="V45" i="31"/>
  <c r="U45" i="31"/>
  <c r="T45" i="31"/>
  <c r="S45" i="31"/>
  <c r="R45" i="31"/>
  <c r="Q45" i="31"/>
  <c r="P45" i="31"/>
  <c r="O45" i="31"/>
  <c r="N45" i="31"/>
  <c r="M45" i="31"/>
  <c r="L45" i="31"/>
  <c r="K45" i="31"/>
  <c r="J45" i="31"/>
  <c r="I45" i="31"/>
  <c r="H45" i="31"/>
  <c r="G45" i="31"/>
  <c r="F46" i="31"/>
  <c r="F45" i="31"/>
  <c r="AA29" i="31"/>
  <c r="Z29" i="31"/>
  <c r="V29" i="31"/>
  <c r="U29" i="31"/>
  <c r="T29" i="31"/>
  <c r="S29" i="31"/>
  <c r="R29" i="31"/>
  <c r="G29" i="31"/>
  <c r="F28" i="31"/>
  <c r="Q33" i="29"/>
  <c r="F33" i="29"/>
  <c r="F50" i="29"/>
  <c r="G54" i="29"/>
  <c r="G55" i="29" s="1"/>
  <c r="U33" i="29"/>
  <c r="S33" i="29"/>
  <c r="G50" i="29"/>
  <c r="G33" i="29"/>
  <c r="F54" i="29"/>
  <c r="Z33" i="29"/>
  <c r="Y33" i="29"/>
  <c r="X33" i="29"/>
  <c r="W33" i="29"/>
  <c r="T33" i="29"/>
  <c r="R33" i="29"/>
  <c r="P33" i="29"/>
  <c r="O33" i="29"/>
  <c r="N33" i="29"/>
  <c r="M33" i="29"/>
  <c r="L33" i="29"/>
  <c r="K33" i="29"/>
  <c r="J33" i="29"/>
  <c r="I33" i="29"/>
  <c r="V32" i="29"/>
  <c r="AA32" i="29" s="1"/>
  <c r="V31" i="29"/>
  <c r="AA31" i="29" s="1"/>
  <c r="V30" i="29"/>
  <c r="AA30" i="29" s="1"/>
  <c r="V29" i="29"/>
  <c r="AA29" i="29" s="1"/>
  <c r="V28" i="29"/>
  <c r="AA28" i="29" s="1"/>
  <c r="V27" i="29"/>
  <c r="AA27" i="29" s="1"/>
  <c r="V26" i="29"/>
  <c r="AA26" i="29" s="1"/>
  <c r="V25" i="29"/>
  <c r="AA25" i="29" s="1"/>
  <c r="V24" i="29"/>
  <c r="AA24" i="29" s="1"/>
  <c r="V23" i="29"/>
  <c r="AA23" i="29" s="1"/>
  <c r="V22" i="29"/>
  <c r="AA22" i="29" s="1"/>
  <c r="V21" i="29"/>
  <c r="AA21" i="29" s="1"/>
  <c r="T44" i="28"/>
  <c r="Q44" i="28"/>
  <c r="N44" i="28"/>
  <c r="M44" i="28"/>
  <c r="L44" i="28"/>
  <c r="I44" i="28"/>
  <c r="S43" i="28"/>
  <c r="U43" i="28" s="1"/>
  <c r="O43" i="28"/>
  <c r="S42" i="28"/>
  <c r="U42" i="28" s="1"/>
  <c r="O42" i="28"/>
  <c r="S41" i="28"/>
  <c r="U41" i="28" s="1"/>
  <c r="O41" i="28"/>
  <c r="S40" i="28"/>
  <c r="U40" i="28" s="1"/>
  <c r="O40" i="28"/>
  <c r="S39" i="28"/>
  <c r="U39" i="28" s="1"/>
  <c r="O39" i="28"/>
  <c r="S38" i="28"/>
  <c r="U38" i="28" s="1"/>
  <c r="O38" i="28"/>
  <c r="S37" i="28"/>
  <c r="U37" i="28" s="1"/>
  <c r="O37" i="28"/>
  <c r="S36" i="28"/>
  <c r="U36" i="28" s="1"/>
  <c r="O36" i="28"/>
  <c r="S35" i="28"/>
  <c r="U35" i="28" s="1"/>
  <c r="O35" i="28"/>
  <c r="S34" i="28"/>
  <c r="U34" i="28" s="1"/>
  <c r="O34" i="28"/>
  <c r="S33" i="28"/>
  <c r="U33" i="28" s="1"/>
  <c r="O33" i="28"/>
  <c r="S32" i="28"/>
  <c r="U32" i="28" s="1"/>
  <c r="O32" i="28"/>
  <c r="S31" i="28"/>
  <c r="U31" i="28" s="1"/>
  <c r="O31" i="28"/>
  <c r="S30" i="28"/>
  <c r="U30" i="28" s="1"/>
  <c r="O30" i="28"/>
  <c r="S29" i="28"/>
  <c r="U29" i="28" s="1"/>
  <c r="O29" i="28"/>
  <c r="S28" i="28"/>
  <c r="U28" i="28" s="1"/>
  <c r="O28" i="28"/>
  <c r="S27" i="28"/>
  <c r="U27" i="28" s="1"/>
  <c r="O27" i="28"/>
  <c r="S26" i="28"/>
  <c r="U26" i="28" s="1"/>
  <c r="O26" i="28"/>
  <c r="S25" i="28"/>
  <c r="U25" i="28" s="1"/>
  <c r="O25" i="28"/>
  <c r="S24" i="28"/>
  <c r="U24" i="28" s="1"/>
  <c r="O24" i="28"/>
  <c r="S23" i="28"/>
  <c r="U23" i="28" s="1"/>
  <c r="O23" i="28"/>
  <c r="S22" i="28"/>
  <c r="U22" i="28" s="1"/>
  <c r="O22" i="28"/>
  <c r="S21" i="28"/>
  <c r="U21" i="28" s="1"/>
  <c r="O21" i="28"/>
  <c r="S20" i="28"/>
  <c r="U20" i="28" s="1"/>
  <c r="O20" i="28"/>
  <c r="S19" i="28"/>
  <c r="U19" i="28" s="1"/>
  <c r="O19" i="28"/>
  <c r="S18" i="28"/>
  <c r="U18" i="28" s="1"/>
  <c r="O18" i="28"/>
  <c r="S17" i="28"/>
  <c r="U17" i="28" s="1"/>
  <c r="O17" i="28"/>
  <c r="S16" i="28"/>
  <c r="U16" i="28" s="1"/>
  <c r="S15" i="28"/>
  <c r="U15" i="28" s="1"/>
  <c r="S13" i="28"/>
  <c r="S14" i="28"/>
  <c r="U14" i="28" s="1"/>
  <c r="O16" i="28"/>
  <c r="S74" i="27"/>
  <c r="S73" i="27"/>
  <c r="S72" i="27"/>
  <c r="S71" i="27"/>
  <c r="S70" i="27"/>
  <c r="S69" i="27"/>
  <c r="S68" i="27"/>
  <c r="S67" i="27"/>
  <c r="S66" i="27"/>
  <c r="S65" i="27"/>
  <c r="S64" i="27"/>
  <c r="S63" i="27"/>
  <c r="S62" i="27"/>
  <c r="S61" i="27"/>
  <c r="S60" i="27"/>
  <c r="S59" i="27"/>
  <c r="S58" i="27"/>
  <c r="S57" i="27"/>
  <c r="S56" i="27"/>
  <c r="S55" i="27"/>
  <c r="S54" i="27"/>
  <c r="S53" i="27"/>
  <c r="S52" i="27"/>
  <c r="S51" i="27"/>
  <c r="S50" i="27"/>
  <c r="S49" i="27"/>
  <c r="S48" i="27"/>
  <c r="S47" i="27"/>
  <c r="S46" i="27"/>
  <c r="S45" i="27"/>
  <c r="S37" i="27"/>
  <c r="S36" i="27"/>
  <c r="S35" i="27"/>
  <c r="S34" i="27"/>
  <c r="S33" i="27"/>
  <c r="S32" i="27"/>
  <c r="S31" i="27"/>
  <c r="S30" i="27"/>
  <c r="S29" i="27"/>
  <c r="S28" i="27"/>
  <c r="S27" i="27"/>
  <c r="S26" i="27"/>
  <c r="S25" i="27"/>
  <c r="S24" i="27"/>
  <c r="S23" i="27"/>
  <c r="S22" i="27"/>
  <c r="S21" i="27"/>
  <c r="S20" i="27"/>
  <c r="S19" i="27"/>
  <c r="S18" i="27"/>
  <c r="S17" i="27"/>
  <c r="S16" i="27"/>
  <c r="T70" i="26"/>
  <c r="R70" i="26"/>
  <c r="Q70" i="26"/>
  <c r="I70" i="26"/>
  <c r="T39" i="26"/>
  <c r="R39" i="26"/>
  <c r="Q39" i="26"/>
  <c r="I39" i="26"/>
  <c r="S69" i="26"/>
  <c r="U69" i="26" s="1"/>
  <c r="O69" i="26"/>
  <c r="K69" i="26"/>
  <c r="S68" i="26"/>
  <c r="U68" i="26" s="1"/>
  <c r="O68" i="26"/>
  <c r="K68" i="26"/>
  <c r="S67" i="26"/>
  <c r="U67" i="26" s="1"/>
  <c r="O67" i="26"/>
  <c r="K67" i="26"/>
  <c r="S66" i="26"/>
  <c r="U66" i="26" s="1"/>
  <c r="O66" i="26"/>
  <c r="K66" i="26"/>
  <c r="S65" i="26"/>
  <c r="U65" i="26" s="1"/>
  <c r="O65" i="26"/>
  <c r="K65" i="26"/>
  <c r="S64" i="26"/>
  <c r="U64" i="26" s="1"/>
  <c r="O64" i="26"/>
  <c r="K64" i="26"/>
  <c r="S63" i="26"/>
  <c r="U63" i="26" s="1"/>
  <c r="O63" i="26"/>
  <c r="K63" i="26"/>
  <c r="S62" i="26"/>
  <c r="U62" i="26" s="1"/>
  <c r="O62" i="26"/>
  <c r="K62" i="26"/>
  <c r="S61" i="26"/>
  <c r="U61" i="26" s="1"/>
  <c r="O61" i="26"/>
  <c r="K61" i="26"/>
  <c r="S60" i="26"/>
  <c r="U60" i="26" s="1"/>
  <c r="O60" i="26"/>
  <c r="K60" i="26"/>
  <c r="S59" i="26"/>
  <c r="U59" i="26" s="1"/>
  <c r="O59" i="26"/>
  <c r="K59" i="26"/>
  <c r="S58" i="26"/>
  <c r="U58" i="26" s="1"/>
  <c r="O58" i="26"/>
  <c r="K58" i="26"/>
  <c r="S57" i="26"/>
  <c r="U57" i="26" s="1"/>
  <c r="O57" i="26"/>
  <c r="K57" i="26"/>
  <c r="S56" i="26"/>
  <c r="U56" i="26" s="1"/>
  <c r="O56" i="26"/>
  <c r="K56" i="26"/>
  <c r="S55" i="26"/>
  <c r="U55" i="26" s="1"/>
  <c r="O55" i="26"/>
  <c r="K55" i="26"/>
  <c r="S54" i="26"/>
  <c r="U54" i="26" s="1"/>
  <c r="O54" i="26"/>
  <c r="K54" i="26"/>
  <c r="S53" i="26"/>
  <c r="U53" i="26" s="1"/>
  <c r="O53" i="26"/>
  <c r="K53" i="26"/>
  <c r="S52" i="26"/>
  <c r="U52" i="26" s="1"/>
  <c r="O52" i="26"/>
  <c r="K52" i="26"/>
  <c r="S51" i="26"/>
  <c r="U51" i="26" s="1"/>
  <c r="O51" i="26"/>
  <c r="K51" i="26"/>
  <c r="S50" i="26"/>
  <c r="U50" i="26" s="1"/>
  <c r="O50" i="26"/>
  <c r="K50" i="26"/>
  <c r="S49" i="26"/>
  <c r="U49" i="26" s="1"/>
  <c r="O49" i="26"/>
  <c r="K49" i="26"/>
  <c r="S48" i="26"/>
  <c r="U48" i="26" s="1"/>
  <c r="O48" i="26"/>
  <c r="K48" i="26"/>
  <c r="S47" i="26"/>
  <c r="U47" i="26" s="1"/>
  <c r="O47" i="26"/>
  <c r="K47" i="26"/>
  <c r="S46" i="26"/>
  <c r="U46" i="26" s="1"/>
  <c r="O46" i="26"/>
  <c r="K46" i="26"/>
  <c r="S45" i="26"/>
  <c r="U45" i="26" s="1"/>
  <c r="O45" i="26"/>
  <c r="K45" i="26"/>
  <c r="S44" i="26"/>
  <c r="U44" i="26" s="1"/>
  <c r="S43" i="26"/>
  <c r="U43" i="26" s="1"/>
  <c r="S41" i="26"/>
  <c r="S42" i="26"/>
  <c r="U42" i="26" s="1"/>
  <c r="O44" i="26"/>
  <c r="K44" i="26"/>
  <c r="S38" i="26"/>
  <c r="U38" i="26" s="1"/>
  <c r="O38" i="26"/>
  <c r="K38" i="26"/>
  <c r="S37" i="26"/>
  <c r="U37" i="26" s="1"/>
  <c r="O37" i="26"/>
  <c r="K37" i="26"/>
  <c r="S36" i="26"/>
  <c r="U36" i="26" s="1"/>
  <c r="O36" i="26"/>
  <c r="K36" i="26"/>
  <c r="S35" i="26"/>
  <c r="U35" i="26" s="1"/>
  <c r="O35" i="26"/>
  <c r="K35" i="26"/>
  <c r="S34" i="26"/>
  <c r="U34" i="26" s="1"/>
  <c r="O34" i="26"/>
  <c r="K34" i="26"/>
  <c r="S33" i="26"/>
  <c r="U33" i="26" s="1"/>
  <c r="O33" i="26"/>
  <c r="K33" i="26"/>
  <c r="S32" i="26"/>
  <c r="U32" i="26" s="1"/>
  <c r="O32" i="26"/>
  <c r="K32" i="26"/>
  <c r="S31" i="26"/>
  <c r="U31" i="26" s="1"/>
  <c r="O31" i="26"/>
  <c r="K31" i="26"/>
  <c r="S30" i="26"/>
  <c r="U30" i="26" s="1"/>
  <c r="O30" i="26"/>
  <c r="K30" i="26"/>
  <c r="S29" i="26"/>
  <c r="U29" i="26" s="1"/>
  <c r="O29" i="26"/>
  <c r="K29" i="26"/>
  <c r="S28" i="26"/>
  <c r="U28" i="26" s="1"/>
  <c r="O28" i="26"/>
  <c r="K28" i="26"/>
  <c r="S27" i="26"/>
  <c r="U27" i="26" s="1"/>
  <c r="O27" i="26"/>
  <c r="K27" i="26"/>
  <c r="S26" i="26"/>
  <c r="U26" i="26" s="1"/>
  <c r="O26" i="26"/>
  <c r="K26" i="26"/>
  <c r="S25" i="26"/>
  <c r="U25" i="26" s="1"/>
  <c r="O25" i="26"/>
  <c r="K25" i="26"/>
  <c r="S24" i="26"/>
  <c r="U24" i="26" s="1"/>
  <c r="O24" i="26"/>
  <c r="K24" i="26"/>
  <c r="S23" i="26"/>
  <c r="U23" i="26" s="1"/>
  <c r="O23" i="26"/>
  <c r="K23" i="26"/>
  <c r="S22" i="26"/>
  <c r="U22" i="26" s="1"/>
  <c r="O22" i="26"/>
  <c r="K22" i="26"/>
  <c r="S21" i="26"/>
  <c r="U21" i="26" s="1"/>
  <c r="O21" i="26"/>
  <c r="K21" i="26"/>
  <c r="S20" i="26"/>
  <c r="U20" i="26" s="1"/>
  <c r="O20" i="26"/>
  <c r="K20" i="26"/>
  <c r="S19" i="26"/>
  <c r="U19" i="26" s="1"/>
  <c r="O19" i="26"/>
  <c r="K19" i="26"/>
  <c r="S18" i="26"/>
  <c r="U18" i="26" s="1"/>
  <c r="O18" i="26"/>
  <c r="K18" i="26"/>
  <c r="S17" i="26"/>
  <c r="O17" i="26"/>
  <c r="K17" i="26"/>
  <c r="S16" i="26"/>
  <c r="U16" i="26" s="1"/>
  <c r="S15" i="26"/>
  <c r="U15" i="26" s="1"/>
  <c r="S14" i="26"/>
  <c r="U14" i="26" s="1"/>
  <c r="S13" i="26"/>
  <c r="U13" i="26" s="1"/>
  <c r="O16" i="26"/>
  <c r="K16" i="26"/>
  <c r="AR144" i="25"/>
  <c r="AR157" i="25" s="1"/>
  <c r="AO144" i="25"/>
  <c r="AN144" i="25"/>
  <c r="AN157" i="25" s="1"/>
  <c r="AM144" i="25"/>
  <c r="AM157" i="25" s="1"/>
  <c r="AL144" i="25"/>
  <c r="AL157" i="25" s="1"/>
  <c r="AR143" i="25"/>
  <c r="AO143" i="25"/>
  <c r="AO156" i="25" s="1"/>
  <c r="AN143" i="25"/>
  <c r="AN156" i="25" s="1"/>
  <c r="AM143" i="25"/>
  <c r="AM156" i="25" s="1"/>
  <c r="AL143" i="25"/>
  <c r="AR112" i="25"/>
  <c r="AR155" i="25" s="1"/>
  <c r="AO112" i="25"/>
  <c r="AO162" i="25" s="1"/>
  <c r="AN112" i="25"/>
  <c r="AN155" i="25" s="1"/>
  <c r="AM112" i="25"/>
  <c r="AL112" i="25"/>
  <c r="AR111" i="25"/>
  <c r="AR154" i="25" s="1"/>
  <c r="AO111" i="25"/>
  <c r="AO154" i="25" s="1"/>
  <c r="AN111" i="25"/>
  <c r="AM111" i="25"/>
  <c r="AM154" i="25" s="1"/>
  <c r="AL111" i="25"/>
  <c r="AL154" i="25" s="1"/>
  <c r="AR76" i="25"/>
  <c r="AR159" i="25" s="1"/>
  <c r="AO76" i="25"/>
  <c r="AN76" i="25"/>
  <c r="AM76" i="25"/>
  <c r="AM159" i="25" s="1"/>
  <c r="AL76" i="25"/>
  <c r="AL153" i="25" s="1"/>
  <c r="AT49" i="25"/>
  <c r="AT75" i="25" s="1"/>
  <c r="AT152" i="25" s="1"/>
  <c r="AR75" i="25"/>
  <c r="AR152" i="25" s="1"/>
  <c r="AO75" i="25"/>
  <c r="AO152" i="25" s="1"/>
  <c r="AN75" i="25"/>
  <c r="AN152" i="25" s="1"/>
  <c r="AM75" i="25"/>
  <c r="AM152" i="25" s="1"/>
  <c r="AL75" i="25"/>
  <c r="AL152" i="25" s="1"/>
  <c r="AK49" i="25"/>
  <c r="M144" i="25"/>
  <c r="M143" i="25"/>
  <c r="M112" i="25"/>
  <c r="M162" i="25" s="1"/>
  <c r="M111" i="25"/>
  <c r="AH75" i="25"/>
  <c r="AH152" i="25" s="1"/>
  <c r="AG75" i="25"/>
  <c r="AG152" i="25" s="1"/>
  <c r="M76" i="25"/>
  <c r="M75" i="25"/>
  <c r="AG150" i="25"/>
  <c r="AT142" i="25"/>
  <c r="AK142" i="25"/>
  <c r="AI142" i="25"/>
  <c r="AT141" i="25"/>
  <c r="AK141" i="25"/>
  <c r="AT140" i="25"/>
  <c r="AK140" i="25"/>
  <c r="AT139" i="25"/>
  <c r="AK139" i="25"/>
  <c r="AT138" i="25"/>
  <c r="AK138" i="25"/>
  <c r="AK117" i="25"/>
  <c r="AK118" i="25"/>
  <c r="AK119" i="25"/>
  <c r="AK120" i="25"/>
  <c r="AK121" i="25"/>
  <c r="AK122" i="25"/>
  <c r="AK123" i="25"/>
  <c r="AK124" i="25"/>
  <c r="AK125" i="25"/>
  <c r="AK126" i="25"/>
  <c r="AK127" i="25"/>
  <c r="AK128" i="25"/>
  <c r="AK129" i="25"/>
  <c r="AK130" i="25"/>
  <c r="AK131" i="25"/>
  <c r="AK132" i="25"/>
  <c r="AK133" i="25"/>
  <c r="AK134" i="25"/>
  <c r="AK135" i="25"/>
  <c r="AK136" i="25"/>
  <c r="AK137" i="25"/>
  <c r="AK115" i="25"/>
  <c r="AK116" i="25"/>
  <c r="AI138" i="25"/>
  <c r="AT137" i="25"/>
  <c r="AT136" i="25"/>
  <c r="AT135" i="25"/>
  <c r="AT134" i="25"/>
  <c r="AI134" i="25"/>
  <c r="AT133" i="25"/>
  <c r="AT132" i="25"/>
  <c r="AT131" i="25"/>
  <c r="AT130" i="25"/>
  <c r="AI130" i="25"/>
  <c r="AT129" i="25"/>
  <c r="AT128" i="25"/>
  <c r="AT127" i="25"/>
  <c r="AT126" i="25"/>
  <c r="AI126" i="25"/>
  <c r="AT125" i="25"/>
  <c r="AT124" i="25"/>
  <c r="AT123" i="25"/>
  <c r="AT122" i="25"/>
  <c r="AI122" i="25"/>
  <c r="AT121" i="25"/>
  <c r="AT120" i="25"/>
  <c r="AT119" i="25"/>
  <c r="AT118" i="25"/>
  <c r="AT117" i="25"/>
  <c r="AT115" i="25"/>
  <c r="AT116" i="25"/>
  <c r="AI118" i="25"/>
  <c r="AT110" i="25"/>
  <c r="AK110" i="25"/>
  <c r="AT109" i="25"/>
  <c r="AK109" i="25"/>
  <c r="AI109" i="25"/>
  <c r="AT108" i="25"/>
  <c r="AK108" i="25"/>
  <c r="AT107" i="25"/>
  <c r="AK107" i="25"/>
  <c r="AT106" i="25"/>
  <c r="AK106" i="25"/>
  <c r="AT105" i="25"/>
  <c r="AK105" i="25"/>
  <c r="AI105" i="25"/>
  <c r="AT104" i="25"/>
  <c r="AK104" i="25"/>
  <c r="AT103" i="25"/>
  <c r="AK103" i="25"/>
  <c r="AT102" i="25"/>
  <c r="AK102" i="25"/>
  <c r="AT101" i="25"/>
  <c r="AK101" i="25"/>
  <c r="AI101" i="25"/>
  <c r="AT100" i="25"/>
  <c r="AK100" i="25"/>
  <c r="AT99" i="25"/>
  <c r="AK99" i="25"/>
  <c r="AT98" i="25"/>
  <c r="AK98" i="25"/>
  <c r="AT97" i="25"/>
  <c r="AK97" i="25"/>
  <c r="AI97" i="25"/>
  <c r="AT96" i="25"/>
  <c r="AK96" i="25"/>
  <c r="AT95" i="25"/>
  <c r="AK95" i="25"/>
  <c r="AT94" i="25"/>
  <c r="AK94" i="25"/>
  <c r="AT93" i="25"/>
  <c r="AK93" i="25"/>
  <c r="AI93" i="25"/>
  <c r="AT92" i="25"/>
  <c r="AK92" i="25"/>
  <c r="AT91" i="25"/>
  <c r="AK91" i="25"/>
  <c r="AT90" i="25"/>
  <c r="AK90" i="25"/>
  <c r="AT89" i="25"/>
  <c r="AK89" i="25"/>
  <c r="AI89" i="25"/>
  <c r="AT88" i="25"/>
  <c r="AK88" i="25"/>
  <c r="AT87" i="25"/>
  <c r="AK87" i="25"/>
  <c r="AT86" i="25"/>
  <c r="AK86" i="25"/>
  <c r="AT85" i="25"/>
  <c r="AK85" i="25"/>
  <c r="AI85" i="25"/>
  <c r="AT84" i="25"/>
  <c r="AK84" i="25"/>
  <c r="AT83" i="25"/>
  <c r="AK83" i="25"/>
  <c r="AT82" i="25"/>
  <c r="AT81" i="25"/>
  <c r="AT79" i="25"/>
  <c r="AT80" i="25"/>
  <c r="AK82" i="25"/>
  <c r="AK81" i="25"/>
  <c r="AK79" i="25"/>
  <c r="AK80" i="25"/>
  <c r="AT74" i="25"/>
  <c r="AK74" i="25"/>
  <c r="AI74" i="25"/>
  <c r="AT73" i="25"/>
  <c r="AK73" i="25"/>
  <c r="AT72" i="25"/>
  <c r="AK72" i="25"/>
  <c r="AT71" i="25"/>
  <c r="AK71" i="25"/>
  <c r="AT70" i="25"/>
  <c r="AK70" i="25"/>
  <c r="AI70" i="25"/>
  <c r="AT69" i="25"/>
  <c r="AK69" i="25"/>
  <c r="AT68" i="25"/>
  <c r="AK68" i="25"/>
  <c r="AT67" i="25"/>
  <c r="AK67" i="25"/>
  <c r="AT66" i="25"/>
  <c r="AK66" i="25"/>
  <c r="AI66" i="25"/>
  <c r="AT65" i="25"/>
  <c r="AK65" i="25"/>
  <c r="AT64" i="25"/>
  <c r="AK64" i="25"/>
  <c r="AT63" i="25"/>
  <c r="AK63" i="25"/>
  <c r="AT62" i="25"/>
  <c r="AK62" i="25"/>
  <c r="AI62" i="25"/>
  <c r="AT61" i="25"/>
  <c r="AK61" i="25"/>
  <c r="AT60" i="25"/>
  <c r="AK60" i="25"/>
  <c r="AT59" i="25"/>
  <c r="AK59" i="25"/>
  <c r="AT58" i="25"/>
  <c r="AK58" i="25"/>
  <c r="AI58" i="25"/>
  <c r="AT57" i="25"/>
  <c r="AK57" i="25"/>
  <c r="AT56" i="25"/>
  <c r="AK56" i="25"/>
  <c r="AT55" i="25"/>
  <c r="AK55" i="25"/>
  <c r="AT54" i="25"/>
  <c r="AK54" i="25"/>
  <c r="AI54" i="25"/>
  <c r="AT53" i="25"/>
  <c r="AK53" i="25"/>
  <c r="AT52" i="25"/>
  <c r="AK52" i="25"/>
  <c r="AT51" i="25"/>
  <c r="AT50" i="25"/>
  <c r="AT48" i="25"/>
  <c r="AK51" i="25"/>
  <c r="AK50" i="25"/>
  <c r="AK48" i="25"/>
  <c r="AK31" i="25"/>
  <c r="AI31" i="25"/>
  <c r="AT30" i="25"/>
  <c r="AK30" i="25"/>
  <c r="AI30" i="25"/>
  <c r="AT29" i="25"/>
  <c r="AK29" i="25"/>
  <c r="AI29" i="25"/>
  <c r="AT28" i="25"/>
  <c r="AK28" i="25"/>
  <c r="AI28" i="25"/>
  <c r="AT27" i="25"/>
  <c r="AK27" i="25"/>
  <c r="AI27" i="25"/>
  <c r="AT26" i="25"/>
  <c r="AK26" i="25"/>
  <c r="AI26" i="25"/>
  <c r="AT25" i="25"/>
  <c r="AK25" i="25"/>
  <c r="AI25" i="25"/>
  <c r="AT24" i="25"/>
  <c r="AK24" i="25"/>
  <c r="AI24" i="25"/>
  <c r="AT23" i="25"/>
  <c r="AK23" i="25"/>
  <c r="AI23" i="25"/>
  <c r="AT22" i="25"/>
  <c r="AK22" i="25"/>
  <c r="AI22" i="25"/>
  <c r="AT21" i="25"/>
  <c r="AK21" i="25"/>
  <c r="AI21" i="25"/>
  <c r="AT20" i="25"/>
  <c r="AK20" i="25"/>
  <c r="AI20" i="25"/>
  <c r="AT19" i="25"/>
  <c r="AK19" i="25"/>
  <c r="AI19" i="25"/>
  <c r="AT18" i="25"/>
  <c r="AK18" i="25"/>
  <c r="AI18" i="25"/>
  <c r="AT17" i="25"/>
  <c r="AK17" i="25"/>
  <c r="AI17" i="25"/>
  <c r="AT16" i="25"/>
  <c r="AT15" i="25"/>
  <c r="AK16" i="25"/>
  <c r="AK15" i="25"/>
  <c r="AK13" i="25"/>
  <c r="AK14" i="25"/>
  <c r="AI16" i="25"/>
  <c r="Y134" i="24"/>
  <c r="Y133" i="24"/>
  <c r="Y132" i="24"/>
  <c r="Y131" i="24"/>
  <c r="Y130" i="24"/>
  <c r="Y129" i="24"/>
  <c r="Y128" i="24"/>
  <c r="Y127" i="24"/>
  <c r="Y126" i="24"/>
  <c r="Y125" i="24"/>
  <c r="Y124" i="24"/>
  <c r="Y123" i="24"/>
  <c r="Y122" i="24"/>
  <c r="Y121" i="24"/>
  <c r="Y120" i="24"/>
  <c r="Y119" i="24"/>
  <c r="Y113" i="24"/>
  <c r="Y112" i="24"/>
  <c r="Y111" i="24"/>
  <c r="Y110" i="24"/>
  <c r="Y109" i="24"/>
  <c r="Y108" i="24"/>
  <c r="Y107" i="24"/>
  <c r="Y106" i="24"/>
  <c r="Y105" i="24"/>
  <c r="Y104" i="24"/>
  <c r="Y103" i="24"/>
  <c r="Y102" i="24"/>
  <c r="Y101" i="24"/>
  <c r="Y100" i="24"/>
  <c r="Y99" i="24"/>
  <c r="Y92" i="24"/>
  <c r="Y91" i="24"/>
  <c r="Y90" i="24"/>
  <c r="Y89" i="24"/>
  <c r="Y88" i="24"/>
  <c r="Y87" i="24"/>
  <c r="Y86" i="24"/>
  <c r="Y85" i="24"/>
  <c r="Y84" i="24"/>
  <c r="Y83" i="24"/>
  <c r="Y82" i="24"/>
  <c r="Y81" i="24"/>
  <c r="Y80" i="24"/>
  <c r="Y79" i="24"/>
  <c r="Y78" i="24"/>
  <c r="Y77" i="24"/>
  <c r="Y71" i="24"/>
  <c r="Y70" i="24"/>
  <c r="Y69" i="24"/>
  <c r="Y68" i="24"/>
  <c r="Y67" i="24"/>
  <c r="Y66" i="24"/>
  <c r="Y65" i="24"/>
  <c r="Y64" i="24"/>
  <c r="Y63" i="24"/>
  <c r="Y62" i="24"/>
  <c r="Y61" i="24"/>
  <c r="Y60" i="24"/>
  <c r="Y59" i="24"/>
  <c r="Y58" i="24"/>
  <c r="Y50" i="24"/>
  <c r="Y49" i="24"/>
  <c r="Y48" i="24"/>
  <c r="Y47" i="24"/>
  <c r="Y46" i="24"/>
  <c r="Y45" i="24"/>
  <c r="Y44" i="24"/>
  <c r="Y43" i="24"/>
  <c r="Y42" i="24"/>
  <c r="Y41" i="24"/>
  <c r="Y40" i="24"/>
  <c r="Y39" i="24"/>
  <c r="Y38" i="24"/>
  <c r="Y37" i="24"/>
  <c r="Y29" i="24"/>
  <c r="Y28" i="24"/>
  <c r="Y27" i="24"/>
  <c r="Y26" i="24"/>
  <c r="Y25" i="24"/>
  <c r="Y24" i="24"/>
  <c r="Y23" i="24"/>
  <c r="Y22" i="24"/>
  <c r="Y21" i="24"/>
  <c r="Y20" i="24"/>
  <c r="Y19" i="24"/>
  <c r="Y18" i="24"/>
  <c r="Y17" i="24"/>
  <c r="Y16" i="24"/>
  <c r="Q23" i="61"/>
  <c r="I23" i="61"/>
  <c r="Q22" i="61"/>
  <c r="I22" i="61"/>
  <c r="Q21" i="61"/>
  <c r="I21" i="61"/>
  <c r="Q20" i="61"/>
  <c r="I20" i="61"/>
  <c r="Q19" i="61"/>
  <c r="I19" i="61"/>
  <c r="Q18" i="61"/>
  <c r="I18" i="61"/>
  <c r="Q17" i="61"/>
  <c r="I17" i="61"/>
  <c r="Q16" i="61"/>
  <c r="I16" i="61"/>
  <c r="AG39" i="60"/>
  <c r="AC39" i="60"/>
  <c r="Z39" i="60"/>
  <c r="W39" i="60"/>
  <c r="T39" i="60"/>
  <c r="I39" i="60"/>
  <c r="AG38" i="60"/>
  <c r="AC38" i="60"/>
  <c r="Z38" i="60"/>
  <c r="W38" i="60"/>
  <c r="T38" i="60"/>
  <c r="I38" i="60"/>
  <c r="AG37" i="60"/>
  <c r="AC37" i="60"/>
  <c r="Z37" i="60"/>
  <c r="W37" i="60"/>
  <c r="T37" i="60"/>
  <c r="I37" i="60"/>
  <c r="AG36" i="60"/>
  <c r="AC36" i="60"/>
  <c r="Z36" i="60"/>
  <c r="W36" i="60"/>
  <c r="T36" i="60"/>
  <c r="I36" i="60"/>
  <c r="AG35" i="60"/>
  <c r="AC35" i="60"/>
  <c r="Z35" i="60"/>
  <c r="W35" i="60"/>
  <c r="T35" i="60"/>
  <c r="I35" i="60"/>
  <c r="AG34" i="60"/>
  <c r="AC34" i="60"/>
  <c r="Z34" i="60"/>
  <c r="W34" i="60"/>
  <c r="T34" i="60"/>
  <c r="I34" i="60"/>
  <c r="AG33" i="60"/>
  <c r="AC33" i="60"/>
  <c r="Z33" i="60"/>
  <c r="W33" i="60"/>
  <c r="T33" i="60"/>
  <c r="I33" i="60"/>
  <c r="AG32" i="60"/>
  <c r="AC32" i="60"/>
  <c r="Z32" i="60"/>
  <c r="W32" i="60"/>
  <c r="T32" i="60"/>
  <c r="I32" i="60"/>
  <c r="AG31" i="60"/>
  <c r="AC31" i="60"/>
  <c r="Z31" i="60"/>
  <c r="W31" i="60"/>
  <c r="T31" i="60"/>
  <c r="I31" i="60"/>
  <c r="AG24" i="60"/>
  <c r="AC24" i="60"/>
  <c r="Z24" i="60"/>
  <c r="W24" i="60"/>
  <c r="T24" i="60"/>
  <c r="I24" i="60"/>
  <c r="AG23" i="60"/>
  <c r="AC23" i="60"/>
  <c r="Z23" i="60"/>
  <c r="W23" i="60"/>
  <c r="T23" i="60"/>
  <c r="I23" i="60"/>
  <c r="AG22" i="60"/>
  <c r="AC22" i="60"/>
  <c r="Z22" i="60"/>
  <c r="W22" i="60"/>
  <c r="T22" i="60"/>
  <c r="I22" i="60"/>
  <c r="AG21" i="60"/>
  <c r="AC21" i="60"/>
  <c r="Z21" i="60"/>
  <c r="W21" i="60"/>
  <c r="T21" i="60"/>
  <c r="I21" i="60"/>
  <c r="AG20" i="60"/>
  <c r="AC20" i="60"/>
  <c r="Z20" i="60"/>
  <c r="W20" i="60"/>
  <c r="T20" i="60"/>
  <c r="I20" i="60"/>
  <c r="AG19" i="60"/>
  <c r="AC19" i="60"/>
  <c r="Z19" i="60"/>
  <c r="W19" i="60"/>
  <c r="T19" i="60"/>
  <c r="I19" i="60"/>
  <c r="AG18" i="60"/>
  <c r="AC18" i="60"/>
  <c r="Z18" i="60"/>
  <c r="W18" i="60"/>
  <c r="T18" i="60"/>
  <c r="I18" i="60"/>
  <c r="AG17" i="60"/>
  <c r="AC17" i="60"/>
  <c r="Z17" i="60"/>
  <c r="W17" i="60"/>
  <c r="T17" i="60"/>
  <c r="I17" i="60"/>
  <c r="V70" i="66"/>
  <c r="L70" i="66"/>
  <c r="V69" i="66"/>
  <c r="L69" i="66"/>
  <c r="V68" i="66"/>
  <c r="L68" i="66"/>
  <c r="V67" i="66"/>
  <c r="L67" i="66"/>
  <c r="V66" i="66"/>
  <c r="L66" i="66"/>
  <c r="V65" i="66"/>
  <c r="L65" i="66"/>
  <c r="V64" i="66"/>
  <c r="L64" i="66"/>
  <c r="V63" i="66"/>
  <c r="L63" i="66"/>
  <c r="V62" i="66"/>
  <c r="L62" i="66"/>
  <c r="V61" i="66"/>
  <c r="L61" i="66"/>
  <c r="V60" i="66"/>
  <c r="L60" i="66"/>
  <c r="V59" i="66"/>
  <c r="L59" i="66"/>
  <c r="V58" i="66"/>
  <c r="L58" i="66"/>
  <c r="V57" i="66"/>
  <c r="L57" i="66"/>
  <c r="V56" i="66"/>
  <c r="L56" i="66"/>
  <c r="V55" i="66"/>
  <c r="L55" i="66"/>
  <c r="V54" i="66"/>
  <c r="L54" i="66"/>
  <c r="V53" i="66"/>
  <c r="L53" i="66"/>
  <c r="V52" i="66"/>
  <c r="L52" i="66"/>
  <c r="V28" i="66"/>
  <c r="L28" i="66"/>
  <c r="V27" i="66"/>
  <c r="L27" i="66"/>
  <c r="V26" i="66"/>
  <c r="L26" i="66"/>
  <c r="V25" i="66"/>
  <c r="L25" i="66"/>
  <c r="V24" i="66"/>
  <c r="L24" i="66"/>
  <c r="V23" i="66"/>
  <c r="L23" i="66"/>
  <c r="V22" i="66"/>
  <c r="L22" i="66"/>
  <c r="V21" i="66"/>
  <c r="L21" i="66"/>
  <c r="V20" i="66"/>
  <c r="L20" i="66"/>
  <c r="V19" i="66"/>
  <c r="L19" i="66"/>
  <c r="V18" i="66"/>
  <c r="L18" i="66"/>
  <c r="V17" i="66"/>
  <c r="L17" i="66"/>
  <c r="V16" i="66"/>
  <c r="L16" i="66"/>
  <c r="V15" i="66"/>
  <c r="L15" i="66"/>
  <c r="V48" i="66"/>
  <c r="L48" i="66"/>
  <c r="V47" i="66"/>
  <c r="L47" i="66"/>
  <c r="V46" i="66"/>
  <c r="L46" i="66"/>
  <c r="V45" i="66"/>
  <c r="L45" i="66"/>
  <c r="V44" i="66"/>
  <c r="L44" i="66"/>
  <c r="V43" i="66"/>
  <c r="L43" i="66"/>
  <c r="V42" i="66"/>
  <c r="L42" i="66"/>
  <c r="V41" i="66"/>
  <c r="L41" i="66"/>
  <c r="V40" i="66"/>
  <c r="L40" i="66"/>
  <c r="V39" i="66"/>
  <c r="L39" i="66"/>
  <c r="V38" i="66"/>
  <c r="L38" i="66"/>
  <c r="V37" i="66"/>
  <c r="L37" i="66"/>
  <c r="V36" i="66"/>
  <c r="L36" i="66"/>
  <c r="V35" i="66"/>
  <c r="L35" i="66"/>
  <c r="V34" i="66"/>
  <c r="L34" i="66"/>
  <c r="V33" i="66"/>
  <c r="L33" i="66"/>
  <c r="AH63" i="64"/>
  <c r="R15" i="62" s="1"/>
  <c r="AF63" i="64"/>
  <c r="P15" i="62" s="1"/>
  <c r="AD63" i="64"/>
  <c r="N15" i="62" s="1"/>
  <c r="AC63" i="64"/>
  <c r="M15" i="62" s="1"/>
  <c r="AB63" i="64"/>
  <c r="L15" i="62" s="1"/>
  <c r="AA63" i="64"/>
  <c r="K15" i="62" s="1"/>
  <c r="Y63" i="64"/>
  <c r="I15" i="62" s="1"/>
  <c r="V63" i="64"/>
  <c r="F15" i="62" s="1"/>
  <c r="U63" i="64"/>
  <c r="E15" i="62" s="1"/>
  <c r="T63" i="64"/>
  <c r="D15" i="62" s="1"/>
  <c r="R63" i="64"/>
  <c r="Q63" i="64"/>
  <c r="P63" i="64"/>
  <c r="AE61" i="64"/>
  <c r="AE60" i="64"/>
  <c r="AE59" i="64"/>
  <c r="W59" i="64"/>
  <c r="S59" i="64"/>
  <c r="AE58" i="64"/>
  <c r="W58" i="64"/>
  <c r="S58" i="64"/>
  <c r="AE57" i="64"/>
  <c r="W57" i="64"/>
  <c r="S57" i="64"/>
  <c r="AE56" i="64"/>
  <c r="W56" i="64"/>
  <c r="S56" i="64"/>
  <c r="AE55" i="64"/>
  <c r="W55" i="64"/>
  <c r="S55" i="64"/>
  <c r="AE54" i="64"/>
  <c r="W54" i="64"/>
  <c r="S54" i="64"/>
  <c r="AE37" i="64"/>
  <c r="W37" i="64"/>
  <c r="S37" i="64"/>
  <c r="AE36" i="64"/>
  <c r="W36" i="64"/>
  <c r="S36" i="64"/>
  <c r="AE35" i="64"/>
  <c r="W35" i="64"/>
  <c r="S35" i="64"/>
  <c r="AE34" i="64"/>
  <c r="W34" i="64"/>
  <c r="S34" i="64"/>
  <c r="AE33" i="64"/>
  <c r="W33" i="64"/>
  <c r="S33" i="64"/>
  <c r="AE32" i="64"/>
  <c r="W32" i="64"/>
  <c r="S32" i="64"/>
  <c r="AE31" i="64"/>
  <c r="W31" i="64"/>
  <c r="S31" i="64"/>
  <c r="AE30" i="64"/>
  <c r="W30" i="64"/>
  <c r="S30" i="64"/>
  <c r="AE25" i="64"/>
  <c r="W25" i="64"/>
  <c r="S25" i="64"/>
  <c r="AE24" i="64"/>
  <c r="W24" i="64"/>
  <c r="S24" i="64"/>
  <c r="AE23" i="64"/>
  <c r="W23" i="64"/>
  <c r="S23" i="64"/>
  <c r="AE22" i="64"/>
  <c r="W22" i="64"/>
  <c r="S22" i="64"/>
  <c r="AE21" i="64"/>
  <c r="W21" i="64"/>
  <c r="S21" i="64"/>
  <c r="AE20" i="64"/>
  <c r="W20" i="64"/>
  <c r="S20" i="64"/>
  <c r="AE19" i="64"/>
  <c r="W19" i="64"/>
  <c r="S19" i="64"/>
  <c r="AE18" i="64"/>
  <c r="W18" i="64"/>
  <c r="S18" i="64"/>
  <c r="P14" i="62"/>
  <c r="N14" i="62"/>
  <c r="M14" i="62"/>
  <c r="K14" i="62"/>
  <c r="D14" i="62"/>
  <c r="R13" i="62"/>
  <c r="M13" i="62"/>
  <c r="F13" i="62"/>
  <c r="E13" i="62"/>
  <c r="D13" i="62"/>
  <c r="X33" i="63"/>
  <c r="R33" i="63"/>
  <c r="X32" i="63"/>
  <c r="R32" i="63"/>
  <c r="X31" i="63"/>
  <c r="R31" i="63"/>
  <c r="X30" i="63"/>
  <c r="R30" i="63"/>
  <c r="X29" i="63"/>
  <c r="R29" i="63"/>
  <c r="X28" i="63"/>
  <c r="R28" i="63"/>
  <c r="X27" i="63"/>
  <c r="R27" i="63"/>
  <c r="X26" i="63"/>
  <c r="R26" i="63"/>
  <c r="X25" i="63"/>
  <c r="R25" i="63"/>
  <c r="X24" i="63"/>
  <c r="R24" i="63"/>
  <c r="X23" i="63"/>
  <c r="R23" i="63"/>
  <c r="X22" i="63"/>
  <c r="R22" i="63"/>
  <c r="X21" i="63"/>
  <c r="R21" i="63"/>
  <c r="X20" i="63"/>
  <c r="R20" i="63"/>
  <c r="X19" i="63"/>
  <c r="R19" i="63"/>
  <c r="X18" i="63"/>
  <c r="R18" i="63"/>
  <c r="X17" i="63"/>
  <c r="R17" i="63"/>
  <c r="X16" i="63"/>
  <c r="R16" i="63"/>
  <c r="X15" i="63"/>
  <c r="R15" i="63"/>
  <c r="S34" i="71"/>
  <c r="S33" i="71"/>
  <c r="S32" i="71"/>
  <c r="S31" i="71"/>
  <c r="S30" i="71"/>
  <c r="S29" i="71"/>
  <c r="S28" i="71"/>
  <c r="S27" i="71"/>
  <c r="S26" i="71"/>
  <c r="S25" i="71"/>
  <c r="S24" i="71"/>
  <c r="S23" i="71"/>
  <c r="S22" i="71"/>
  <c r="S21" i="71"/>
  <c r="S20" i="71"/>
  <c r="S19" i="71"/>
  <c r="S18" i="71"/>
  <c r="S17" i="71"/>
  <c r="S16" i="71"/>
  <c r="U51" i="72"/>
  <c r="T51" i="72"/>
  <c r="E16" i="70" s="1"/>
  <c r="K162" i="4" s="1"/>
  <c r="S51" i="72"/>
  <c r="D16" i="70" s="1"/>
  <c r="J162" i="4" s="1"/>
  <c r="Q51" i="72"/>
  <c r="P51" i="72"/>
  <c r="O51" i="72"/>
  <c r="Y51" i="72"/>
  <c r="K16" i="70" s="1"/>
  <c r="X51" i="72"/>
  <c r="I16" i="70" s="1"/>
  <c r="J163" i="4" s="1"/>
  <c r="M163" i="4" s="1"/>
  <c r="Y50" i="72"/>
  <c r="K15" i="70" s="1"/>
  <c r="X50" i="72"/>
  <c r="I15" i="70" s="1"/>
  <c r="U50" i="72"/>
  <c r="F15" i="70" s="1"/>
  <c r="T50" i="72"/>
  <c r="E15" i="70" s="1"/>
  <c r="S50" i="72"/>
  <c r="D15" i="70" s="1"/>
  <c r="Q50" i="72"/>
  <c r="P50" i="72"/>
  <c r="O50" i="72"/>
  <c r="V48" i="72"/>
  <c r="R48" i="72"/>
  <c r="V47" i="72"/>
  <c r="R47" i="72"/>
  <c r="V46" i="72"/>
  <c r="R46" i="72"/>
  <c r="V45" i="72"/>
  <c r="R45" i="72"/>
  <c r="V44" i="72"/>
  <c r="R44" i="72"/>
  <c r="V43" i="72"/>
  <c r="R43" i="72"/>
  <c r="V42" i="72"/>
  <c r="R42" i="72"/>
  <c r="V41" i="72"/>
  <c r="R41" i="72"/>
  <c r="V40" i="72"/>
  <c r="R40" i="72"/>
  <c r="V36" i="72"/>
  <c r="R36" i="72"/>
  <c r="V35" i="72"/>
  <c r="R35" i="72"/>
  <c r="V34" i="72"/>
  <c r="R34" i="72"/>
  <c r="V33" i="72"/>
  <c r="R33" i="72"/>
  <c r="V32" i="72"/>
  <c r="R32" i="72"/>
  <c r="V31" i="72"/>
  <c r="R31" i="72"/>
  <c r="V30" i="72"/>
  <c r="R30" i="72"/>
  <c r="V29" i="72"/>
  <c r="R29" i="72"/>
  <c r="V28" i="72"/>
  <c r="R28" i="72"/>
  <c r="V24" i="72"/>
  <c r="R24" i="72"/>
  <c r="V23" i="72"/>
  <c r="R23" i="72"/>
  <c r="V22" i="72"/>
  <c r="R22" i="72"/>
  <c r="V21" i="72"/>
  <c r="R21" i="72"/>
  <c r="V20" i="72"/>
  <c r="R20" i="72"/>
  <c r="V19" i="72"/>
  <c r="R19" i="72"/>
  <c r="V18" i="72"/>
  <c r="R18" i="72"/>
  <c r="V17" i="72"/>
  <c r="R17" i="72"/>
  <c r="V16" i="72"/>
  <c r="R16" i="72"/>
  <c r="V15" i="72"/>
  <c r="R15" i="72"/>
  <c r="W35" i="74"/>
  <c r="V35" i="74"/>
  <c r="E19" i="70" s="1"/>
  <c r="U35" i="74"/>
  <c r="D19" i="70" s="1"/>
  <c r="T35" i="74"/>
  <c r="X28" i="74"/>
  <c r="X20" i="74"/>
  <c r="X13" i="74"/>
  <c r="V42" i="73"/>
  <c r="V41" i="73"/>
  <c r="V40" i="73"/>
  <c r="V39" i="73"/>
  <c r="V38" i="73"/>
  <c r="V37" i="73"/>
  <c r="V36" i="73"/>
  <c r="V35" i="73"/>
  <c r="V34" i="73"/>
  <c r="V33" i="73"/>
  <c r="V30" i="73"/>
  <c r="V29" i="73"/>
  <c r="V28" i="73"/>
  <c r="V27" i="73"/>
  <c r="V26" i="73"/>
  <c r="V25" i="73"/>
  <c r="V24" i="73"/>
  <c r="V23" i="73"/>
  <c r="V22" i="73"/>
  <c r="V21" i="73"/>
  <c r="V20" i="73"/>
  <c r="V19" i="73"/>
  <c r="V18" i="73"/>
  <c r="V17" i="73"/>
  <c r="P35" i="74"/>
  <c r="X33" i="74"/>
  <c r="S33" i="74"/>
  <c r="X32" i="74"/>
  <c r="S32" i="74"/>
  <c r="X31" i="74"/>
  <c r="S31" i="74"/>
  <c r="X30" i="74"/>
  <c r="S30" i="74"/>
  <c r="X25" i="74"/>
  <c r="S25" i="74"/>
  <c r="X24" i="74"/>
  <c r="S24" i="74"/>
  <c r="X23" i="74"/>
  <c r="S23" i="74"/>
  <c r="X22" i="74"/>
  <c r="S22" i="74"/>
  <c r="X18" i="74"/>
  <c r="S18" i="74"/>
  <c r="X17" i="74"/>
  <c r="S17" i="74"/>
  <c r="X16" i="74"/>
  <c r="S16" i="74"/>
  <c r="X15" i="74"/>
  <c r="S15" i="74"/>
  <c r="Q35" i="74"/>
  <c r="N101" i="76"/>
  <c r="N100" i="76"/>
  <c r="N99" i="76"/>
  <c r="N98" i="76"/>
  <c r="N97" i="76"/>
  <c r="N96" i="76"/>
  <c r="N95" i="76"/>
  <c r="N94" i="76"/>
  <c r="N93" i="76"/>
  <c r="N92" i="76"/>
  <c r="N91" i="76"/>
  <c r="N90" i="76"/>
  <c r="N89" i="76"/>
  <c r="N88" i="76"/>
  <c r="N87" i="76"/>
  <c r="N86" i="76"/>
  <c r="N85" i="76"/>
  <c r="N84" i="76"/>
  <c r="N83" i="76"/>
  <c r="N82" i="76"/>
  <c r="N81" i="76"/>
  <c r="N80" i="76"/>
  <c r="N79" i="76"/>
  <c r="N78" i="76"/>
  <c r="N73" i="76"/>
  <c r="N72" i="76"/>
  <c r="N71" i="76"/>
  <c r="N70" i="76"/>
  <c r="N69" i="76"/>
  <c r="N68" i="76"/>
  <c r="N67" i="76"/>
  <c r="N66" i="76"/>
  <c r="N65" i="76"/>
  <c r="N64" i="76"/>
  <c r="N63" i="76"/>
  <c r="N62" i="76"/>
  <c r="N61" i="76"/>
  <c r="N60" i="76"/>
  <c r="N59" i="76"/>
  <c r="N58" i="76"/>
  <c r="N57" i="76"/>
  <c r="N56" i="76"/>
  <c r="N55" i="76"/>
  <c r="N54" i="76"/>
  <c r="N53" i="76"/>
  <c r="N52" i="76"/>
  <c r="N51" i="76"/>
  <c r="N50" i="76"/>
  <c r="N49" i="76"/>
  <c r="N48" i="76"/>
  <c r="N47" i="76"/>
  <c r="N42" i="76"/>
  <c r="N41" i="76"/>
  <c r="N40" i="76"/>
  <c r="N39" i="76"/>
  <c r="N38" i="76"/>
  <c r="N37" i="76"/>
  <c r="N36" i="76"/>
  <c r="N35" i="76"/>
  <c r="N34" i="76"/>
  <c r="N33" i="76"/>
  <c r="N32" i="76"/>
  <c r="N31" i="76"/>
  <c r="N30" i="76"/>
  <c r="N29" i="76"/>
  <c r="N28" i="76"/>
  <c r="N27" i="76"/>
  <c r="N26" i="76"/>
  <c r="N25" i="76"/>
  <c r="N24" i="76"/>
  <c r="N23" i="76"/>
  <c r="N22" i="76"/>
  <c r="N21" i="76"/>
  <c r="N20" i="76"/>
  <c r="N19" i="76"/>
  <c r="N18" i="76"/>
  <c r="N17" i="76"/>
  <c r="N16" i="76"/>
  <c r="Q67" i="77"/>
  <c r="Q66" i="77"/>
  <c r="Q65" i="77"/>
  <c r="Q64" i="77"/>
  <c r="Q63" i="77"/>
  <c r="Q62" i="77"/>
  <c r="Q61" i="77"/>
  <c r="Q60" i="77"/>
  <c r="Q59" i="77"/>
  <c r="Q58" i="77"/>
  <c r="Q57" i="77"/>
  <c r="Q56" i="77"/>
  <c r="Q55" i="77"/>
  <c r="Q54" i="77"/>
  <c r="Q53" i="77"/>
  <c r="Q52" i="77"/>
  <c r="Q51" i="77"/>
  <c r="Q50" i="77"/>
  <c r="Q49" i="77"/>
  <c r="Q48" i="77"/>
  <c r="Q47" i="77"/>
  <c r="Q46" i="77"/>
  <c r="Q45" i="77"/>
  <c r="Q44" i="77"/>
  <c r="Q43" i="77"/>
  <c r="Q42" i="77"/>
  <c r="Q41" i="77"/>
  <c r="Q40" i="77"/>
  <c r="Q39" i="77"/>
  <c r="Q38" i="77"/>
  <c r="Q37" i="77"/>
  <c r="Q36" i="77"/>
  <c r="Q35" i="77"/>
  <c r="Q34" i="77"/>
  <c r="Q33" i="77"/>
  <c r="Q32" i="77"/>
  <c r="Q31" i="77"/>
  <c r="Q30" i="77"/>
  <c r="Q29" i="77"/>
  <c r="Q28" i="77"/>
  <c r="Q27" i="77"/>
  <c r="Q26" i="77"/>
  <c r="Q25" i="77"/>
  <c r="Q24" i="77"/>
  <c r="Q23" i="77"/>
  <c r="Q22" i="77"/>
  <c r="Q21" i="77"/>
  <c r="Q20" i="77"/>
  <c r="Q19" i="77"/>
  <c r="Q18" i="77"/>
  <c r="M75" i="78"/>
  <c r="L75" i="78"/>
  <c r="K75" i="78"/>
  <c r="J75" i="78"/>
  <c r="M74" i="78"/>
  <c r="L74" i="78"/>
  <c r="K74" i="78"/>
  <c r="J74" i="78"/>
  <c r="I75" i="78"/>
  <c r="I74" i="78"/>
  <c r="N73" i="78"/>
  <c r="N72" i="78"/>
  <c r="N71" i="78"/>
  <c r="N70" i="78"/>
  <c r="N69" i="78"/>
  <c r="N68" i="78"/>
  <c r="N67" i="78"/>
  <c r="N66" i="78"/>
  <c r="N65" i="78"/>
  <c r="N64" i="78"/>
  <c r="N63" i="78"/>
  <c r="N62" i="78"/>
  <c r="N61" i="78"/>
  <c r="N60" i="78"/>
  <c r="N59" i="78"/>
  <c r="N58" i="78"/>
  <c r="N57" i="78"/>
  <c r="N56" i="78"/>
  <c r="N55" i="78"/>
  <c r="N54" i="78"/>
  <c r="N53" i="78"/>
  <c r="N52" i="78"/>
  <c r="N51" i="78"/>
  <c r="N50" i="78"/>
  <c r="N49" i="78"/>
  <c r="N48" i="78"/>
  <c r="N47" i="78"/>
  <c r="N46" i="78"/>
  <c r="N45" i="78"/>
  <c r="N44" i="78"/>
  <c r="N43" i="78"/>
  <c r="N42" i="78"/>
  <c r="N41" i="78"/>
  <c r="N40" i="78"/>
  <c r="N39" i="78"/>
  <c r="N38" i="78"/>
  <c r="N37" i="78"/>
  <c r="N36" i="78"/>
  <c r="N35" i="78"/>
  <c r="N34" i="78"/>
  <c r="N33" i="78"/>
  <c r="N32" i="78"/>
  <c r="N31" i="78"/>
  <c r="N30" i="78"/>
  <c r="N29" i="78"/>
  <c r="N28" i="78"/>
  <c r="N27" i="78"/>
  <c r="N26" i="78"/>
  <c r="N25" i="78"/>
  <c r="N24" i="78"/>
  <c r="N23" i="78"/>
  <c r="N22" i="78"/>
  <c r="N21" i="78"/>
  <c r="N20" i="78"/>
  <c r="N19" i="78"/>
  <c r="N18" i="78"/>
  <c r="Q35" i="80"/>
  <c r="Q34" i="80"/>
  <c r="Q33" i="80"/>
  <c r="Q32" i="80"/>
  <c r="Q31" i="80"/>
  <c r="Q27" i="80"/>
  <c r="Q26" i="80"/>
  <c r="Q25" i="80"/>
  <c r="Q24" i="80"/>
  <c r="Q19" i="80"/>
  <c r="Q18" i="80"/>
  <c r="Q17" i="80"/>
  <c r="Q16" i="80"/>
  <c r="G28" i="82"/>
  <c r="G20" i="82"/>
  <c r="P37" i="83"/>
  <c r="O37" i="83"/>
  <c r="N37" i="83"/>
  <c r="M37" i="83"/>
  <c r="L37" i="83"/>
  <c r="O30" i="83"/>
  <c r="O46" i="83" s="1"/>
  <c r="J78" i="5" s="1"/>
  <c r="N30" i="83"/>
  <c r="M30" i="83"/>
  <c r="M46" i="83" s="1"/>
  <c r="L30" i="83"/>
  <c r="L46" i="83" s="1"/>
  <c r="P29" i="83"/>
  <c r="O29" i="83"/>
  <c r="N29" i="83"/>
  <c r="M29" i="83"/>
  <c r="L29" i="83"/>
  <c r="O22" i="83"/>
  <c r="O45" i="83" s="1"/>
  <c r="J77" i="5" s="1"/>
  <c r="N22" i="83"/>
  <c r="N45" i="83" s="1"/>
  <c r="I77" i="5" s="1"/>
  <c r="M22" i="83"/>
  <c r="M45" i="83" s="1"/>
  <c r="L22" i="83"/>
  <c r="L45" i="83" s="1"/>
  <c r="P21" i="83"/>
  <c r="O21" i="83"/>
  <c r="N21" i="83"/>
  <c r="M21" i="83"/>
  <c r="L21" i="83"/>
  <c r="P36" i="83"/>
  <c r="P35" i="83"/>
  <c r="P34" i="83"/>
  <c r="P33" i="83"/>
  <c r="P28" i="83"/>
  <c r="P27" i="83"/>
  <c r="P26" i="83"/>
  <c r="P25" i="83"/>
  <c r="P20" i="83"/>
  <c r="P19" i="83"/>
  <c r="P18" i="83"/>
  <c r="P17" i="83"/>
  <c r="P16" i="83"/>
  <c r="I49" i="84"/>
  <c r="I48" i="84"/>
  <c r="I47" i="84"/>
  <c r="I46" i="84"/>
  <c r="I45" i="84"/>
  <c r="I44" i="84"/>
  <c r="I43" i="84"/>
  <c r="I42" i="84"/>
  <c r="I41" i="84"/>
  <c r="I40" i="84"/>
  <c r="I39" i="84"/>
  <c r="I38" i="84"/>
  <c r="I37" i="84"/>
  <c r="I36" i="84"/>
  <c r="I35" i="84"/>
  <c r="I34" i="84"/>
  <c r="I33" i="84"/>
  <c r="I32" i="84"/>
  <c r="I31" i="84"/>
  <c r="I30" i="84"/>
  <c r="I29" i="84"/>
  <c r="I28" i="84"/>
  <c r="I27" i="84"/>
  <c r="I26" i="84"/>
  <c r="I25" i="84"/>
  <c r="I24" i="84"/>
  <c r="I23" i="84"/>
  <c r="I22" i="84"/>
  <c r="I21" i="84"/>
  <c r="I20" i="84"/>
  <c r="I19" i="84"/>
  <c r="I18" i="84"/>
  <c r="I17" i="84"/>
  <c r="I16" i="84"/>
  <c r="I15" i="84"/>
  <c r="I14" i="84"/>
  <c r="I13" i="84"/>
  <c r="I12" i="84"/>
  <c r="N51" i="85"/>
  <c r="M53" i="85"/>
  <c r="G58" i="85" s="1"/>
  <c r="J26" i="5" s="1"/>
  <c r="M52" i="85"/>
  <c r="G57" i="85" s="1"/>
  <c r="L53" i="85"/>
  <c r="F58" i="85" s="1"/>
  <c r="I26" i="5" s="1"/>
  <c r="L52" i="85"/>
  <c r="F57" i="85" s="1"/>
  <c r="K53" i="85"/>
  <c r="K52" i="85"/>
  <c r="F53" i="85"/>
  <c r="F52" i="85"/>
  <c r="N50" i="85"/>
  <c r="N49" i="85"/>
  <c r="N48" i="85"/>
  <c r="N47" i="85"/>
  <c r="N46" i="85"/>
  <c r="N45" i="85"/>
  <c r="N44" i="85"/>
  <c r="N43" i="85"/>
  <c r="N42" i="85"/>
  <c r="N41" i="85"/>
  <c r="N40" i="85"/>
  <c r="N39" i="85"/>
  <c r="N38" i="85"/>
  <c r="N37" i="85"/>
  <c r="N36" i="85"/>
  <c r="N35" i="85"/>
  <c r="N34" i="85"/>
  <c r="N33" i="85"/>
  <c r="N32" i="85"/>
  <c r="N31" i="85"/>
  <c r="N30" i="85"/>
  <c r="N29" i="85"/>
  <c r="N28" i="85"/>
  <c r="N27" i="85"/>
  <c r="N26" i="85"/>
  <c r="N25" i="85"/>
  <c r="N24" i="85"/>
  <c r="N23" i="85"/>
  <c r="N22" i="85"/>
  <c r="N21" i="85"/>
  <c r="N20" i="85"/>
  <c r="N19" i="85"/>
  <c r="N18" i="85"/>
  <c r="N17" i="85"/>
  <c r="N16" i="85"/>
  <c r="N15" i="85"/>
  <c r="N14" i="85"/>
  <c r="N13" i="85"/>
  <c r="N12" i="85"/>
  <c r="N53" i="86"/>
  <c r="G59" i="86" s="1"/>
  <c r="J28" i="5" s="1"/>
  <c r="M53" i="86"/>
  <c r="F59" i="86" s="1"/>
  <c r="I28" i="5" s="1"/>
  <c r="L53" i="86"/>
  <c r="K53" i="86"/>
  <c r="G53" i="86"/>
  <c r="N52" i="86"/>
  <c r="G58" i="86" s="1"/>
  <c r="M52" i="86"/>
  <c r="F58" i="86" s="1"/>
  <c r="L52" i="86"/>
  <c r="K52" i="86"/>
  <c r="G52" i="86"/>
  <c r="O49" i="86"/>
  <c r="O48" i="86"/>
  <c r="O47" i="86"/>
  <c r="O46" i="86"/>
  <c r="O45" i="86"/>
  <c r="O44" i="86"/>
  <c r="O43" i="86"/>
  <c r="O42" i="86"/>
  <c r="O41" i="86"/>
  <c r="O40" i="86"/>
  <c r="O39" i="86"/>
  <c r="O38" i="86"/>
  <c r="O37" i="86"/>
  <c r="O36" i="86"/>
  <c r="O35" i="86"/>
  <c r="O34" i="86"/>
  <c r="O33" i="86"/>
  <c r="O32" i="86"/>
  <c r="O31" i="86"/>
  <c r="O30" i="86"/>
  <c r="O29" i="86"/>
  <c r="O28" i="86"/>
  <c r="O27" i="86"/>
  <c r="O26" i="86"/>
  <c r="O25" i="86"/>
  <c r="O24" i="86"/>
  <c r="O23" i="86"/>
  <c r="O22" i="86"/>
  <c r="O21" i="86"/>
  <c r="O20" i="86"/>
  <c r="O19" i="86"/>
  <c r="O18" i="86"/>
  <c r="O17" i="86"/>
  <c r="O16" i="86"/>
  <c r="O15" i="86"/>
  <c r="O14" i="86"/>
  <c r="O13" i="86"/>
  <c r="O12" i="86"/>
  <c r="F52" i="87"/>
  <c r="J52" i="87"/>
  <c r="K52" i="87"/>
  <c r="L52" i="87"/>
  <c r="G57" i="87" s="1"/>
  <c r="J27" i="5" s="1"/>
  <c r="L51" i="87"/>
  <c r="G56" i="87" s="1"/>
  <c r="K51" i="87"/>
  <c r="F56" i="87" s="1"/>
  <c r="J51" i="87"/>
  <c r="F51" i="87"/>
  <c r="T110" i="40"/>
  <c r="T111" i="40"/>
  <c r="T112" i="40"/>
  <c r="T116" i="40"/>
  <c r="T117" i="40"/>
  <c r="T118" i="40"/>
  <c r="R113" i="40"/>
  <c r="R114" i="40"/>
  <c r="T79" i="40"/>
  <c r="T80" i="40"/>
  <c r="T81" i="40"/>
  <c r="T73" i="40"/>
  <c r="T74" i="40"/>
  <c r="T75" i="40"/>
  <c r="R76" i="40"/>
  <c r="R77" i="40"/>
  <c r="T38" i="40"/>
  <c r="T39" i="40"/>
  <c r="T40" i="40"/>
  <c r="T44" i="40"/>
  <c r="T45" i="40"/>
  <c r="T46" i="40"/>
  <c r="R41" i="40"/>
  <c r="R42" i="40"/>
  <c r="Y15" i="24"/>
  <c r="Y36" i="24"/>
  <c r="Y57" i="24"/>
  <c r="Y14" i="24"/>
  <c r="Y35" i="24"/>
  <c r="Y56" i="24"/>
  <c r="AH50" i="54"/>
  <c r="X17" i="54"/>
  <c r="AN48" i="52"/>
  <c r="AF49" i="51"/>
  <c r="AT14" i="25"/>
  <c r="AI120" i="25"/>
  <c r="AI121" i="25"/>
  <c r="AI124" i="25"/>
  <c r="AI125" i="25"/>
  <c r="AI128" i="25"/>
  <c r="AI129" i="25"/>
  <c r="AI132" i="25"/>
  <c r="AI133" i="25"/>
  <c r="AI136" i="25"/>
  <c r="AI137" i="25"/>
  <c r="AI140" i="25"/>
  <c r="AI141" i="25"/>
  <c r="AI94" i="25"/>
  <c r="AI110" i="25"/>
  <c r="AI90" i="25"/>
  <c r="AI92" i="25"/>
  <c r="AI106" i="25"/>
  <c r="AI108" i="25"/>
  <c r="AI86" i="25"/>
  <c r="AI102" i="25"/>
  <c r="AI84" i="25"/>
  <c r="AI98" i="25"/>
  <c r="AI100" i="25"/>
  <c r="AI99" i="25"/>
  <c r="AI52" i="25"/>
  <c r="AI53" i="25"/>
  <c r="AI56" i="25"/>
  <c r="AI57" i="25"/>
  <c r="AI60" i="25"/>
  <c r="AI61" i="25"/>
  <c r="AI64" i="25"/>
  <c r="AI65" i="25"/>
  <c r="AI68" i="25"/>
  <c r="AI69" i="25"/>
  <c r="AI72" i="25"/>
  <c r="AI73" i="25"/>
  <c r="S42" i="75"/>
  <c r="M50" i="87"/>
  <c r="M49" i="87"/>
  <c r="M48" i="87"/>
  <c r="M47" i="87"/>
  <c r="M46" i="87"/>
  <c r="M45" i="87"/>
  <c r="M44" i="87"/>
  <c r="M43" i="87"/>
  <c r="M42" i="87"/>
  <c r="M41" i="87"/>
  <c r="M40" i="87"/>
  <c r="M39" i="87"/>
  <c r="M38" i="87"/>
  <c r="M37" i="87"/>
  <c r="M36" i="87"/>
  <c r="M35" i="87"/>
  <c r="M34" i="87"/>
  <c r="M33" i="87"/>
  <c r="M32" i="87"/>
  <c r="M31" i="87"/>
  <c r="M30" i="87"/>
  <c r="M29" i="87"/>
  <c r="M28" i="87"/>
  <c r="M27" i="87"/>
  <c r="M26" i="87"/>
  <c r="M25" i="87"/>
  <c r="M24" i="87"/>
  <c r="M23" i="87"/>
  <c r="M22" i="87"/>
  <c r="M21" i="87"/>
  <c r="M20" i="87"/>
  <c r="M19" i="87"/>
  <c r="M18" i="87"/>
  <c r="M17" i="87"/>
  <c r="M16" i="87"/>
  <c r="M15" i="87"/>
  <c r="M14" i="87"/>
  <c r="N47" i="88"/>
  <c r="H53" i="88" s="1"/>
  <c r="J33" i="5" s="1"/>
  <c r="M47" i="88"/>
  <c r="G53" i="88" s="1"/>
  <c r="I33" i="5" s="1"/>
  <c r="L47" i="88"/>
  <c r="N46" i="88"/>
  <c r="H52" i="88" s="1"/>
  <c r="M46" i="88"/>
  <c r="G52" i="88" s="1"/>
  <c r="L46" i="88"/>
  <c r="H47" i="88"/>
  <c r="H46" i="88"/>
  <c r="O45" i="88"/>
  <c r="O44" i="88"/>
  <c r="O43" i="88"/>
  <c r="O42" i="88"/>
  <c r="O41" i="88"/>
  <c r="O40" i="88"/>
  <c r="O39" i="88"/>
  <c r="O38" i="88"/>
  <c r="O37" i="88"/>
  <c r="O36" i="88"/>
  <c r="O35" i="88"/>
  <c r="O34" i="88"/>
  <c r="O33" i="88"/>
  <c r="O32" i="88"/>
  <c r="O31" i="88"/>
  <c r="O30" i="88"/>
  <c r="O29" i="88"/>
  <c r="O28" i="88"/>
  <c r="O27" i="88"/>
  <c r="O26" i="88"/>
  <c r="O25" i="88"/>
  <c r="O24" i="88"/>
  <c r="O23" i="88"/>
  <c r="O22" i="88"/>
  <c r="O21" i="88"/>
  <c r="O20" i="88"/>
  <c r="O19" i="88"/>
  <c r="O18" i="88"/>
  <c r="O17" i="88"/>
  <c r="O16" i="88"/>
  <c r="O15" i="88"/>
  <c r="O14" i="88"/>
  <c r="L55" i="91"/>
  <c r="L54" i="91"/>
  <c r="H55" i="91"/>
  <c r="G60" i="91" s="1"/>
  <c r="J51" i="5" s="1"/>
  <c r="H54" i="91"/>
  <c r="G59" i="91" s="1"/>
  <c r="G55" i="91"/>
  <c r="F60" i="91" s="1"/>
  <c r="I51" i="5" s="1"/>
  <c r="G54" i="91"/>
  <c r="F59" i="91" s="1"/>
  <c r="F55" i="91"/>
  <c r="F54" i="91"/>
  <c r="I53" i="91"/>
  <c r="I52" i="91"/>
  <c r="I51" i="91"/>
  <c r="I50" i="91"/>
  <c r="I49" i="91"/>
  <c r="I48" i="91"/>
  <c r="I47" i="91"/>
  <c r="I46" i="91"/>
  <c r="I45" i="91"/>
  <c r="I44" i="91"/>
  <c r="I43" i="91"/>
  <c r="I42" i="91"/>
  <c r="I41" i="91"/>
  <c r="I40" i="91"/>
  <c r="I39" i="91"/>
  <c r="I38" i="91"/>
  <c r="I37" i="91"/>
  <c r="I36" i="91"/>
  <c r="I35" i="91"/>
  <c r="I34" i="91"/>
  <c r="I33" i="91"/>
  <c r="I32" i="91"/>
  <c r="I31" i="91"/>
  <c r="I30" i="91"/>
  <c r="I29" i="91"/>
  <c r="I28" i="91"/>
  <c r="I27" i="91"/>
  <c r="I26" i="91"/>
  <c r="I25" i="91"/>
  <c r="I24" i="91"/>
  <c r="I23" i="91"/>
  <c r="I22" i="91"/>
  <c r="I21" i="91"/>
  <c r="I20" i="91"/>
  <c r="I19" i="91"/>
  <c r="I18" i="91"/>
  <c r="I17" i="91"/>
  <c r="I16" i="91"/>
  <c r="I15" i="91"/>
  <c r="I14" i="91"/>
  <c r="K58" i="92"/>
  <c r="I58" i="92"/>
  <c r="G58" i="92"/>
  <c r="F58" i="92"/>
  <c r="F69" i="92" s="1"/>
  <c r="I52" i="5" s="1"/>
  <c r="H32" i="92"/>
  <c r="H31" i="92"/>
  <c r="H30" i="92"/>
  <c r="H29" i="92"/>
  <c r="H28" i="92"/>
  <c r="H27" i="92"/>
  <c r="H26" i="92"/>
  <c r="H25" i="92"/>
  <c r="H24" i="92"/>
  <c r="H23" i="92"/>
  <c r="H22" i="92"/>
  <c r="H21" i="92"/>
  <c r="H57" i="92"/>
  <c r="H56" i="92"/>
  <c r="H55" i="92"/>
  <c r="H54" i="92"/>
  <c r="H53" i="92"/>
  <c r="H52" i="92"/>
  <c r="H51" i="92"/>
  <c r="H50" i="92"/>
  <c r="H49" i="92"/>
  <c r="H48" i="92"/>
  <c r="H47" i="92"/>
  <c r="H46" i="92"/>
  <c r="H45" i="92"/>
  <c r="H44" i="92"/>
  <c r="H43" i="92"/>
  <c r="H42" i="92"/>
  <c r="H41" i="92"/>
  <c r="H40" i="92"/>
  <c r="H39" i="92"/>
  <c r="H38" i="92"/>
  <c r="H37" i="92"/>
  <c r="H36" i="92"/>
  <c r="H35" i="92"/>
  <c r="H34" i="92"/>
  <c r="H33" i="92"/>
  <c r="H20" i="92"/>
  <c r="H19" i="92"/>
  <c r="H18" i="92"/>
  <c r="H17" i="92"/>
  <c r="H16" i="92"/>
  <c r="H15" i="92"/>
  <c r="H14" i="92"/>
  <c r="I57" i="93"/>
  <c r="L57" i="93"/>
  <c r="L56" i="93"/>
  <c r="I56" i="93"/>
  <c r="L55" i="93"/>
  <c r="I55" i="93"/>
  <c r="L54" i="93"/>
  <c r="I54" i="93"/>
  <c r="L53" i="93"/>
  <c r="I53" i="93"/>
  <c r="L52" i="93"/>
  <c r="I52" i="93"/>
  <c r="L51" i="93"/>
  <c r="I51" i="93"/>
  <c r="L50" i="93"/>
  <c r="I50" i="93"/>
  <c r="L49" i="93"/>
  <c r="I49" i="93"/>
  <c r="L48" i="93"/>
  <c r="I48" i="93"/>
  <c r="L47" i="93"/>
  <c r="I47" i="93"/>
  <c r="L46" i="93"/>
  <c r="I46" i="93"/>
  <c r="L45" i="93"/>
  <c r="I45" i="93"/>
  <c r="L44" i="93"/>
  <c r="I44" i="93"/>
  <c r="L43" i="93"/>
  <c r="I43" i="93"/>
  <c r="L42" i="93"/>
  <c r="I42" i="93"/>
  <c r="L41" i="93"/>
  <c r="I41" i="93"/>
  <c r="L40" i="93"/>
  <c r="I40" i="93"/>
  <c r="L39" i="93"/>
  <c r="I39" i="93"/>
  <c r="L38" i="93"/>
  <c r="I38" i="93"/>
  <c r="L37" i="93"/>
  <c r="I37" i="93"/>
  <c r="L36" i="93"/>
  <c r="I36" i="93"/>
  <c r="L35" i="93"/>
  <c r="I35" i="93"/>
  <c r="L34" i="93"/>
  <c r="I34" i="93"/>
  <c r="L33" i="93"/>
  <c r="I33" i="93"/>
  <c r="L32" i="93"/>
  <c r="I32" i="93"/>
  <c r="L31" i="93"/>
  <c r="I31" i="93"/>
  <c r="L30" i="93"/>
  <c r="I30" i="93"/>
  <c r="L29" i="93"/>
  <c r="I29" i="93"/>
  <c r="L28" i="93"/>
  <c r="I28" i="93"/>
  <c r="L27" i="93"/>
  <c r="I27" i="93"/>
  <c r="L26" i="93"/>
  <c r="I26" i="93"/>
  <c r="L25" i="93"/>
  <c r="I25" i="93"/>
  <c r="L24" i="93"/>
  <c r="I24" i="93"/>
  <c r="L23" i="93"/>
  <c r="I23" i="93"/>
  <c r="L22" i="93"/>
  <c r="I22" i="93"/>
  <c r="L21" i="93"/>
  <c r="I21" i="93"/>
  <c r="L20" i="93"/>
  <c r="I20" i="93"/>
  <c r="L19" i="93"/>
  <c r="I19" i="93"/>
  <c r="L18" i="93"/>
  <c r="I18" i="93"/>
  <c r="L17" i="93"/>
  <c r="I17" i="93"/>
  <c r="L16" i="93"/>
  <c r="I16" i="93"/>
  <c r="L15" i="93"/>
  <c r="I15" i="93"/>
  <c r="L14" i="93"/>
  <c r="I14" i="93"/>
  <c r="I52" i="94"/>
  <c r="G57" i="94" s="1"/>
  <c r="J59" i="5" s="1"/>
  <c r="H52" i="94"/>
  <c r="F57" i="94" s="1"/>
  <c r="I59" i="5" s="1"/>
  <c r="F52" i="94"/>
  <c r="I51" i="94"/>
  <c r="G56" i="94" s="1"/>
  <c r="H51" i="94"/>
  <c r="F56" i="94" s="1"/>
  <c r="F51" i="94"/>
  <c r="E52" i="94"/>
  <c r="E51" i="94"/>
  <c r="J50" i="94"/>
  <c r="J49" i="94"/>
  <c r="J48" i="94"/>
  <c r="J47" i="94"/>
  <c r="J46" i="94"/>
  <c r="J45" i="94"/>
  <c r="J44" i="94"/>
  <c r="J43" i="94"/>
  <c r="J42" i="94"/>
  <c r="J41" i="94"/>
  <c r="J40" i="94"/>
  <c r="J39" i="94"/>
  <c r="J38" i="94"/>
  <c r="J37" i="94"/>
  <c r="J36" i="94"/>
  <c r="J35" i="94"/>
  <c r="J34" i="94"/>
  <c r="J33" i="94"/>
  <c r="J32" i="94"/>
  <c r="J31" i="94"/>
  <c r="J30" i="94"/>
  <c r="J29" i="94"/>
  <c r="J28" i="94"/>
  <c r="J27" i="94"/>
  <c r="J26" i="94"/>
  <c r="J25" i="94"/>
  <c r="J24" i="94"/>
  <c r="J23" i="94"/>
  <c r="J22" i="94"/>
  <c r="J21" i="94"/>
  <c r="J20" i="94"/>
  <c r="J19" i="94"/>
  <c r="J18" i="94"/>
  <c r="J17" i="94"/>
  <c r="J16" i="94"/>
  <c r="J15" i="94"/>
  <c r="J14" i="94"/>
  <c r="H42" i="95"/>
  <c r="H41" i="95"/>
  <c r="H40" i="95"/>
  <c r="H39" i="95"/>
  <c r="H38" i="95"/>
  <c r="H37" i="95"/>
  <c r="H36" i="95"/>
  <c r="H35" i="95"/>
  <c r="H34" i="95"/>
  <c r="H33" i="95"/>
  <c r="H32" i="95"/>
  <c r="H31" i="95"/>
  <c r="H30" i="95"/>
  <c r="H55" i="95"/>
  <c r="H54" i="95"/>
  <c r="H53" i="95"/>
  <c r="H52" i="95"/>
  <c r="H51" i="95"/>
  <c r="H50" i="95"/>
  <c r="H49" i="95"/>
  <c r="H48" i="95"/>
  <c r="H47" i="95"/>
  <c r="H46" i="95"/>
  <c r="H45" i="95"/>
  <c r="H44" i="95"/>
  <c r="H43" i="95"/>
  <c r="H29" i="95"/>
  <c r="H28" i="95"/>
  <c r="H27" i="95"/>
  <c r="H26" i="95"/>
  <c r="H25" i="95"/>
  <c r="H24" i="95"/>
  <c r="H23" i="95"/>
  <c r="H22" i="95"/>
  <c r="H21" i="95"/>
  <c r="H20" i="95"/>
  <c r="H19" i="95"/>
  <c r="H18" i="95"/>
  <c r="H17" i="95"/>
  <c r="H16" i="95"/>
  <c r="H15" i="95"/>
  <c r="H14" i="95"/>
  <c r="I57" i="96"/>
  <c r="I61" i="96" s="1"/>
  <c r="J64" i="5" s="1"/>
  <c r="H57" i="96"/>
  <c r="G55" i="96" s="1"/>
  <c r="I56" i="96"/>
  <c r="H56" i="96"/>
  <c r="H60" i="96" s="1"/>
  <c r="F57" i="96"/>
  <c r="F56" i="96"/>
  <c r="J55" i="96"/>
  <c r="J54" i="96"/>
  <c r="J53" i="96"/>
  <c r="J52" i="96"/>
  <c r="J51" i="96"/>
  <c r="J50" i="96"/>
  <c r="J49" i="96"/>
  <c r="J48" i="96"/>
  <c r="J47" i="96"/>
  <c r="J46" i="96"/>
  <c r="J45" i="96"/>
  <c r="J44" i="96"/>
  <c r="J43" i="96"/>
  <c r="J42" i="96"/>
  <c r="J41" i="96"/>
  <c r="J40" i="96"/>
  <c r="J39" i="96"/>
  <c r="J38" i="96"/>
  <c r="J37" i="96"/>
  <c r="J36" i="96"/>
  <c r="J35" i="96"/>
  <c r="J34" i="96"/>
  <c r="J33" i="96"/>
  <c r="J32" i="96"/>
  <c r="J31" i="96"/>
  <c r="J30" i="96"/>
  <c r="J29" i="96"/>
  <c r="J28" i="96"/>
  <c r="J27" i="96"/>
  <c r="J26" i="96"/>
  <c r="J25" i="96"/>
  <c r="J24" i="96"/>
  <c r="J23" i="96"/>
  <c r="J22" i="96"/>
  <c r="J21" i="96"/>
  <c r="J20" i="96"/>
  <c r="J19" i="96"/>
  <c r="J18" i="96"/>
  <c r="J17" i="96"/>
  <c r="J16" i="96"/>
  <c r="J15" i="96"/>
  <c r="J14" i="96"/>
  <c r="F17" i="98"/>
  <c r="F16" i="98"/>
  <c r="O39" i="99"/>
  <c r="O38" i="99"/>
  <c r="O37" i="99"/>
  <c r="O36" i="99"/>
  <c r="O35" i="99"/>
  <c r="O34" i="99"/>
  <c r="O33" i="99"/>
  <c r="O32" i="99"/>
  <c r="O31" i="99"/>
  <c r="O30" i="99"/>
  <c r="O29" i="99"/>
  <c r="O28" i="99"/>
  <c r="O27" i="99"/>
  <c r="O26" i="99"/>
  <c r="O25" i="99"/>
  <c r="O24" i="99"/>
  <c r="O23" i="99"/>
  <c r="O22" i="99"/>
  <c r="O21" i="99"/>
  <c r="O20" i="99"/>
  <c r="O19" i="99"/>
  <c r="O18" i="99"/>
  <c r="O17" i="99"/>
  <c r="O16" i="99"/>
  <c r="O15" i="99"/>
  <c r="O14" i="99"/>
  <c r="O13" i="99"/>
  <c r="AI82" i="25"/>
  <c r="AI104" i="25"/>
  <c r="AI127" i="25"/>
  <c r="AI123" i="25"/>
  <c r="AI83" i="25"/>
  <c r="AI119" i="25"/>
  <c r="AI135" i="25"/>
  <c r="AI139" i="25"/>
  <c r="AI131" i="25"/>
  <c r="AI88" i="25"/>
  <c r="AI96" i="25"/>
  <c r="AI87" i="25"/>
  <c r="AI107" i="25"/>
  <c r="AI91" i="25"/>
  <c r="AI103" i="25"/>
  <c r="AI95" i="25"/>
  <c r="AI71" i="25"/>
  <c r="AI59" i="25"/>
  <c r="AI63" i="25"/>
  <c r="AI55" i="25"/>
  <c r="AI67" i="25"/>
  <c r="O46" i="88"/>
  <c r="I52" i="88" s="1"/>
  <c r="AI51" i="25"/>
  <c r="F156" i="25"/>
  <c r="F157" i="25" s="1"/>
  <c r="F154" i="25"/>
  <c r="F155" i="25" s="1"/>
  <c r="F152" i="25"/>
  <c r="F153" i="25" s="1"/>
  <c r="F150" i="25"/>
  <c r="F151" i="25" s="1"/>
  <c r="AI116" i="25"/>
  <c r="AI80" i="25"/>
  <c r="AN151" i="25"/>
  <c r="M159" i="25"/>
  <c r="AO150" i="25"/>
  <c r="AM150" i="25"/>
  <c r="AH150" i="25"/>
  <c r="AI15" i="25"/>
  <c r="AF143" i="25"/>
  <c r="AF156" i="25" s="1"/>
  <c r="AI79" i="25"/>
  <c r="AF111" i="25"/>
  <c r="AF154" i="25" s="1"/>
  <c r="AF75" i="25"/>
  <c r="AF152" i="25" s="1"/>
  <c r="AF150" i="25"/>
  <c r="AI49" i="25"/>
  <c r="AI75" i="25" s="1"/>
  <c r="AI152" i="25" s="1"/>
  <c r="AI14" i="25"/>
  <c r="AI117" i="25"/>
  <c r="AN150" i="25"/>
  <c r="AL150" i="25"/>
  <c r="AR150" i="25"/>
  <c r="AI48" i="25"/>
  <c r="AM151" i="25"/>
  <c r="AI115" i="25"/>
  <c r="AL151" i="25"/>
  <c r="AH143" i="25"/>
  <c r="AH156" i="25" s="1"/>
  <c r="AG143" i="25"/>
  <c r="AG111" i="25"/>
  <c r="AG154" i="25" s="1"/>
  <c r="AI81" i="25"/>
  <c r="AF163" i="25"/>
  <c r="AF159" i="25"/>
  <c r="AH111" i="25"/>
  <c r="AH154" i="25" s="1"/>
  <c r="AI50" i="25"/>
  <c r="AH160" i="25"/>
  <c r="AH162" i="25"/>
  <c r="I53" i="5"/>
  <c r="L53" i="5" s="1"/>
  <c r="O53" i="5" s="1"/>
  <c r="P53" i="5" s="1"/>
  <c r="T167" i="104"/>
  <c r="T169" i="104" s="1"/>
  <c r="S167" i="104"/>
  <c r="S169" i="104" s="1"/>
  <c r="R167" i="104"/>
  <c r="R169" i="104" s="1"/>
  <c r="Q167" i="104"/>
  <c r="Q169" i="104" s="1"/>
  <c r="P167" i="104"/>
  <c r="P169" i="104" s="1"/>
  <c r="O167" i="104"/>
  <c r="O169" i="104" s="1"/>
  <c r="N167" i="104"/>
  <c r="N169" i="104" s="1"/>
  <c r="M167" i="104"/>
  <c r="M169" i="104" s="1"/>
  <c r="I164" i="104"/>
  <c r="I157" i="104"/>
  <c r="I156" i="104"/>
  <c r="I155" i="104"/>
  <c r="I154" i="104"/>
  <c r="J154" i="104" s="1"/>
  <c r="K154" i="104" s="1"/>
  <c r="I153" i="104"/>
  <c r="J153" i="104" s="1"/>
  <c r="K153" i="104" s="1"/>
  <c r="I152" i="104"/>
  <c r="J152" i="104" s="1"/>
  <c r="K152" i="104" s="1"/>
  <c r="I151" i="104"/>
  <c r="J151" i="104" s="1"/>
  <c r="K151" i="104" s="1"/>
  <c r="I150" i="104"/>
  <c r="J150" i="104" s="1"/>
  <c r="K150" i="104" s="1"/>
  <c r="I149" i="104"/>
  <c r="J149" i="104" s="1"/>
  <c r="K149" i="104" s="1"/>
  <c r="I148" i="104"/>
  <c r="J148" i="104" s="1"/>
  <c r="K148" i="104" s="1"/>
  <c r="I147" i="104"/>
  <c r="J147" i="104" s="1"/>
  <c r="K147" i="104" s="1"/>
  <c r="I146" i="104"/>
  <c r="J146" i="104" s="1"/>
  <c r="K146" i="104" s="1"/>
  <c r="I144" i="104"/>
  <c r="I143" i="104"/>
  <c r="J143" i="104" s="1"/>
  <c r="K143" i="104" s="1"/>
  <c r="I142" i="104"/>
  <c r="J142" i="104" s="1"/>
  <c r="K142" i="104" s="1"/>
  <c r="I141" i="104"/>
  <c r="J141" i="104" s="1"/>
  <c r="K141" i="104" s="1"/>
  <c r="I140" i="104"/>
  <c r="J140" i="104" s="1"/>
  <c r="K140" i="104" s="1"/>
  <c r="I139" i="104"/>
  <c r="J139" i="104" s="1"/>
  <c r="K139" i="104" s="1"/>
  <c r="I138" i="104"/>
  <c r="J138" i="104" s="1"/>
  <c r="K138" i="104" s="1"/>
  <c r="I137" i="104"/>
  <c r="J137" i="104" s="1"/>
  <c r="K137" i="104" s="1"/>
  <c r="I136" i="104"/>
  <c r="J136" i="104" s="1"/>
  <c r="K136" i="104" s="1"/>
  <c r="I135" i="104"/>
  <c r="J135" i="104" s="1"/>
  <c r="K135" i="104" s="1"/>
  <c r="I134" i="104"/>
  <c r="J134" i="104" s="1"/>
  <c r="K134" i="104" s="1"/>
  <c r="I133" i="104"/>
  <c r="J133" i="104" s="1"/>
  <c r="K133" i="104" s="1"/>
  <c r="I132" i="104"/>
  <c r="J132" i="104" s="1"/>
  <c r="K132" i="104" s="1"/>
  <c r="I131" i="104"/>
  <c r="J131" i="104" s="1"/>
  <c r="K131" i="104" s="1"/>
  <c r="I130" i="104"/>
  <c r="J130" i="104" s="1"/>
  <c r="K130" i="104" s="1"/>
  <c r="I129" i="104"/>
  <c r="J129" i="104" s="1"/>
  <c r="K129" i="104" s="1"/>
  <c r="I128" i="104"/>
  <c r="J128" i="104" s="1"/>
  <c r="K128" i="104" s="1"/>
  <c r="I127" i="104"/>
  <c r="J127" i="104" s="1"/>
  <c r="K127" i="104" s="1"/>
  <c r="I126" i="104"/>
  <c r="J126" i="104" s="1"/>
  <c r="K126" i="104" s="1"/>
  <c r="I125" i="104"/>
  <c r="J125" i="104" s="1"/>
  <c r="K125" i="104" s="1"/>
  <c r="I124" i="104"/>
  <c r="J124" i="104" s="1"/>
  <c r="K124" i="104" s="1"/>
  <c r="I123" i="104"/>
  <c r="J123" i="104" s="1"/>
  <c r="K123" i="104" s="1"/>
  <c r="I122" i="104"/>
  <c r="J122" i="104" s="1"/>
  <c r="K122" i="104" s="1"/>
  <c r="I121" i="104"/>
  <c r="J121" i="104" s="1"/>
  <c r="K121" i="104" s="1"/>
  <c r="I120" i="104"/>
  <c r="J120" i="104" s="1"/>
  <c r="K120" i="104" s="1"/>
  <c r="I119" i="104"/>
  <c r="J119" i="104" s="1"/>
  <c r="K119" i="104" s="1"/>
  <c r="I118" i="104"/>
  <c r="J118" i="104" s="1"/>
  <c r="K118" i="104" s="1"/>
  <c r="I117" i="104"/>
  <c r="J117" i="104" s="1"/>
  <c r="K117" i="104" s="1"/>
  <c r="I116" i="104"/>
  <c r="J116" i="104" s="1"/>
  <c r="K116" i="104" s="1"/>
  <c r="I115" i="104"/>
  <c r="J115" i="104" s="1"/>
  <c r="K115" i="104" s="1"/>
  <c r="I114" i="104"/>
  <c r="J114" i="104" s="1"/>
  <c r="K114" i="104" s="1"/>
  <c r="I113" i="104"/>
  <c r="J113" i="104" s="1"/>
  <c r="K113" i="104" s="1"/>
  <c r="I112" i="104"/>
  <c r="J112" i="104" s="1"/>
  <c r="K112" i="104" s="1"/>
  <c r="I111" i="104"/>
  <c r="J111" i="104" s="1"/>
  <c r="K111" i="104" s="1"/>
  <c r="I110" i="104"/>
  <c r="J110" i="104" s="1"/>
  <c r="K110" i="104" s="1"/>
  <c r="I109" i="104"/>
  <c r="J109" i="104" s="1"/>
  <c r="K109" i="104" s="1"/>
  <c r="I105" i="104"/>
  <c r="J105" i="104" s="1"/>
  <c r="K105" i="104" s="1"/>
  <c r="I104" i="104"/>
  <c r="J104" i="104" s="1"/>
  <c r="K104" i="104" s="1"/>
  <c r="I103" i="104"/>
  <c r="J103" i="104" s="1"/>
  <c r="K103" i="104" s="1"/>
  <c r="I102" i="104"/>
  <c r="J102" i="104" s="1"/>
  <c r="K102" i="104" s="1"/>
  <c r="I101" i="104"/>
  <c r="J101" i="104" s="1"/>
  <c r="K101" i="104" s="1"/>
  <c r="I100" i="104"/>
  <c r="J100" i="104" s="1"/>
  <c r="K100" i="104" s="1"/>
  <c r="I99" i="104"/>
  <c r="J99" i="104" s="1"/>
  <c r="K99" i="104" s="1"/>
  <c r="I98" i="104"/>
  <c r="J98" i="104" s="1"/>
  <c r="K98" i="104" s="1"/>
  <c r="I96" i="104"/>
  <c r="J96" i="104" s="1"/>
  <c r="K96" i="104" s="1"/>
  <c r="I95" i="104"/>
  <c r="J95" i="104" s="1"/>
  <c r="K95" i="104" s="1"/>
  <c r="I94" i="104"/>
  <c r="J94" i="104" s="1"/>
  <c r="K94" i="104" s="1"/>
  <c r="I93" i="104"/>
  <c r="J93" i="104" s="1"/>
  <c r="K93" i="104" s="1"/>
  <c r="I92" i="104"/>
  <c r="J92" i="104" s="1"/>
  <c r="K92" i="104" s="1"/>
  <c r="I90" i="104"/>
  <c r="I88" i="104"/>
  <c r="J88" i="104" s="1"/>
  <c r="K88" i="104" s="1"/>
  <c r="E18" i="109"/>
  <c r="I81" i="104"/>
  <c r="J81" i="104" s="1"/>
  <c r="K81" i="104" s="1"/>
  <c r="I80" i="104"/>
  <c r="J80" i="104" s="1"/>
  <c r="K80" i="104" s="1"/>
  <c r="I79" i="104"/>
  <c r="J79" i="104" s="1"/>
  <c r="K79" i="104" s="1"/>
  <c r="I78" i="104"/>
  <c r="J78" i="104" s="1"/>
  <c r="K78" i="104" s="1"/>
  <c r="I77" i="104"/>
  <c r="J77" i="104" s="1"/>
  <c r="K77" i="104" s="1"/>
  <c r="I76" i="104"/>
  <c r="I70" i="104"/>
  <c r="J70" i="104" s="1"/>
  <c r="I69" i="104"/>
  <c r="I68" i="104"/>
  <c r="I67" i="104"/>
  <c r="I66" i="104"/>
  <c r="I65" i="104"/>
  <c r="I62" i="104"/>
  <c r="I61" i="104"/>
  <c r="I60" i="104"/>
  <c r="I59" i="104"/>
  <c r="I58" i="104"/>
  <c r="I56" i="104"/>
  <c r="I55" i="104"/>
  <c r="I54" i="104"/>
  <c r="I53" i="104"/>
  <c r="I52" i="104"/>
  <c r="I51" i="104"/>
  <c r="I50" i="104"/>
  <c r="I49" i="104"/>
  <c r="I48" i="104"/>
  <c r="I47" i="104"/>
  <c r="I46" i="104"/>
  <c r="I45" i="104"/>
  <c r="I44" i="104"/>
  <c r="I43" i="104"/>
  <c r="I42" i="104"/>
  <c r="I40" i="104"/>
  <c r="I39" i="104"/>
  <c r="I37" i="104"/>
  <c r="I36" i="104"/>
  <c r="I34" i="104"/>
  <c r="I33" i="104"/>
  <c r="I31" i="104"/>
  <c r="I30" i="104"/>
  <c r="I27" i="104"/>
  <c r="I24" i="104"/>
  <c r="J24" i="104" s="1"/>
  <c r="I23" i="104"/>
  <c r="J23" i="104" s="1"/>
  <c r="I22" i="104"/>
  <c r="J22" i="104" s="1"/>
  <c r="I20" i="104"/>
  <c r="J20" i="104" s="1"/>
  <c r="I19" i="104"/>
  <c r="I14" i="104"/>
  <c r="J14" i="104" s="1"/>
  <c r="K14" i="104" s="1"/>
  <c r="H92" i="14"/>
  <c r="H91" i="14"/>
  <c r="H89" i="14"/>
  <c r="H88" i="14"/>
  <c r="H86" i="14"/>
  <c r="H85" i="14"/>
  <c r="H83" i="14"/>
  <c r="H82" i="14"/>
  <c r="H81" i="14"/>
  <c r="H80" i="14"/>
  <c r="H79" i="14"/>
  <c r="H77" i="14"/>
  <c r="H76" i="14"/>
  <c r="H74" i="14"/>
  <c r="H73" i="14"/>
  <c r="H72" i="14"/>
  <c r="H71" i="14"/>
  <c r="H70" i="14"/>
  <c r="H69" i="14"/>
  <c r="H68" i="14"/>
  <c r="H67" i="14"/>
  <c r="H66" i="14"/>
  <c r="H65" i="14"/>
  <c r="H64" i="14"/>
  <c r="H63" i="14"/>
  <c r="H61" i="14"/>
  <c r="H60" i="14"/>
  <c r="H58" i="14"/>
  <c r="H57" i="14"/>
  <c r="H56" i="14"/>
  <c r="H55" i="14"/>
  <c r="H54" i="14"/>
  <c r="H53" i="14"/>
  <c r="H52" i="14"/>
  <c r="H51" i="14"/>
  <c r="H50" i="14"/>
  <c r="H49" i="14"/>
  <c r="Q48" i="14"/>
  <c r="Q90" i="14" s="1"/>
  <c r="Q93" i="14" s="1"/>
  <c r="P48" i="14"/>
  <c r="P90" i="14" s="1"/>
  <c r="P93" i="14" s="1"/>
  <c r="O48" i="14"/>
  <c r="O90" i="14" s="1"/>
  <c r="O93" i="14" s="1"/>
  <c r="H47" i="14"/>
  <c r="H46" i="14"/>
  <c r="H44" i="14"/>
  <c r="H43" i="14"/>
  <c r="H42" i="14"/>
  <c r="H41" i="14"/>
  <c r="H40" i="14"/>
  <c r="H37" i="14"/>
  <c r="H38" i="14"/>
  <c r="H39" i="14"/>
  <c r="H35" i="14"/>
  <c r="H34" i="14"/>
  <c r="H32" i="14"/>
  <c r="H31" i="14"/>
  <c r="H29" i="14"/>
  <c r="H28" i="14"/>
  <c r="H26" i="14"/>
  <c r="H25" i="14"/>
  <c r="H24" i="14"/>
  <c r="H22" i="14"/>
  <c r="H21" i="14"/>
  <c r="H19" i="14"/>
  <c r="H18" i="14"/>
  <c r="H13" i="14"/>
  <c r="H11" i="14" s="1"/>
  <c r="E11" i="18"/>
  <c r="I16" i="5" s="1"/>
  <c r="L16" i="5" s="1"/>
  <c r="O16" i="5" s="1"/>
  <c r="P16" i="5" s="1"/>
  <c r="N43" i="99"/>
  <c r="J35" i="5" s="1"/>
  <c r="M43" i="99"/>
  <c r="L43" i="99"/>
  <c r="H43" i="99"/>
  <c r="N42" i="99"/>
  <c r="H48" i="99" s="1"/>
  <c r="M42" i="99"/>
  <c r="G48" i="99" s="1"/>
  <c r="L42" i="99"/>
  <c r="H42" i="99"/>
  <c r="O41" i="99"/>
  <c r="O40" i="99"/>
  <c r="O12" i="99"/>
  <c r="G15" i="15"/>
  <c r="F66" i="6"/>
  <c r="F64" i="6"/>
  <c r="F63" i="6"/>
  <c r="F57" i="6"/>
  <c r="F56" i="6"/>
  <c r="F55" i="6"/>
  <c r="F51" i="6"/>
  <c r="F50" i="6"/>
  <c r="F49" i="6"/>
  <c r="F48" i="6"/>
  <c r="F47" i="6"/>
  <c r="F46" i="6"/>
  <c r="F45" i="6"/>
  <c r="F43" i="6"/>
  <c r="F42" i="6"/>
  <c r="F41" i="6"/>
  <c r="F39" i="6"/>
  <c r="F38" i="6"/>
  <c r="F37" i="6"/>
  <c r="F36" i="6"/>
  <c r="F35" i="6"/>
  <c r="F33" i="6"/>
  <c r="F32" i="6"/>
  <c r="F31" i="6"/>
  <c r="F30" i="6"/>
  <c r="F29" i="6"/>
  <c r="F28" i="6"/>
  <c r="F27" i="6"/>
  <c r="F26" i="6"/>
  <c r="F25" i="6"/>
  <c r="F24" i="6"/>
  <c r="F23" i="6"/>
  <c r="F21" i="6"/>
  <c r="F18" i="6" s="1"/>
  <c r="F17" i="6"/>
  <c r="F16" i="6"/>
  <c r="F15" i="6"/>
  <c r="Z20" i="36"/>
  <c r="Z19" i="36"/>
  <c r="Z18" i="36"/>
  <c r="AF302" i="36"/>
  <c r="N20" i="43"/>
  <c r="J52" i="58" s="1"/>
  <c r="I55" i="13" s="1"/>
  <c r="AK271" i="38"/>
  <c r="AK270" i="38"/>
  <c r="AK247" i="38"/>
  <c r="AK246" i="38"/>
  <c r="AK226" i="38"/>
  <c r="AK225" i="38"/>
  <c r="AK197" i="38"/>
  <c r="AK196" i="38"/>
  <c r="AK176" i="38"/>
  <c r="AK175" i="38"/>
  <c r="AK152" i="38"/>
  <c r="AK151" i="38"/>
  <c r="AK131" i="38"/>
  <c r="AK130" i="38"/>
  <c r="AK104" i="38"/>
  <c r="AK103" i="38"/>
  <c r="AK83" i="38"/>
  <c r="AK82" i="38"/>
  <c r="AK59" i="38"/>
  <c r="AK58" i="38"/>
  <c r="AK38" i="38"/>
  <c r="AK37" i="38"/>
  <c r="AO336" i="36"/>
  <c r="AO335" i="36"/>
  <c r="AO321" i="36"/>
  <c r="AO320" i="36"/>
  <c r="AO266" i="36"/>
  <c r="AO265" i="36"/>
  <c r="AO260" i="36"/>
  <c r="AO259" i="36"/>
  <c r="AO251" i="36"/>
  <c r="AO250" i="36"/>
  <c r="AO245" i="36"/>
  <c r="AO244" i="36"/>
  <c r="AO233" i="36"/>
  <c r="AO232" i="36"/>
  <c r="AO227" i="36"/>
  <c r="AO226" i="36"/>
  <c r="R21" i="43"/>
  <c r="M21" i="43"/>
  <c r="N15" i="43"/>
  <c r="J47" i="58" s="1"/>
  <c r="W73" i="66"/>
  <c r="P20" i="62" s="1"/>
  <c r="W72" i="66"/>
  <c r="P19" i="62" s="1"/>
  <c r="L51" i="66"/>
  <c r="K72" i="66"/>
  <c r="F19" i="62" s="1"/>
  <c r="J72" i="66"/>
  <c r="E19" i="62" s="1"/>
  <c r="I72" i="66"/>
  <c r="D19" i="62" s="1"/>
  <c r="AF64" i="64"/>
  <c r="P16" i="62" s="1"/>
  <c r="AE53" i="64"/>
  <c r="AE52" i="64"/>
  <c r="AE29" i="64"/>
  <c r="AE28" i="64"/>
  <c r="AE27" i="64"/>
  <c r="AE17" i="64"/>
  <c r="AE16" i="64"/>
  <c r="AE15" i="64"/>
  <c r="Y64" i="64"/>
  <c r="I16" i="62" s="1"/>
  <c r="V64" i="64"/>
  <c r="F16" i="62" s="1"/>
  <c r="U64" i="64"/>
  <c r="E16" i="62" s="1"/>
  <c r="T64" i="64"/>
  <c r="D16" i="62" s="1"/>
  <c r="R64" i="64"/>
  <c r="Q64" i="64"/>
  <c r="P64" i="64"/>
  <c r="W53" i="64"/>
  <c r="W52" i="64"/>
  <c r="W29" i="64"/>
  <c r="W28" i="64"/>
  <c r="W27" i="64"/>
  <c r="W17" i="64"/>
  <c r="W16" i="64"/>
  <c r="W15" i="64"/>
  <c r="R14" i="62"/>
  <c r="P13" i="62"/>
  <c r="L14" i="62"/>
  <c r="N13" i="62"/>
  <c r="L13" i="62"/>
  <c r="K13" i="62"/>
  <c r="F14" i="62"/>
  <c r="E14" i="62"/>
  <c r="AG30" i="60"/>
  <c r="AG16" i="60"/>
  <c r="AG15" i="60"/>
  <c r="AG26" i="60" s="1"/>
  <c r="AC292" i="38"/>
  <c r="AB292" i="38"/>
  <c r="AA292" i="38"/>
  <c r="AD291" i="38"/>
  <c r="AC291" i="38"/>
  <c r="AB291" i="38"/>
  <c r="AA291" i="38"/>
  <c r="G18" i="62"/>
  <c r="Y17" i="46"/>
  <c r="Y16" i="46"/>
  <c r="O37" i="41"/>
  <c r="AE118" i="40"/>
  <c r="AA118" i="40"/>
  <c r="AE117" i="40"/>
  <c r="AA117" i="40"/>
  <c r="AE116" i="40"/>
  <c r="AA116" i="40"/>
  <c r="AE112" i="40"/>
  <c r="AA112" i="40"/>
  <c r="AE111" i="40"/>
  <c r="AA111" i="40"/>
  <c r="AE110" i="40"/>
  <c r="AA110" i="40"/>
  <c r="AE79" i="40"/>
  <c r="AE81" i="40"/>
  <c r="AE80" i="40"/>
  <c r="AE75" i="40"/>
  <c r="AA75" i="40"/>
  <c r="AE74" i="40"/>
  <c r="AE73" i="40"/>
  <c r="AE46" i="40"/>
  <c r="AA46" i="40"/>
  <c r="AE45" i="40"/>
  <c r="AA45" i="40"/>
  <c r="AE44" i="40"/>
  <c r="AA44" i="40"/>
  <c r="AE38" i="40"/>
  <c r="AA40" i="40"/>
  <c r="AA39" i="40"/>
  <c r="AA38" i="40"/>
  <c r="AE40" i="40"/>
  <c r="AE39" i="40"/>
  <c r="AE105" i="40"/>
  <c r="AA105" i="40"/>
  <c r="T105" i="40"/>
  <c r="AE104" i="40"/>
  <c r="AA104" i="40"/>
  <c r="T104" i="40"/>
  <c r="AE103" i="40"/>
  <c r="AA103" i="40"/>
  <c r="T103" i="40"/>
  <c r="AE99" i="40"/>
  <c r="AA99" i="40"/>
  <c r="T99" i="40"/>
  <c r="AE98" i="40"/>
  <c r="AA98" i="40"/>
  <c r="T98" i="40"/>
  <c r="AE97" i="40"/>
  <c r="AA97" i="40"/>
  <c r="T97" i="40"/>
  <c r="AE93" i="40"/>
  <c r="AA93" i="40"/>
  <c r="T93" i="40"/>
  <c r="AE92" i="40"/>
  <c r="AA92" i="40"/>
  <c r="T92" i="40"/>
  <c r="AE91" i="40"/>
  <c r="AA91" i="40"/>
  <c r="T91" i="40"/>
  <c r="AE68" i="40"/>
  <c r="AA68" i="40"/>
  <c r="T68" i="40"/>
  <c r="AE67" i="40"/>
  <c r="AA67" i="40"/>
  <c r="T67" i="40"/>
  <c r="AE66" i="40"/>
  <c r="AA66" i="40"/>
  <c r="T66" i="40"/>
  <c r="AE62" i="40"/>
  <c r="AA62" i="40"/>
  <c r="T62" i="40"/>
  <c r="AE61" i="40"/>
  <c r="AA61" i="40"/>
  <c r="T61" i="40"/>
  <c r="AE60" i="40"/>
  <c r="AA60" i="40"/>
  <c r="T60" i="40"/>
  <c r="T54" i="40"/>
  <c r="AE56" i="40"/>
  <c r="AA56" i="40"/>
  <c r="T56" i="40"/>
  <c r="AE55" i="40"/>
  <c r="AA55" i="40"/>
  <c r="T55" i="40"/>
  <c r="AE54" i="40"/>
  <c r="AA54" i="40"/>
  <c r="AE33" i="40"/>
  <c r="AA33" i="40"/>
  <c r="T33" i="40"/>
  <c r="AE32" i="40"/>
  <c r="AA32" i="40"/>
  <c r="T32" i="40"/>
  <c r="AE31" i="40"/>
  <c r="AA31" i="40"/>
  <c r="T31" i="40"/>
  <c r="AE27" i="40"/>
  <c r="AA27" i="40"/>
  <c r="T27" i="40"/>
  <c r="AE26" i="40"/>
  <c r="AA26" i="40"/>
  <c r="T26" i="40"/>
  <c r="AE25" i="40"/>
  <c r="AA25" i="40"/>
  <c r="T25" i="40"/>
  <c r="AA21" i="40"/>
  <c r="AA20" i="40"/>
  <c r="AA19" i="40"/>
  <c r="T20" i="40"/>
  <c r="T21" i="40"/>
  <c r="T19" i="40"/>
  <c r="AI288" i="38"/>
  <c r="AI289" i="38"/>
  <c r="AI290" i="38"/>
  <c r="AI284" i="38"/>
  <c r="AI285" i="38"/>
  <c r="AI286" i="38"/>
  <c r="AI279" i="38"/>
  <c r="AI280" i="38"/>
  <c r="AI281" i="38"/>
  <c r="AI275" i="38"/>
  <c r="AI276" i="38"/>
  <c r="AI277" i="38"/>
  <c r="Z289" i="38"/>
  <c r="Z285" i="38"/>
  <c r="Z280" i="38"/>
  <c r="Z276" i="38"/>
  <c r="AH311" i="38"/>
  <c r="AG311" i="38"/>
  <c r="AH310" i="38"/>
  <c r="AG310" i="38"/>
  <c r="F29" i="31"/>
  <c r="W66" i="32"/>
  <c r="V66" i="32"/>
  <c r="X48" i="31"/>
  <c r="Y58" i="31"/>
  <c r="S42" i="27"/>
  <c r="H70" i="13"/>
  <c r="H69" i="13"/>
  <c r="G70" i="13"/>
  <c r="G69" i="13"/>
  <c r="K70" i="13"/>
  <c r="J70" i="13"/>
  <c r="I70" i="13"/>
  <c r="K69" i="13"/>
  <c r="J69" i="13"/>
  <c r="I69" i="13"/>
  <c r="L66" i="13"/>
  <c r="G68" i="13"/>
  <c r="G67" i="13"/>
  <c r="Z264" i="36"/>
  <c r="Z262" i="36"/>
  <c r="Z263" i="36"/>
  <c r="W292" i="38"/>
  <c r="W291" i="38"/>
  <c r="V292" i="38"/>
  <c r="V291" i="38"/>
  <c r="U292" i="38"/>
  <c r="U291" i="38"/>
  <c r="G291" i="38"/>
  <c r="AD271" i="38"/>
  <c r="AD270" i="38"/>
  <c r="AC271" i="38"/>
  <c r="AC270" i="38"/>
  <c r="AB271" i="38"/>
  <c r="AB270" i="38"/>
  <c r="AA271" i="38"/>
  <c r="AA270" i="38"/>
  <c r="W271" i="38"/>
  <c r="V271" i="38"/>
  <c r="U271" i="38"/>
  <c r="W270" i="38"/>
  <c r="V270" i="38"/>
  <c r="U270" i="38"/>
  <c r="G270" i="38"/>
  <c r="G246" i="38"/>
  <c r="G225" i="38"/>
  <c r="G196" i="38"/>
  <c r="AC176" i="38"/>
  <c r="AC175" i="38"/>
  <c r="AB176" i="38"/>
  <c r="AB175" i="38"/>
  <c r="AA176" i="38"/>
  <c r="AA175" i="38"/>
  <c r="W176" i="38"/>
  <c r="V176" i="38"/>
  <c r="U176" i="38"/>
  <c r="W175" i="38"/>
  <c r="V175" i="38"/>
  <c r="U175" i="38"/>
  <c r="G175" i="38"/>
  <c r="AD131" i="38"/>
  <c r="AD130" i="38"/>
  <c r="AC131" i="38"/>
  <c r="AC130" i="38"/>
  <c r="AB131" i="38"/>
  <c r="AB130" i="38"/>
  <c r="AA131" i="38"/>
  <c r="AA130" i="38"/>
  <c r="W131" i="38"/>
  <c r="W130" i="38"/>
  <c r="V131" i="38"/>
  <c r="V130" i="38"/>
  <c r="U131" i="38"/>
  <c r="U130" i="38"/>
  <c r="G130" i="38"/>
  <c r="AB104" i="38"/>
  <c r="AB103" i="38"/>
  <c r="AA104" i="38"/>
  <c r="AA103" i="38"/>
  <c r="W104" i="38"/>
  <c r="V104" i="38"/>
  <c r="U104" i="38"/>
  <c r="W103" i="38"/>
  <c r="V103" i="38"/>
  <c r="U103" i="38"/>
  <c r="G103" i="38"/>
  <c r="AD83" i="38"/>
  <c r="AD106" i="38" s="1"/>
  <c r="AD82" i="38"/>
  <c r="AD105" i="38" s="1"/>
  <c r="AC83" i="38"/>
  <c r="AC106" i="38" s="1"/>
  <c r="AC82" i="38"/>
  <c r="AC105" i="38" s="1"/>
  <c r="AB83" i="38"/>
  <c r="AB82" i="38"/>
  <c r="AA83" i="38"/>
  <c r="AA82" i="38"/>
  <c r="W83" i="38"/>
  <c r="V83" i="38"/>
  <c r="U83" i="38"/>
  <c r="U82" i="38"/>
  <c r="G82" i="38"/>
  <c r="AD58" i="38"/>
  <c r="V58" i="38"/>
  <c r="AA59" i="38"/>
  <c r="W59" i="38"/>
  <c r="W58" i="38"/>
  <c r="V59" i="38"/>
  <c r="U59" i="38"/>
  <c r="U58" i="38"/>
  <c r="G58" i="38"/>
  <c r="G37" i="38"/>
  <c r="AG38" i="38"/>
  <c r="AG61" i="38" s="1"/>
  <c r="AG108" i="38" s="1"/>
  <c r="AD38" i="38"/>
  <c r="AC38" i="38"/>
  <c r="AB38" i="38"/>
  <c r="AA38" i="38"/>
  <c r="W38" i="38"/>
  <c r="V38" i="38"/>
  <c r="U38" i="38"/>
  <c r="W226" i="38"/>
  <c r="V226" i="38"/>
  <c r="U226" i="38"/>
  <c r="U225" i="38"/>
  <c r="F26" i="39"/>
  <c r="U18" i="39"/>
  <c r="W18" i="39" s="1"/>
  <c r="R27" i="38"/>
  <c r="R26" i="38"/>
  <c r="R25" i="38"/>
  <c r="R23" i="38"/>
  <c r="R22" i="38"/>
  <c r="R21" i="38"/>
  <c r="U37" i="38"/>
  <c r="Z57" i="38"/>
  <c r="Z56" i="38"/>
  <c r="Z55" i="38"/>
  <c r="Z53" i="38"/>
  <c r="Z52" i="38"/>
  <c r="Z51" i="38"/>
  <c r="Z48" i="38"/>
  <c r="Z47" i="38"/>
  <c r="Z46" i="38"/>
  <c r="Z44" i="38"/>
  <c r="Z43" i="38"/>
  <c r="Z42" i="38"/>
  <c r="Z34" i="38"/>
  <c r="AA37" i="38"/>
  <c r="Z36" i="38"/>
  <c r="Z35" i="38"/>
  <c r="Z32" i="38"/>
  <c r="Z31" i="38"/>
  <c r="Z30" i="38"/>
  <c r="Z27" i="38"/>
  <c r="Z26" i="38"/>
  <c r="Z25" i="38"/>
  <c r="Z23" i="38"/>
  <c r="Z22" i="38"/>
  <c r="Z21" i="38"/>
  <c r="AI21" i="38"/>
  <c r="O15" i="21"/>
  <c r="O14" i="21"/>
  <c r="O13" i="21"/>
  <c r="O11" i="21"/>
  <c r="Q19" i="15"/>
  <c r="P19" i="15"/>
  <c r="P22" i="15" s="1"/>
  <c r="L19" i="15"/>
  <c r="L22" i="15" s="1"/>
  <c r="H19" i="15"/>
  <c r="H22" i="15" s="1"/>
  <c r="I19" i="15"/>
  <c r="I22" i="15" s="1"/>
  <c r="J19" i="15"/>
  <c r="J22" i="15" s="1"/>
  <c r="M19" i="15"/>
  <c r="M22" i="15" s="1"/>
  <c r="G18" i="15"/>
  <c r="G17" i="15"/>
  <c r="G16" i="15"/>
  <c r="G14" i="15"/>
  <c r="G13" i="15"/>
  <c r="G12" i="15"/>
  <c r="G11" i="15"/>
  <c r="G10" i="15"/>
  <c r="G9" i="15"/>
  <c r="AF17" i="56"/>
  <c r="AF16" i="56"/>
  <c r="AE49" i="56"/>
  <c r="W17" i="56"/>
  <c r="W16" i="56"/>
  <c r="U17" i="56"/>
  <c r="U16" i="56"/>
  <c r="AJ16" i="55"/>
  <c r="AJ15" i="55"/>
  <c r="AJ14" i="55"/>
  <c r="AA14" i="55"/>
  <c r="Y329" i="36"/>
  <c r="AI47" i="55"/>
  <c r="AI48" i="55"/>
  <c r="I44" i="6"/>
  <c r="I53" i="6" s="1"/>
  <c r="H47" i="6"/>
  <c r="G47" i="6"/>
  <c r="J30" i="24"/>
  <c r="J143" i="24" s="1"/>
  <c r="I69" i="5"/>
  <c r="I68" i="5"/>
  <c r="H30" i="97"/>
  <c r="J69" i="5" s="1"/>
  <c r="H28" i="97"/>
  <c r="J67" i="5" s="1"/>
  <c r="I67" i="5"/>
  <c r="H29" i="97"/>
  <c r="J68" i="5" s="1"/>
  <c r="J43" i="5"/>
  <c r="J42" i="5"/>
  <c r="J41" i="5"/>
  <c r="J40" i="5"/>
  <c r="J39" i="5"/>
  <c r="J38" i="5"/>
  <c r="J37" i="5"/>
  <c r="I43" i="5"/>
  <c r="I42" i="5"/>
  <c r="I41" i="5"/>
  <c r="I40" i="5"/>
  <c r="I39" i="5"/>
  <c r="I38" i="5"/>
  <c r="I37" i="5"/>
  <c r="F5" i="26"/>
  <c r="E5" i="132" s="1"/>
  <c r="AN18" i="44"/>
  <c r="AN17" i="44"/>
  <c r="AE18" i="44"/>
  <c r="K76" i="13"/>
  <c r="J76" i="13"/>
  <c r="I76" i="13"/>
  <c r="H76" i="13"/>
  <c r="K75" i="13"/>
  <c r="J75" i="13"/>
  <c r="I75" i="13"/>
  <c r="H75" i="13"/>
  <c r="G75" i="13"/>
  <c r="G76" i="13"/>
  <c r="K68" i="13"/>
  <c r="J68" i="13"/>
  <c r="I68" i="13"/>
  <c r="H68" i="13"/>
  <c r="K67" i="13"/>
  <c r="J67" i="13"/>
  <c r="I67" i="13"/>
  <c r="H67" i="13"/>
  <c r="AC246" i="38"/>
  <c r="AC248" i="38" s="1"/>
  <c r="AB246" i="38"/>
  <c r="AA246" i="38"/>
  <c r="W246" i="38"/>
  <c r="V246" i="38"/>
  <c r="U246" i="38"/>
  <c r="M66" i="13"/>
  <c r="O66" i="13" s="1"/>
  <c r="M50" i="13"/>
  <c r="O50" i="13" s="1"/>
  <c r="L50" i="13"/>
  <c r="M48" i="13"/>
  <c r="O48" i="13" s="1"/>
  <c r="L48" i="13"/>
  <c r="M46" i="13"/>
  <c r="O46" i="13" s="1"/>
  <c r="L46" i="13"/>
  <c r="F66" i="13"/>
  <c r="F50" i="13"/>
  <c r="F48" i="13"/>
  <c r="F46" i="13"/>
  <c r="P173" i="4"/>
  <c r="Q173" i="4" s="1"/>
  <c r="P172" i="4"/>
  <c r="Q172" i="4" s="1"/>
  <c r="P171" i="4"/>
  <c r="Q171" i="4" s="1"/>
  <c r="P170" i="4"/>
  <c r="Q170" i="4" s="1"/>
  <c r="P154" i="4"/>
  <c r="Q154" i="4" s="1"/>
  <c r="P164" i="4"/>
  <c r="Q164" i="4" s="1"/>
  <c r="P159" i="4"/>
  <c r="Q159" i="4" s="1"/>
  <c r="P153" i="4"/>
  <c r="Q153" i="4" s="1"/>
  <c r="P151" i="4"/>
  <c r="Q151" i="4" s="1"/>
  <c r="AB225" i="38"/>
  <c r="AA225" i="38"/>
  <c r="W225" i="38"/>
  <c r="V225" i="38"/>
  <c r="AD196" i="38"/>
  <c r="AC196" i="38"/>
  <c r="AB196" i="38"/>
  <c r="AA196" i="38"/>
  <c r="W196" i="38"/>
  <c r="V196" i="38"/>
  <c r="U196" i="38"/>
  <c r="AD151" i="38"/>
  <c r="AC151" i="38"/>
  <c r="AB151" i="38"/>
  <c r="AA151" i="38"/>
  <c r="W151" i="38"/>
  <c r="V151" i="38"/>
  <c r="U151" i="38"/>
  <c r="AG153" i="38"/>
  <c r="AG200" i="38" s="1"/>
  <c r="W82" i="38"/>
  <c r="V82" i="38"/>
  <c r="X290" i="38"/>
  <c r="T290" i="38"/>
  <c r="R290" i="38"/>
  <c r="X289" i="38"/>
  <c r="T289" i="38"/>
  <c r="R289" i="38"/>
  <c r="X288" i="38"/>
  <c r="T288" i="38"/>
  <c r="R288" i="38"/>
  <c r="X286" i="38"/>
  <c r="T286" i="38"/>
  <c r="R286" i="38"/>
  <c r="X285" i="38"/>
  <c r="T285" i="38"/>
  <c r="R285" i="38"/>
  <c r="X284" i="38"/>
  <c r="T284" i="38"/>
  <c r="R284" i="38"/>
  <c r="X281" i="38"/>
  <c r="T281" i="38"/>
  <c r="R281" i="38"/>
  <c r="X280" i="38"/>
  <c r="T280" i="38"/>
  <c r="R280" i="38"/>
  <c r="X279" i="38"/>
  <c r="T279" i="38"/>
  <c r="R279" i="38"/>
  <c r="X277" i="38"/>
  <c r="T277" i="38"/>
  <c r="R277" i="38"/>
  <c r="X276" i="38"/>
  <c r="T276" i="38"/>
  <c r="R276" i="38"/>
  <c r="X275" i="38"/>
  <c r="T275" i="38"/>
  <c r="R275" i="38"/>
  <c r="AI269" i="38"/>
  <c r="Z269" i="38"/>
  <c r="X269" i="38"/>
  <c r="T269" i="38"/>
  <c r="R269" i="38"/>
  <c r="AI268" i="38"/>
  <c r="Z268" i="38"/>
  <c r="X268" i="38"/>
  <c r="T268" i="38"/>
  <c r="R268" i="38"/>
  <c r="AI267" i="38"/>
  <c r="Z267" i="38"/>
  <c r="X267" i="38"/>
  <c r="T267" i="38"/>
  <c r="R267" i="38"/>
  <c r="AI265" i="38"/>
  <c r="Z265" i="38"/>
  <c r="X265" i="38"/>
  <c r="T265" i="38"/>
  <c r="R265" i="38"/>
  <c r="AI264" i="38"/>
  <c r="Z264" i="38"/>
  <c r="X264" i="38"/>
  <c r="T264" i="38"/>
  <c r="R264" i="38"/>
  <c r="AI263" i="38"/>
  <c r="Z263" i="38"/>
  <c r="X263" i="38"/>
  <c r="T263" i="38"/>
  <c r="R263" i="38"/>
  <c r="AI260" i="38"/>
  <c r="Z260" i="38"/>
  <c r="X260" i="38"/>
  <c r="T260" i="38"/>
  <c r="R260" i="38"/>
  <c r="AI259" i="38"/>
  <c r="Z259" i="38"/>
  <c r="X259" i="38"/>
  <c r="T259" i="38"/>
  <c r="R259" i="38"/>
  <c r="AI258" i="38"/>
  <c r="Z258" i="38"/>
  <c r="X258" i="38"/>
  <c r="T258" i="38"/>
  <c r="R258" i="38"/>
  <c r="AI256" i="38"/>
  <c r="Z256" i="38"/>
  <c r="X256" i="38"/>
  <c r="T256" i="38"/>
  <c r="R256" i="38"/>
  <c r="AI255" i="38"/>
  <c r="Z255" i="38"/>
  <c r="X255" i="38"/>
  <c r="T255" i="38"/>
  <c r="R255" i="38"/>
  <c r="AI254" i="38"/>
  <c r="Z254" i="38"/>
  <c r="X254" i="38"/>
  <c r="T254" i="38"/>
  <c r="R254" i="38"/>
  <c r="AC247" i="38"/>
  <c r="AC249" i="38" s="1"/>
  <c r="AB247" i="38"/>
  <c r="AA247" i="38"/>
  <c r="W247" i="38"/>
  <c r="V247" i="38"/>
  <c r="U247" i="38"/>
  <c r="AI245" i="38"/>
  <c r="Z245" i="38"/>
  <c r="X245" i="38"/>
  <c r="T245" i="38"/>
  <c r="R245" i="38"/>
  <c r="AI244" i="38"/>
  <c r="Z244" i="38"/>
  <c r="X244" i="38"/>
  <c r="T244" i="38"/>
  <c r="R244" i="38"/>
  <c r="AI243" i="38"/>
  <c r="Z243" i="38"/>
  <c r="X243" i="38"/>
  <c r="T243" i="38"/>
  <c r="R243" i="38"/>
  <c r="AI241" i="38"/>
  <c r="Z241" i="38"/>
  <c r="X241" i="38"/>
  <c r="T241" i="38"/>
  <c r="R241" i="38"/>
  <c r="AI240" i="38"/>
  <c r="Z240" i="38"/>
  <c r="X240" i="38"/>
  <c r="T240" i="38"/>
  <c r="R240" i="38"/>
  <c r="AI239" i="38"/>
  <c r="Z239" i="38"/>
  <c r="X239" i="38"/>
  <c r="T239" i="38"/>
  <c r="R239" i="38"/>
  <c r="AI236" i="38"/>
  <c r="Z236" i="38"/>
  <c r="X236" i="38"/>
  <c r="T236" i="38"/>
  <c r="R236" i="38"/>
  <c r="AI235" i="38"/>
  <c r="Z235" i="38"/>
  <c r="X235" i="38"/>
  <c r="T235" i="38"/>
  <c r="R235" i="38"/>
  <c r="AI234" i="38"/>
  <c r="Z234" i="38"/>
  <c r="X234" i="38"/>
  <c r="T234" i="38"/>
  <c r="R234" i="38"/>
  <c r="AI232" i="38"/>
  <c r="Z232" i="38"/>
  <c r="X232" i="38"/>
  <c r="T232" i="38"/>
  <c r="R232" i="38"/>
  <c r="AI231" i="38"/>
  <c r="Z231" i="38"/>
  <c r="X231" i="38"/>
  <c r="T231" i="38"/>
  <c r="R231" i="38"/>
  <c r="AI230" i="38"/>
  <c r="Z230" i="38"/>
  <c r="X230" i="38"/>
  <c r="T230" i="38"/>
  <c r="R230" i="38"/>
  <c r="AB226" i="38"/>
  <c r="AA226" i="38"/>
  <c r="AI224" i="38"/>
  <c r="Z224" i="38"/>
  <c r="X224" i="38"/>
  <c r="T224" i="38"/>
  <c r="R224" i="38"/>
  <c r="AI223" i="38"/>
  <c r="Z223" i="38"/>
  <c r="X223" i="38"/>
  <c r="T223" i="38"/>
  <c r="R223" i="38"/>
  <c r="AI222" i="38"/>
  <c r="Z222" i="38"/>
  <c r="X222" i="38"/>
  <c r="T222" i="38"/>
  <c r="R222" i="38"/>
  <c r="AI220" i="38"/>
  <c r="Z220" i="38"/>
  <c r="X220" i="38"/>
  <c r="T220" i="38"/>
  <c r="R220" i="38"/>
  <c r="AI219" i="38"/>
  <c r="Z219" i="38"/>
  <c r="X219" i="38"/>
  <c r="T219" i="38"/>
  <c r="R219" i="38"/>
  <c r="AI218" i="38"/>
  <c r="Z218" i="38"/>
  <c r="X218" i="38"/>
  <c r="T218" i="38"/>
  <c r="R218" i="38"/>
  <c r="AI215" i="38"/>
  <c r="Z215" i="38"/>
  <c r="X215" i="38"/>
  <c r="T215" i="38"/>
  <c r="R215" i="38"/>
  <c r="AI214" i="38"/>
  <c r="Z214" i="38"/>
  <c r="X214" i="38"/>
  <c r="T214" i="38"/>
  <c r="R214" i="38"/>
  <c r="AI213" i="38"/>
  <c r="Z213" i="38"/>
  <c r="X213" i="38"/>
  <c r="T213" i="38"/>
  <c r="R213" i="38"/>
  <c r="AI211" i="38"/>
  <c r="Z211" i="38"/>
  <c r="X211" i="38"/>
  <c r="T211" i="38"/>
  <c r="R211" i="38"/>
  <c r="AI210" i="38"/>
  <c r="Z210" i="38"/>
  <c r="X210" i="38"/>
  <c r="T210" i="38"/>
  <c r="R210" i="38"/>
  <c r="AI209" i="38"/>
  <c r="Z209" i="38"/>
  <c r="X209" i="38"/>
  <c r="T209" i="38"/>
  <c r="R209" i="38"/>
  <c r="AD197" i="38"/>
  <c r="AD199" i="38" s="1"/>
  <c r="AC197" i="38"/>
  <c r="AB197" i="38"/>
  <c r="AA197" i="38"/>
  <c r="W197" i="38"/>
  <c r="V197" i="38"/>
  <c r="U197" i="38"/>
  <c r="AI195" i="38"/>
  <c r="Z195" i="38"/>
  <c r="X195" i="38"/>
  <c r="T195" i="38"/>
  <c r="R195" i="38"/>
  <c r="AI194" i="38"/>
  <c r="Z194" i="38"/>
  <c r="X194" i="38"/>
  <c r="T194" i="38"/>
  <c r="R194" i="38"/>
  <c r="AI193" i="38"/>
  <c r="Z193" i="38"/>
  <c r="X193" i="38"/>
  <c r="T193" i="38"/>
  <c r="R193" i="38"/>
  <c r="AI191" i="38"/>
  <c r="Z191" i="38"/>
  <c r="X191" i="38"/>
  <c r="T191" i="38"/>
  <c r="R191" i="38"/>
  <c r="AI190" i="38"/>
  <c r="Z190" i="38"/>
  <c r="X190" i="38"/>
  <c r="T190" i="38"/>
  <c r="R190" i="38"/>
  <c r="AI189" i="38"/>
  <c r="Z189" i="38"/>
  <c r="X189" i="38"/>
  <c r="T189" i="38"/>
  <c r="R189" i="38"/>
  <c r="AI186" i="38"/>
  <c r="Z186" i="38"/>
  <c r="X186" i="38"/>
  <c r="T186" i="38"/>
  <c r="R186" i="38"/>
  <c r="AI185" i="38"/>
  <c r="Z185" i="38"/>
  <c r="X185" i="38"/>
  <c r="T185" i="38"/>
  <c r="R185" i="38"/>
  <c r="AI184" i="38"/>
  <c r="Z184" i="38"/>
  <c r="X184" i="38"/>
  <c r="T184" i="38"/>
  <c r="R184" i="38"/>
  <c r="AI182" i="38"/>
  <c r="Z182" i="38"/>
  <c r="X182" i="38"/>
  <c r="T182" i="38"/>
  <c r="R182" i="38"/>
  <c r="AI181" i="38"/>
  <c r="Z181" i="38"/>
  <c r="X181" i="38"/>
  <c r="T181" i="38"/>
  <c r="R181" i="38"/>
  <c r="AI180" i="38"/>
  <c r="Z180" i="38"/>
  <c r="X180" i="38"/>
  <c r="T180" i="38"/>
  <c r="R180" i="38"/>
  <c r="AI174" i="38"/>
  <c r="Z174" i="38"/>
  <c r="X174" i="38"/>
  <c r="T174" i="38"/>
  <c r="R174" i="38"/>
  <c r="AI173" i="38"/>
  <c r="Z173" i="38"/>
  <c r="X173" i="38"/>
  <c r="T173" i="38"/>
  <c r="R173" i="38"/>
  <c r="AI172" i="38"/>
  <c r="Z172" i="38"/>
  <c r="X172" i="38"/>
  <c r="T172" i="38"/>
  <c r="R172" i="38"/>
  <c r="AI170" i="38"/>
  <c r="Z170" i="38"/>
  <c r="X170" i="38"/>
  <c r="T170" i="38"/>
  <c r="R170" i="38"/>
  <c r="AI169" i="38"/>
  <c r="Z169" i="38"/>
  <c r="X169" i="38"/>
  <c r="T169" i="38"/>
  <c r="R169" i="38"/>
  <c r="AI168" i="38"/>
  <c r="Z168" i="38"/>
  <c r="X168" i="38"/>
  <c r="T168" i="38"/>
  <c r="R168" i="38"/>
  <c r="AI165" i="38"/>
  <c r="Z165" i="38"/>
  <c r="X165" i="38"/>
  <c r="T165" i="38"/>
  <c r="R165" i="38"/>
  <c r="AI164" i="38"/>
  <c r="Z164" i="38"/>
  <c r="X164" i="38"/>
  <c r="T164" i="38"/>
  <c r="R164" i="38"/>
  <c r="AI163" i="38"/>
  <c r="Z163" i="38"/>
  <c r="X163" i="38"/>
  <c r="T163" i="38"/>
  <c r="R163" i="38"/>
  <c r="AI161" i="38"/>
  <c r="Z161" i="38"/>
  <c r="X161" i="38"/>
  <c r="T161" i="38"/>
  <c r="R161" i="38"/>
  <c r="AI160" i="38"/>
  <c r="Z160" i="38"/>
  <c r="X160" i="38"/>
  <c r="T160" i="38"/>
  <c r="R160" i="38"/>
  <c r="AI159" i="38"/>
  <c r="Z159" i="38"/>
  <c r="X159" i="38"/>
  <c r="T159" i="38"/>
  <c r="R159" i="38"/>
  <c r="AD152" i="38"/>
  <c r="AC152" i="38"/>
  <c r="AB152" i="38"/>
  <c r="AA152" i="38"/>
  <c r="W152" i="38"/>
  <c r="V152" i="38"/>
  <c r="U152" i="38"/>
  <c r="G151" i="38"/>
  <c r="AI150" i="38"/>
  <c r="Z150" i="38"/>
  <c r="X150" i="38"/>
  <c r="T150" i="38"/>
  <c r="R150" i="38"/>
  <c r="AI149" i="38"/>
  <c r="Z149" i="38"/>
  <c r="X149" i="38"/>
  <c r="T149" i="38"/>
  <c r="R149" i="38"/>
  <c r="AI148" i="38"/>
  <c r="Z148" i="38"/>
  <c r="X148" i="38"/>
  <c r="T148" i="38"/>
  <c r="R148" i="38"/>
  <c r="AI146" i="38"/>
  <c r="Z146" i="38"/>
  <c r="X146" i="38"/>
  <c r="T146" i="38"/>
  <c r="R146" i="38"/>
  <c r="AI145" i="38"/>
  <c r="Z145" i="38"/>
  <c r="X145" i="38"/>
  <c r="T145" i="38"/>
  <c r="R145" i="38"/>
  <c r="AI144" i="38"/>
  <c r="Z144" i="38"/>
  <c r="X144" i="38"/>
  <c r="T144" i="38"/>
  <c r="R144" i="38"/>
  <c r="AI141" i="38"/>
  <c r="Z141" i="38"/>
  <c r="X141" i="38"/>
  <c r="T141" i="38"/>
  <c r="R141" i="38"/>
  <c r="AI140" i="38"/>
  <c r="Z140" i="38"/>
  <c r="X140" i="38"/>
  <c r="T140" i="38"/>
  <c r="R140" i="38"/>
  <c r="AI139" i="38"/>
  <c r="Z139" i="38"/>
  <c r="X139" i="38"/>
  <c r="T139" i="38"/>
  <c r="R139" i="38"/>
  <c r="AI137" i="38"/>
  <c r="Z137" i="38"/>
  <c r="X137" i="38"/>
  <c r="T137" i="38"/>
  <c r="R137" i="38"/>
  <c r="AI136" i="38"/>
  <c r="Z136" i="38"/>
  <c r="X136" i="38"/>
  <c r="T136" i="38"/>
  <c r="R136" i="38"/>
  <c r="AI135" i="38"/>
  <c r="Z135" i="38"/>
  <c r="X135" i="38"/>
  <c r="T135" i="38"/>
  <c r="R135" i="38"/>
  <c r="AI129" i="38"/>
  <c r="Z129" i="38"/>
  <c r="X129" i="38"/>
  <c r="T129" i="38"/>
  <c r="R129" i="38"/>
  <c r="AI128" i="38"/>
  <c r="Z128" i="38"/>
  <c r="X128" i="38"/>
  <c r="T128" i="38"/>
  <c r="R128" i="38"/>
  <c r="AI127" i="38"/>
  <c r="Z127" i="38"/>
  <c r="X127" i="38"/>
  <c r="T127" i="38"/>
  <c r="R127" i="38"/>
  <c r="AI125" i="38"/>
  <c r="Z125" i="38"/>
  <c r="X125" i="38"/>
  <c r="T125" i="38"/>
  <c r="R125" i="38"/>
  <c r="AI124" i="38"/>
  <c r="Z124" i="38"/>
  <c r="X124" i="38"/>
  <c r="T124" i="38"/>
  <c r="R124" i="38"/>
  <c r="AI123" i="38"/>
  <c r="Z123" i="38"/>
  <c r="X123" i="38"/>
  <c r="T123" i="38"/>
  <c r="R123" i="38"/>
  <c r="AI120" i="38"/>
  <c r="Z120" i="38"/>
  <c r="X120" i="38"/>
  <c r="T120" i="38"/>
  <c r="R120" i="38"/>
  <c r="AI119" i="38"/>
  <c r="Z119" i="38"/>
  <c r="X119" i="38"/>
  <c r="T119" i="38"/>
  <c r="R119" i="38"/>
  <c r="AI118" i="38"/>
  <c r="Z118" i="38"/>
  <c r="X118" i="38"/>
  <c r="T118" i="38"/>
  <c r="R118" i="38"/>
  <c r="AI116" i="38"/>
  <c r="Z116" i="38"/>
  <c r="X116" i="38"/>
  <c r="T116" i="38"/>
  <c r="R116" i="38"/>
  <c r="AI115" i="38"/>
  <c r="Z115" i="38"/>
  <c r="X115" i="38"/>
  <c r="T115" i="38"/>
  <c r="R115" i="38"/>
  <c r="AI114" i="38"/>
  <c r="Z114" i="38"/>
  <c r="X114" i="38"/>
  <c r="T114" i="38"/>
  <c r="R114" i="38"/>
  <c r="AI102" i="38"/>
  <c r="Z102" i="38"/>
  <c r="X102" i="38"/>
  <c r="T102" i="38"/>
  <c r="R102" i="38"/>
  <c r="AI101" i="38"/>
  <c r="Z101" i="38"/>
  <c r="X101" i="38"/>
  <c r="T101" i="38"/>
  <c r="R101" i="38"/>
  <c r="AI100" i="38"/>
  <c r="Z100" i="38"/>
  <c r="X100" i="38"/>
  <c r="T100" i="38"/>
  <c r="R100" i="38"/>
  <c r="AI98" i="38"/>
  <c r="Z98" i="38"/>
  <c r="X98" i="38"/>
  <c r="T98" i="38"/>
  <c r="R98" i="38"/>
  <c r="AI97" i="38"/>
  <c r="Z97" i="38"/>
  <c r="X97" i="38"/>
  <c r="T97" i="38"/>
  <c r="R97" i="38"/>
  <c r="AI96" i="38"/>
  <c r="Z96" i="38"/>
  <c r="X96" i="38"/>
  <c r="T96" i="38"/>
  <c r="R96" i="38"/>
  <c r="AI93" i="38"/>
  <c r="Z93" i="38"/>
  <c r="X93" i="38"/>
  <c r="T93" i="38"/>
  <c r="R93" i="38"/>
  <c r="AI92" i="38"/>
  <c r="Z92" i="38"/>
  <c r="X92" i="38"/>
  <c r="T92" i="38"/>
  <c r="R92" i="38"/>
  <c r="AI91" i="38"/>
  <c r="Z91" i="38"/>
  <c r="X91" i="38"/>
  <c r="T91" i="38"/>
  <c r="R91" i="38"/>
  <c r="AI89" i="38"/>
  <c r="Z89" i="38"/>
  <c r="X89" i="38"/>
  <c r="T89" i="38"/>
  <c r="R89" i="38"/>
  <c r="AI88" i="38"/>
  <c r="Z88" i="38"/>
  <c r="X88" i="38"/>
  <c r="T88" i="38"/>
  <c r="R88" i="38"/>
  <c r="AI87" i="38"/>
  <c r="Z87" i="38"/>
  <c r="X87" i="38"/>
  <c r="T87" i="38"/>
  <c r="R87" i="38"/>
  <c r="AI81" i="38"/>
  <c r="Z81" i="38"/>
  <c r="X81" i="38"/>
  <c r="T81" i="38"/>
  <c r="R81" i="38"/>
  <c r="AI80" i="38"/>
  <c r="Z80" i="38"/>
  <c r="X80" i="38"/>
  <c r="T80" i="38"/>
  <c r="R80" i="38"/>
  <c r="AI79" i="38"/>
  <c r="Z79" i="38"/>
  <c r="X79" i="38"/>
  <c r="T79" i="38"/>
  <c r="R79" i="38"/>
  <c r="AI77" i="38"/>
  <c r="Z77" i="38"/>
  <c r="X77" i="38"/>
  <c r="T77" i="38"/>
  <c r="R77" i="38"/>
  <c r="AI76" i="38"/>
  <c r="Z76" i="38"/>
  <c r="X76" i="38"/>
  <c r="T76" i="38"/>
  <c r="R76" i="38"/>
  <c r="AI75" i="38"/>
  <c r="Z75" i="38"/>
  <c r="X75" i="38"/>
  <c r="T75" i="38"/>
  <c r="R75" i="38"/>
  <c r="AI72" i="38"/>
  <c r="Z72" i="38"/>
  <c r="X72" i="38"/>
  <c r="T72" i="38"/>
  <c r="R72" i="38"/>
  <c r="AI71" i="38"/>
  <c r="Z71" i="38"/>
  <c r="X71" i="38"/>
  <c r="T71" i="38"/>
  <c r="R71" i="38"/>
  <c r="AI70" i="38"/>
  <c r="Z70" i="38"/>
  <c r="X70" i="38"/>
  <c r="T70" i="38"/>
  <c r="R70" i="38"/>
  <c r="AI68" i="38"/>
  <c r="Z68" i="38"/>
  <c r="X68" i="38"/>
  <c r="T68" i="38"/>
  <c r="R68" i="38"/>
  <c r="AI67" i="38"/>
  <c r="Z67" i="38"/>
  <c r="X67" i="38"/>
  <c r="T67" i="38"/>
  <c r="R67" i="38"/>
  <c r="AI66" i="38"/>
  <c r="Z66" i="38"/>
  <c r="X66" i="38"/>
  <c r="T66" i="38"/>
  <c r="R66" i="38"/>
  <c r="AD198" i="38"/>
  <c r="AG154" i="38"/>
  <c r="AG201" i="38" s="1"/>
  <c r="AG321" i="38" s="1"/>
  <c r="Q46" i="33" s="1"/>
  <c r="AG325" i="38"/>
  <c r="Q22" i="35" s="1"/>
  <c r="AG306" i="38"/>
  <c r="AH154" i="38"/>
  <c r="AH201" i="38" s="1"/>
  <c r="AH321" i="38" s="1"/>
  <c r="P51" i="100"/>
  <c r="O51" i="100"/>
  <c r="N51" i="100"/>
  <c r="M51" i="100"/>
  <c r="L51" i="100"/>
  <c r="K51" i="100"/>
  <c r="E56" i="100" s="1"/>
  <c r="J51" i="100"/>
  <c r="I51" i="100"/>
  <c r="E55" i="100" s="1"/>
  <c r="H51" i="100"/>
  <c r="G51" i="100"/>
  <c r="E51" i="100"/>
  <c r="I7" i="100" s="1"/>
  <c r="L7" i="100" s="1"/>
  <c r="G89" i="58"/>
  <c r="G88" i="58"/>
  <c r="P86" i="58"/>
  <c r="M41" i="119" s="1"/>
  <c r="P85" i="58"/>
  <c r="P83" i="58"/>
  <c r="M39" i="119" s="1"/>
  <c r="G83" i="58"/>
  <c r="P82" i="58"/>
  <c r="G82" i="58"/>
  <c r="E53" i="11"/>
  <c r="P14" i="11"/>
  <c r="P16" i="11" s="1"/>
  <c r="P18" i="11" s="1"/>
  <c r="P21" i="11" s="1"/>
  <c r="R14" i="11"/>
  <c r="R16" i="11" s="1"/>
  <c r="R18" i="11" s="1"/>
  <c r="R21" i="11" s="1"/>
  <c r="E17" i="8"/>
  <c r="E13" i="8"/>
  <c r="E21" i="8"/>
  <c r="H15" i="6"/>
  <c r="H13" i="6"/>
  <c r="H12" i="6"/>
  <c r="H11" i="6"/>
  <c r="AH153" i="38"/>
  <c r="AH200" i="38" s="1"/>
  <c r="AH105" i="38"/>
  <c r="AH106" i="38"/>
  <c r="F4" i="26"/>
  <c r="E4" i="104" s="1"/>
  <c r="F4" i="24"/>
  <c r="AD59" i="38"/>
  <c r="AC59" i="38"/>
  <c r="AB59" i="38"/>
  <c r="AC58" i="38"/>
  <c r="AB58" i="38"/>
  <c r="AA58" i="38"/>
  <c r="AI57" i="38"/>
  <c r="X57" i="38"/>
  <c r="T57" i="38"/>
  <c r="R57" i="38"/>
  <c r="AI56" i="38"/>
  <c r="X56" i="38"/>
  <c r="T56" i="38"/>
  <c r="R56" i="38"/>
  <c r="AI55" i="38"/>
  <c r="X55" i="38"/>
  <c r="T55" i="38"/>
  <c r="R55" i="38"/>
  <c r="AI53" i="38"/>
  <c r="X53" i="38"/>
  <c r="T53" i="38"/>
  <c r="R53" i="38"/>
  <c r="AI52" i="38"/>
  <c r="X52" i="38"/>
  <c r="T52" i="38"/>
  <c r="R52" i="38"/>
  <c r="AI51" i="38"/>
  <c r="X51" i="38"/>
  <c r="T51" i="38"/>
  <c r="R51" i="38"/>
  <c r="AI48" i="38"/>
  <c r="X48" i="38"/>
  <c r="T48" i="38"/>
  <c r="R48" i="38"/>
  <c r="AI47" i="38"/>
  <c r="X47" i="38"/>
  <c r="T47" i="38"/>
  <c r="R47" i="38"/>
  <c r="AI46" i="38"/>
  <c r="X46" i="38"/>
  <c r="T46" i="38"/>
  <c r="R46" i="38"/>
  <c r="AI44" i="38"/>
  <c r="X44" i="38"/>
  <c r="T44" i="38"/>
  <c r="R44" i="38"/>
  <c r="AI43" i="38"/>
  <c r="X43" i="38"/>
  <c r="T43" i="38"/>
  <c r="R43" i="38"/>
  <c r="AI42" i="38"/>
  <c r="X42" i="38"/>
  <c r="T42" i="38"/>
  <c r="R42" i="38"/>
  <c r="AG37" i="38"/>
  <c r="AG60" i="38" s="1"/>
  <c r="AG107" i="38" s="1"/>
  <c r="AD37" i="38"/>
  <c r="AC37" i="38"/>
  <c r="AB37" i="38"/>
  <c r="W37" i="38"/>
  <c r="V37" i="38"/>
  <c r="AI23" i="38"/>
  <c r="X23" i="38"/>
  <c r="T23" i="38"/>
  <c r="AI22" i="38"/>
  <c r="X22" i="38"/>
  <c r="T22" i="38"/>
  <c r="X21" i="38"/>
  <c r="T21" i="38"/>
  <c r="AI27" i="38"/>
  <c r="X27" i="38"/>
  <c r="T27" i="38"/>
  <c r="AI26" i="38"/>
  <c r="X26" i="38"/>
  <c r="T26" i="38"/>
  <c r="AI25" i="38"/>
  <c r="X25" i="38"/>
  <c r="T25" i="38"/>
  <c r="AI32" i="38"/>
  <c r="X32" i="38"/>
  <c r="T32" i="38"/>
  <c r="R32" i="38"/>
  <c r="AI31" i="38"/>
  <c r="X31" i="38"/>
  <c r="T31" i="38"/>
  <c r="R31" i="38"/>
  <c r="AI30" i="38"/>
  <c r="X30" i="38"/>
  <c r="T30" i="38"/>
  <c r="R30" i="38"/>
  <c r="AI35" i="38"/>
  <c r="X35" i="38"/>
  <c r="T35" i="38"/>
  <c r="R35" i="38"/>
  <c r="AI34" i="38"/>
  <c r="X34" i="38"/>
  <c r="T34" i="38"/>
  <c r="R34" i="38"/>
  <c r="V20" i="29"/>
  <c r="AA20" i="29" s="1"/>
  <c r="V19" i="29"/>
  <c r="AA19" i="29" s="1"/>
  <c r="V17" i="29"/>
  <c r="AA17" i="29" s="1"/>
  <c r="AA33" i="29" s="1"/>
  <c r="V18" i="29"/>
  <c r="Z30" i="60"/>
  <c r="Z16" i="60"/>
  <c r="G107" i="10"/>
  <c r="G106" i="10"/>
  <c r="G105" i="10"/>
  <c r="G104" i="10"/>
  <c r="G103" i="10"/>
  <c r="G102" i="10"/>
  <c r="G101" i="10"/>
  <c r="G100" i="10"/>
  <c r="G99" i="10"/>
  <c r="G98" i="10"/>
  <c r="G97" i="10"/>
  <c r="G92" i="10"/>
  <c r="J13" i="98"/>
  <c r="J12" i="98"/>
  <c r="J11" i="98"/>
  <c r="H25" i="97"/>
  <c r="H32" i="97" s="1"/>
  <c r="G25" i="97"/>
  <c r="G32" i="97" s="1"/>
  <c r="F25" i="97"/>
  <c r="H24" i="97"/>
  <c r="H31" i="97" s="1"/>
  <c r="G24" i="97"/>
  <c r="G31" i="97" s="1"/>
  <c r="F24" i="97"/>
  <c r="I23" i="97"/>
  <c r="I30" i="97" s="1"/>
  <c r="I22" i="97"/>
  <c r="I21" i="97"/>
  <c r="I20" i="97"/>
  <c r="I19" i="97"/>
  <c r="I18" i="97"/>
  <c r="I17" i="97"/>
  <c r="I16" i="97"/>
  <c r="I14" i="97"/>
  <c r="I13" i="97"/>
  <c r="I12" i="97"/>
  <c r="J13" i="96"/>
  <c r="J12" i="96"/>
  <c r="J11" i="96"/>
  <c r="G57" i="95"/>
  <c r="G61" i="95" s="1"/>
  <c r="J62" i="5" s="1"/>
  <c r="F57" i="95"/>
  <c r="F61" i="95" s="1"/>
  <c r="I62" i="5" s="1"/>
  <c r="E57" i="95"/>
  <c r="G56" i="95"/>
  <c r="G60" i="95" s="1"/>
  <c r="F56" i="95"/>
  <c r="F60" i="95" s="1"/>
  <c r="E56" i="95"/>
  <c r="H13" i="95"/>
  <c r="H12" i="95"/>
  <c r="H11" i="95"/>
  <c r="J13" i="94"/>
  <c r="J12" i="94"/>
  <c r="J11" i="94"/>
  <c r="G11" i="94"/>
  <c r="G52" i="94" s="1"/>
  <c r="K59" i="93"/>
  <c r="K64" i="93" s="1"/>
  <c r="J58" i="5" s="1"/>
  <c r="J59" i="93"/>
  <c r="J64" i="93" s="1"/>
  <c r="I58" i="5" s="1"/>
  <c r="H59" i="93"/>
  <c r="G59" i="93"/>
  <c r="K58" i="93"/>
  <c r="K63" i="93" s="1"/>
  <c r="J58" i="93"/>
  <c r="J63" i="93" s="1"/>
  <c r="H58" i="93"/>
  <c r="G58" i="93"/>
  <c r="L13" i="93"/>
  <c r="I13" i="93"/>
  <c r="L12" i="93"/>
  <c r="I12" i="93"/>
  <c r="L11" i="93"/>
  <c r="I11" i="93"/>
  <c r="H13" i="92"/>
  <c r="H12" i="92"/>
  <c r="H11" i="92"/>
  <c r="I13" i="91"/>
  <c r="I12" i="91"/>
  <c r="I11" i="91"/>
  <c r="O13" i="88"/>
  <c r="O12" i="88"/>
  <c r="O11" i="88"/>
  <c r="H34" i="89"/>
  <c r="J29" i="89"/>
  <c r="J35" i="89" s="1"/>
  <c r="J34" i="5" s="1"/>
  <c r="I29" i="89"/>
  <c r="I35" i="89" s="1"/>
  <c r="I34" i="5" s="1"/>
  <c r="H29" i="89"/>
  <c r="J28" i="89"/>
  <c r="J34" i="89" s="1"/>
  <c r="I28" i="89"/>
  <c r="I34" i="89" s="1"/>
  <c r="H28" i="89"/>
  <c r="J27" i="89"/>
  <c r="J33" i="89" s="1"/>
  <c r="I27" i="89"/>
  <c r="H27" i="89"/>
  <c r="K26" i="89"/>
  <c r="K25" i="89"/>
  <c r="K23" i="89"/>
  <c r="K22" i="89"/>
  <c r="K20" i="89"/>
  <c r="K19" i="89"/>
  <c r="K17" i="89"/>
  <c r="K16" i="89"/>
  <c r="K15" i="89"/>
  <c r="K14" i="89"/>
  <c r="K13" i="89"/>
  <c r="K11" i="89"/>
  <c r="O51" i="86"/>
  <c r="O50" i="86"/>
  <c r="O11" i="86"/>
  <c r="M13" i="87"/>
  <c r="M12" i="87"/>
  <c r="M11" i="87"/>
  <c r="N11" i="85"/>
  <c r="H53" i="84"/>
  <c r="J24" i="5" s="1"/>
  <c r="G53" i="84"/>
  <c r="I24" i="5" s="1"/>
  <c r="E53" i="84"/>
  <c r="H52" i="84"/>
  <c r="G52" i="84"/>
  <c r="E52" i="84"/>
  <c r="I51" i="84"/>
  <c r="I50" i="84"/>
  <c r="I11" i="84"/>
  <c r="AB58" i="6"/>
  <c r="U58" i="6"/>
  <c r="N58" i="6"/>
  <c r="AB44" i="6"/>
  <c r="AB53" i="6" s="1"/>
  <c r="U44" i="6"/>
  <c r="U53" i="6" s="1"/>
  <c r="N44" i="6"/>
  <c r="N53" i="6" s="1"/>
  <c r="J94" i="17"/>
  <c r="K94" i="17"/>
  <c r="S14" i="27"/>
  <c r="S44" i="27"/>
  <c r="S43" i="27"/>
  <c r="AD334" i="36"/>
  <c r="AD333" i="36"/>
  <c r="AD332" i="36"/>
  <c r="AD328" i="36"/>
  <c r="AD327" i="36"/>
  <c r="AD326" i="36"/>
  <c r="AD319" i="36"/>
  <c r="AD318" i="36"/>
  <c r="AD317" i="36"/>
  <c r="AD313" i="36"/>
  <c r="AD312" i="36"/>
  <c r="AD311" i="36"/>
  <c r="AD300" i="36"/>
  <c r="AD299" i="36"/>
  <c r="AD298" i="36"/>
  <c r="AD294" i="36"/>
  <c r="AD293" i="36"/>
  <c r="AD292" i="36"/>
  <c r="AD285" i="36"/>
  <c r="AD284" i="36"/>
  <c r="AD283" i="36"/>
  <c r="AD279" i="36"/>
  <c r="AD278" i="36"/>
  <c r="AD277" i="36"/>
  <c r="AD264" i="36"/>
  <c r="AD263" i="36"/>
  <c r="AD262" i="36"/>
  <c r="AD258" i="36"/>
  <c r="AD257" i="36"/>
  <c r="AD256" i="36"/>
  <c r="AD249" i="36"/>
  <c r="AD248" i="36"/>
  <c r="AD247" i="36"/>
  <c r="AD243" i="36"/>
  <c r="AD242" i="36"/>
  <c r="AD241" i="36"/>
  <c r="AD231" i="36"/>
  <c r="AD230" i="36"/>
  <c r="AD229" i="36"/>
  <c r="AD225" i="36"/>
  <c r="AD224" i="36"/>
  <c r="AD223" i="36"/>
  <c r="AD123" i="36"/>
  <c r="AD122" i="36"/>
  <c r="AD121" i="36"/>
  <c r="AM334" i="36"/>
  <c r="AM333" i="36"/>
  <c r="AM332" i="36"/>
  <c r="AM328" i="36"/>
  <c r="AM327" i="36"/>
  <c r="AM326" i="36"/>
  <c r="AM319" i="36"/>
  <c r="AM318" i="36"/>
  <c r="AM317" i="36"/>
  <c r="AM313" i="36"/>
  <c r="AM312" i="36"/>
  <c r="AM311" i="36"/>
  <c r="AM300" i="36"/>
  <c r="AM299" i="36"/>
  <c r="AM298" i="36"/>
  <c r="AM294" i="36"/>
  <c r="AM293" i="36"/>
  <c r="AM292" i="36"/>
  <c r="AM285" i="36"/>
  <c r="AM284" i="36"/>
  <c r="AM283" i="36"/>
  <c r="AM279" i="36"/>
  <c r="AM278" i="36"/>
  <c r="AM277" i="36"/>
  <c r="AM264" i="36"/>
  <c r="AM263" i="36"/>
  <c r="AM262" i="36"/>
  <c r="AM258" i="36"/>
  <c r="AM257" i="36"/>
  <c r="AM256" i="36"/>
  <c r="AM249" i="36"/>
  <c r="AM248" i="36"/>
  <c r="AM247" i="36"/>
  <c r="AM243" i="36"/>
  <c r="AM242" i="36"/>
  <c r="AM241" i="36"/>
  <c r="AM231" i="36"/>
  <c r="AM230" i="36"/>
  <c r="AM229" i="36"/>
  <c r="AM225" i="36"/>
  <c r="AM224" i="36"/>
  <c r="AM223" i="36"/>
  <c r="AM123" i="36"/>
  <c r="AM122" i="36"/>
  <c r="AM121" i="36"/>
  <c r="AM20" i="36"/>
  <c r="AM19" i="36"/>
  <c r="AM18" i="36"/>
  <c r="AD20" i="36"/>
  <c r="AD19" i="36"/>
  <c r="AD18" i="36"/>
  <c r="AI36" i="38"/>
  <c r="AH38" i="38"/>
  <c r="AH61" i="38" s="1"/>
  <c r="Q53" i="39"/>
  <c r="Q52" i="39"/>
  <c r="Q51" i="39"/>
  <c r="O54" i="39"/>
  <c r="N54" i="39"/>
  <c r="O49" i="39"/>
  <c r="N49" i="39"/>
  <c r="Q48" i="39"/>
  <c r="Q47" i="39"/>
  <c r="Q46" i="39"/>
  <c r="O40" i="39"/>
  <c r="N40" i="39"/>
  <c r="Q39" i="39"/>
  <c r="Q38" i="39"/>
  <c r="Q37" i="39"/>
  <c r="Q34" i="39"/>
  <c r="Q33" i="39"/>
  <c r="Q32" i="39"/>
  <c r="Q25" i="39"/>
  <c r="Q24" i="39"/>
  <c r="Q23" i="39"/>
  <c r="Q20" i="39"/>
  <c r="Q19" i="39"/>
  <c r="O35" i="39"/>
  <c r="N35" i="39"/>
  <c r="O26" i="39"/>
  <c r="N26" i="39"/>
  <c r="O21" i="39"/>
  <c r="N21" i="39"/>
  <c r="Q18" i="39"/>
  <c r="T28" i="41"/>
  <c r="T27" i="41"/>
  <c r="T26" i="41"/>
  <c r="T22" i="41"/>
  <c r="T21" i="41"/>
  <c r="T20" i="41"/>
  <c r="T16" i="41"/>
  <c r="T15" i="41"/>
  <c r="AE21" i="40"/>
  <c r="AE20" i="40"/>
  <c r="AH37" i="38"/>
  <c r="AH60" i="38" s="1"/>
  <c r="Q15" i="77"/>
  <c r="R44" i="73"/>
  <c r="R43" i="73"/>
  <c r="P32" i="83"/>
  <c r="P24" i="83"/>
  <c r="P15" i="83"/>
  <c r="Q23" i="80"/>
  <c r="Q15" i="80"/>
  <c r="O22" i="62"/>
  <c r="E63" i="9"/>
  <c r="E21" i="9"/>
  <c r="C69" i="10"/>
  <c r="C70" i="10" s="1"/>
  <c r="C71" i="10" s="1"/>
  <c r="C72" i="10" s="1"/>
  <c r="C73" i="10" s="1"/>
  <c r="C74" i="10" s="1"/>
  <c r="C75" i="10" s="1"/>
  <c r="C76" i="10" s="1"/>
  <c r="C77" i="10" s="1"/>
  <c r="C78" i="10" s="1"/>
  <c r="C79" i="10" s="1"/>
  <c r="C80" i="10" s="1"/>
  <c r="C81" i="10" s="1"/>
  <c r="C82" i="10" s="1"/>
  <c r="C83" i="10" s="1"/>
  <c r="C84" i="10" s="1"/>
  <c r="C85" i="10" s="1"/>
  <c r="F58" i="17"/>
  <c r="E49" i="11"/>
  <c r="E48" i="11"/>
  <c r="E47" i="11"/>
  <c r="E46" i="11"/>
  <c r="E45" i="11"/>
  <c r="E36" i="11"/>
  <c r="E35" i="11"/>
  <c r="E33" i="11"/>
  <c r="E31" i="11"/>
  <c r="E29" i="11"/>
  <c r="E28" i="11"/>
  <c r="F26" i="11"/>
  <c r="G41" i="10" s="1"/>
  <c r="E25" i="11"/>
  <c r="E24" i="11"/>
  <c r="E23" i="11"/>
  <c r="E20" i="11"/>
  <c r="E19" i="11"/>
  <c r="E17" i="11"/>
  <c r="E15" i="11"/>
  <c r="Q14" i="11"/>
  <c r="Q16" i="11" s="1"/>
  <c r="Q18" i="11" s="1"/>
  <c r="Q21" i="11" s="1"/>
  <c r="F14" i="11"/>
  <c r="F16" i="11" s="1"/>
  <c r="F18" i="11" s="1"/>
  <c r="F21" i="11" s="1"/>
  <c r="E13" i="11"/>
  <c r="E12" i="11"/>
  <c r="Q30" i="24"/>
  <c r="Q143" i="24" s="1"/>
  <c r="P30" i="24"/>
  <c r="P143" i="24" s="1"/>
  <c r="O30" i="24"/>
  <c r="O143" i="24" s="1"/>
  <c r="N30" i="24"/>
  <c r="N143" i="24" s="1"/>
  <c r="M30" i="24"/>
  <c r="M143" i="24" s="1"/>
  <c r="L30" i="24"/>
  <c r="L143" i="24" s="1"/>
  <c r="K30" i="24"/>
  <c r="K143" i="24" s="1"/>
  <c r="C92" i="10"/>
  <c r="C93" i="10" s="1"/>
  <c r="C94" i="10" s="1"/>
  <c r="C95" i="10" s="1"/>
  <c r="C97" i="10" s="1"/>
  <c r="C98" i="10" s="1"/>
  <c r="C99" i="10" s="1"/>
  <c r="C100" i="10" s="1"/>
  <c r="C101" i="10" s="1"/>
  <c r="C102" i="10" s="1"/>
  <c r="C103" i="10" s="1"/>
  <c r="C104" i="10" s="1"/>
  <c r="C105" i="10" s="1"/>
  <c r="C106" i="10" s="1"/>
  <c r="C107" i="10" s="1"/>
  <c r="C108" i="10" s="1"/>
  <c r="C110" i="10" s="1"/>
  <c r="C111" i="10" s="1"/>
  <c r="C112" i="10" s="1"/>
  <c r="C113" i="10" s="1"/>
  <c r="C114" i="10" s="1"/>
  <c r="C115" i="10" s="1"/>
  <c r="C117" i="10" s="1"/>
  <c r="C118" i="10" s="1"/>
  <c r="C119" i="10" s="1"/>
  <c r="C120" i="10" s="1"/>
  <c r="C121" i="10" s="1"/>
  <c r="C122" i="10" s="1"/>
  <c r="C123" i="10" s="1"/>
  <c r="C124" i="10" s="1"/>
  <c r="K89" i="10"/>
  <c r="K90" i="10" s="1"/>
  <c r="J89" i="10"/>
  <c r="J90" i="10" s="1"/>
  <c r="I89" i="10"/>
  <c r="I90" i="10" s="1"/>
  <c r="H89" i="10"/>
  <c r="H90" i="10" s="1"/>
  <c r="P149" i="4"/>
  <c r="Q149" i="4" s="1"/>
  <c r="P147" i="4"/>
  <c r="Q147" i="4" s="1"/>
  <c r="P145" i="4"/>
  <c r="Q145" i="4" s="1"/>
  <c r="P144" i="4"/>
  <c r="Q144" i="4" s="1"/>
  <c r="P41" i="4"/>
  <c r="Q41" i="4" s="1"/>
  <c r="P38" i="4"/>
  <c r="Q38" i="4" s="1"/>
  <c r="K140" i="13"/>
  <c r="H143" i="13" s="1"/>
  <c r="H145" i="13" s="1"/>
  <c r="J140" i="13"/>
  <c r="I140" i="13"/>
  <c r="H140" i="13"/>
  <c r="G140" i="13"/>
  <c r="F140" i="13"/>
  <c r="J139" i="13"/>
  <c r="I139" i="13"/>
  <c r="H139" i="13"/>
  <c r="G139" i="13"/>
  <c r="F139" i="13"/>
  <c r="K138" i="13"/>
  <c r="K137" i="13"/>
  <c r="K136" i="13"/>
  <c r="K135" i="13"/>
  <c r="K134" i="13"/>
  <c r="K133" i="13"/>
  <c r="K132" i="13"/>
  <c r="K131" i="13"/>
  <c r="K130" i="13"/>
  <c r="S34" i="35"/>
  <c r="J34" i="35"/>
  <c r="S33" i="35"/>
  <c r="J33" i="35"/>
  <c r="S31" i="35"/>
  <c r="J31" i="35"/>
  <c r="S30" i="35"/>
  <c r="J30" i="35"/>
  <c r="S28" i="35"/>
  <c r="J28" i="35"/>
  <c r="S27" i="35"/>
  <c r="J27" i="35"/>
  <c r="S25" i="35"/>
  <c r="J25" i="35"/>
  <c r="S24" i="35"/>
  <c r="J24" i="35"/>
  <c r="S64" i="33"/>
  <c r="J64" i="33"/>
  <c r="S63" i="33"/>
  <c r="J63" i="33"/>
  <c r="S58" i="33"/>
  <c r="J58" i="33"/>
  <c r="S57" i="33"/>
  <c r="J57" i="33"/>
  <c r="S55" i="33"/>
  <c r="J55" i="33"/>
  <c r="S54" i="33"/>
  <c r="J54" i="33"/>
  <c r="S52" i="33"/>
  <c r="J52" i="33"/>
  <c r="S51" i="33"/>
  <c r="J51" i="33"/>
  <c r="S49" i="33"/>
  <c r="J49" i="33"/>
  <c r="S48" i="33"/>
  <c r="J48" i="33"/>
  <c r="S34" i="33"/>
  <c r="J34" i="33"/>
  <c r="S33" i="33"/>
  <c r="J33" i="33"/>
  <c r="S31" i="33"/>
  <c r="J31" i="33"/>
  <c r="S30" i="33"/>
  <c r="J30" i="33"/>
  <c r="S28" i="33"/>
  <c r="J28" i="33"/>
  <c r="S27" i="33"/>
  <c r="J27" i="33"/>
  <c r="S25" i="33"/>
  <c r="J25" i="33"/>
  <c r="S24" i="33"/>
  <c r="J24" i="33"/>
  <c r="S30" i="41"/>
  <c r="R30" i="41"/>
  <c r="R46" i="41" s="1"/>
  <c r="Q30" i="41"/>
  <c r="P30" i="41"/>
  <c r="O30" i="41"/>
  <c r="O46" i="41" s="1"/>
  <c r="S29" i="41"/>
  <c r="S45" i="41" s="1"/>
  <c r="R29" i="41"/>
  <c r="Q29" i="41"/>
  <c r="Q45" i="41" s="1"/>
  <c r="P29" i="41"/>
  <c r="P45" i="41" s="1"/>
  <c r="O29" i="41"/>
  <c r="G29" i="41"/>
  <c r="S24" i="41"/>
  <c r="S42" i="41" s="1"/>
  <c r="R24" i="41"/>
  <c r="R42" i="41" s="1"/>
  <c r="Q24" i="41"/>
  <c r="Q42" i="41" s="1"/>
  <c r="P24" i="41"/>
  <c r="P42" i="41" s="1"/>
  <c r="O24" i="41"/>
  <c r="O42" i="41" s="1"/>
  <c r="S23" i="41"/>
  <c r="R23" i="41"/>
  <c r="R41" i="41" s="1"/>
  <c r="Q23" i="41"/>
  <c r="Q41" i="41" s="1"/>
  <c r="P23" i="41"/>
  <c r="P41" i="41" s="1"/>
  <c r="O23" i="41"/>
  <c r="O41" i="41" s="1"/>
  <c r="G23" i="41"/>
  <c r="S18" i="41"/>
  <c r="S38" i="41" s="1"/>
  <c r="R18" i="41"/>
  <c r="R38" i="41" s="1"/>
  <c r="Q18" i="41"/>
  <c r="Q38" i="41" s="1"/>
  <c r="P18" i="41"/>
  <c r="P38" i="41" s="1"/>
  <c r="O18" i="41"/>
  <c r="O38" i="41" s="1"/>
  <c r="S17" i="41"/>
  <c r="S37" i="41" s="1"/>
  <c r="R17" i="41"/>
  <c r="R37" i="41" s="1"/>
  <c r="Q17" i="41"/>
  <c r="P17" i="41"/>
  <c r="G17" i="41"/>
  <c r="AD120" i="40"/>
  <c r="AC120" i="40"/>
  <c r="AB120" i="40"/>
  <c r="AD119" i="40"/>
  <c r="AC119" i="40"/>
  <c r="AB119" i="40"/>
  <c r="G119" i="40"/>
  <c r="AD114" i="40"/>
  <c r="AC114" i="40"/>
  <c r="AB114" i="40"/>
  <c r="AD113" i="40"/>
  <c r="AC113" i="40"/>
  <c r="AB113" i="40"/>
  <c r="G113" i="40"/>
  <c r="AD107" i="40"/>
  <c r="AC107" i="40"/>
  <c r="AB107" i="40"/>
  <c r="E31" i="35" s="1"/>
  <c r="J91" i="4" s="1"/>
  <c r="AD106" i="40"/>
  <c r="AD179" i="40" s="1"/>
  <c r="AC106" i="40"/>
  <c r="AB106" i="40"/>
  <c r="G106" i="40"/>
  <c r="AD101" i="40"/>
  <c r="G28" i="35" s="1"/>
  <c r="AC101" i="40"/>
  <c r="F28" i="35" s="1"/>
  <c r="AB101" i="40"/>
  <c r="E28" i="35" s="1"/>
  <c r="AD100" i="40"/>
  <c r="G27" i="35" s="1"/>
  <c r="AC100" i="40"/>
  <c r="F27" i="35" s="1"/>
  <c r="AB100" i="40"/>
  <c r="E27" i="35" s="1"/>
  <c r="G100" i="40"/>
  <c r="AD95" i="40"/>
  <c r="AC95" i="40"/>
  <c r="AB95" i="40"/>
  <c r="AD94" i="40"/>
  <c r="AC94" i="40"/>
  <c r="AB94" i="40"/>
  <c r="G94" i="40"/>
  <c r="AD83" i="40"/>
  <c r="AC83" i="40"/>
  <c r="AB83" i="40"/>
  <c r="AD82" i="40"/>
  <c r="AC82" i="40"/>
  <c r="AB82" i="40"/>
  <c r="G82" i="40"/>
  <c r="AD77" i="40"/>
  <c r="AC77" i="40"/>
  <c r="AB77" i="40"/>
  <c r="AD76" i="40"/>
  <c r="AC76" i="40"/>
  <c r="AB76" i="40"/>
  <c r="G76" i="40"/>
  <c r="AD70" i="40"/>
  <c r="AD166" i="40" s="1"/>
  <c r="AC70" i="40"/>
  <c r="F55" i="33" s="1"/>
  <c r="K59" i="4" s="1"/>
  <c r="AB70" i="40"/>
  <c r="AD69" i="40"/>
  <c r="G54" i="33" s="1"/>
  <c r="AC69" i="40"/>
  <c r="AB69" i="40"/>
  <c r="G69" i="40"/>
  <c r="AD64" i="40"/>
  <c r="AC64" i="40"/>
  <c r="F52" i="33" s="1"/>
  <c r="AB64" i="40"/>
  <c r="E52" i="33" s="1"/>
  <c r="AD63" i="40"/>
  <c r="G51" i="33" s="1"/>
  <c r="AC63" i="40"/>
  <c r="AB63" i="40"/>
  <c r="E51" i="33" s="1"/>
  <c r="G63" i="40"/>
  <c r="AD58" i="40"/>
  <c r="AC58" i="40"/>
  <c r="F49" i="33" s="1"/>
  <c r="AB58" i="40"/>
  <c r="AD57" i="40"/>
  <c r="AC57" i="40"/>
  <c r="AB57" i="40"/>
  <c r="G57" i="40"/>
  <c r="AD48" i="40"/>
  <c r="AC48" i="40"/>
  <c r="AB48" i="40"/>
  <c r="AD47" i="40"/>
  <c r="AC47" i="40"/>
  <c r="AB47" i="40"/>
  <c r="G47" i="40"/>
  <c r="AD42" i="40"/>
  <c r="AC42" i="40"/>
  <c r="AB42" i="40"/>
  <c r="AD41" i="40"/>
  <c r="AC41" i="40"/>
  <c r="AB41" i="40"/>
  <c r="G41" i="40"/>
  <c r="AD35" i="40"/>
  <c r="AC35" i="40"/>
  <c r="AB35" i="40"/>
  <c r="AD34" i="40"/>
  <c r="G30" i="33" s="1"/>
  <c r="AC34" i="40"/>
  <c r="F30" i="33" s="1"/>
  <c r="AB34" i="40"/>
  <c r="AB151" i="40" s="1"/>
  <c r="G34" i="40"/>
  <c r="AD29" i="40"/>
  <c r="AC29" i="40"/>
  <c r="F28" i="33" s="1"/>
  <c r="AB29" i="40"/>
  <c r="E28" i="33" s="1"/>
  <c r="AD28" i="40"/>
  <c r="AC28" i="40"/>
  <c r="F27" i="33" s="1"/>
  <c r="AB28" i="40"/>
  <c r="E27" i="33" s="1"/>
  <c r="G28" i="40"/>
  <c r="AD23" i="40"/>
  <c r="G25" i="33" s="1"/>
  <c r="AC23" i="40"/>
  <c r="AB23" i="40"/>
  <c r="G24" i="33"/>
  <c r="AC22" i="40"/>
  <c r="AB22" i="40"/>
  <c r="G22" i="40"/>
  <c r="V54" i="39"/>
  <c r="S54" i="39"/>
  <c r="P54" i="39"/>
  <c r="F54" i="39"/>
  <c r="U53" i="39"/>
  <c r="W53" i="39" s="1"/>
  <c r="M53" i="39"/>
  <c r="I53" i="39"/>
  <c r="U52" i="39"/>
  <c r="W52" i="39" s="1"/>
  <c r="M52" i="39"/>
  <c r="I52" i="39"/>
  <c r="U51" i="39"/>
  <c r="W51" i="39" s="1"/>
  <c r="M51" i="39"/>
  <c r="I51" i="39"/>
  <c r="V49" i="39"/>
  <c r="S49" i="39"/>
  <c r="P49" i="39"/>
  <c r="F49" i="39"/>
  <c r="U48" i="39"/>
  <c r="W48" i="39" s="1"/>
  <c r="M48" i="39"/>
  <c r="I48" i="39"/>
  <c r="U47" i="39"/>
  <c r="W47" i="39" s="1"/>
  <c r="M47" i="39"/>
  <c r="I47" i="39"/>
  <c r="U46" i="39"/>
  <c r="M46" i="39"/>
  <c r="I46" i="39"/>
  <c r="V40" i="39"/>
  <c r="S40" i="39"/>
  <c r="P40" i="39"/>
  <c r="F40" i="39"/>
  <c r="U39" i="39"/>
  <c r="W39" i="39" s="1"/>
  <c r="M39" i="39"/>
  <c r="I39" i="39"/>
  <c r="U38" i="39"/>
  <c r="W38" i="39" s="1"/>
  <c r="M38" i="39"/>
  <c r="I38" i="39"/>
  <c r="U37" i="39"/>
  <c r="M37" i="39"/>
  <c r="I37" i="39"/>
  <c r="V35" i="39"/>
  <c r="S35" i="39"/>
  <c r="P35" i="39"/>
  <c r="F35" i="39"/>
  <c r="U34" i="39"/>
  <c r="W34" i="39" s="1"/>
  <c r="M34" i="39"/>
  <c r="I34" i="39"/>
  <c r="U33" i="39"/>
  <c r="W33" i="39" s="1"/>
  <c r="M33" i="39"/>
  <c r="I33" i="39"/>
  <c r="U32" i="39"/>
  <c r="M32" i="39"/>
  <c r="I32" i="39"/>
  <c r="V26" i="39"/>
  <c r="S26" i="39"/>
  <c r="P26" i="39"/>
  <c r="U25" i="39"/>
  <c r="W25" i="39" s="1"/>
  <c r="M25" i="39"/>
  <c r="I25" i="39"/>
  <c r="U24" i="39"/>
  <c r="W24" i="39" s="1"/>
  <c r="M24" i="39"/>
  <c r="I24" i="39"/>
  <c r="U23" i="39"/>
  <c r="W23" i="39" s="1"/>
  <c r="M23" i="39"/>
  <c r="I23" i="39"/>
  <c r="V21" i="39"/>
  <c r="S21" i="39"/>
  <c r="P21" i="39"/>
  <c r="F21" i="39"/>
  <c r="U20" i="39"/>
  <c r="M20" i="39"/>
  <c r="I20" i="39"/>
  <c r="U19" i="39"/>
  <c r="W19" i="39" s="1"/>
  <c r="M19" i="39"/>
  <c r="I19" i="39"/>
  <c r="M18" i="39"/>
  <c r="I18" i="39"/>
  <c r="X36" i="38"/>
  <c r="T36" i="38"/>
  <c r="R36" i="38"/>
  <c r="AA65" i="37"/>
  <c r="X65" i="37"/>
  <c r="U65" i="37"/>
  <c r="T65" i="37"/>
  <c r="S65" i="37"/>
  <c r="O65" i="37"/>
  <c r="N65" i="37"/>
  <c r="J65" i="37"/>
  <c r="F65" i="37"/>
  <c r="F66" i="37" s="1"/>
  <c r="Z64" i="37"/>
  <c r="AB64" i="37" s="1"/>
  <c r="V64" i="37"/>
  <c r="P64" i="37"/>
  <c r="R64" i="37" s="1"/>
  <c r="M64" i="37"/>
  <c r="I64" i="37"/>
  <c r="Z63" i="37"/>
  <c r="AB63" i="37" s="1"/>
  <c r="V63" i="37"/>
  <c r="P63" i="37"/>
  <c r="M63" i="37"/>
  <c r="I63" i="37"/>
  <c r="Z62" i="37"/>
  <c r="V62" i="37"/>
  <c r="P62" i="37"/>
  <c r="R62" i="37" s="1"/>
  <c r="M62" i="37"/>
  <c r="I62" i="37"/>
  <c r="AA60" i="37"/>
  <c r="AA66" i="37" s="1"/>
  <c r="X60" i="37"/>
  <c r="X66" i="37" s="1"/>
  <c r="U60" i="37"/>
  <c r="T60" i="37"/>
  <c r="T66" i="37" s="1"/>
  <c r="S60" i="37"/>
  <c r="S66" i="37" s="1"/>
  <c r="O60" i="37"/>
  <c r="O66" i="37" s="1"/>
  <c r="N60" i="37"/>
  <c r="J60" i="37"/>
  <c r="Z59" i="37"/>
  <c r="AB59" i="37" s="1"/>
  <c r="V59" i="37"/>
  <c r="P59" i="37"/>
  <c r="M59" i="37"/>
  <c r="I59" i="37"/>
  <c r="Z58" i="37"/>
  <c r="V58" i="37"/>
  <c r="P58" i="37"/>
  <c r="R58" i="37" s="1"/>
  <c r="M58" i="37"/>
  <c r="I58" i="37"/>
  <c r="Z57" i="37"/>
  <c r="AB57" i="37" s="1"/>
  <c r="V57" i="37"/>
  <c r="P57" i="37"/>
  <c r="R57" i="37" s="1"/>
  <c r="M57" i="37"/>
  <c r="I57" i="37"/>
  <c r="AA52" i="37"/>
  <c r="X52" i="37"/>
  <c r="U52" i="37"/>
  <c r="T52" i="37"/>
  <c r="S52" i="37"/>
  <c r="O52" i="37"/>
  <c r="N52" i="37"/>
  <c r="J52" i="37"/>
  <c r="F52" i="37"/>
  <c r="Z51" i="37"/>
  <c r="AB51" i="37" s="1"/>
  <c r="V51" i="37"/>
  <c r="P51" i="37"/>
  <c r="R51" i="37" s="1"/>
  <c r="M51" i="37"/>
  <c r="I51" i="37"/>
  <c r="Z50" i="37"/>
  <c r="AB50" i="37" s="1"/>
  <c r="V50" i="37"/>
  <c r="P50" i="37"/>
  <c r="R50" i="37" s="1"/>
  <c r="M50" i="37"/>
  <c r="I50" i="37"/>
  <c r="Z49" i="37"/>
  <c r="AB49" i="37" s="1"/>
  <c r="V49" i="37"/>
  <c r="P49" i="37"/>
  <c r="R49" i="37" s="1"/>
  <c r="M49" i="37"/>
  <c r="I49" i="37"/>
  <c r="AA47" i="37"/>
  <c r="AA53" i="37" s="1"/>
  <c r="X47" i="37"/>
  <c r="U47" i="37"/>
  <c r="T47" i="37"/>
  <c r="S47" i="37"/>
  <c r="O47" i="37"/>
  <c r="N47" i="37"/>
  <c r="N53" i="37" s="1"/>
  <c r="J47" i="37"/>
  <c r="F47" i="37"/>
  <c r="Z46" i="37"/>
  <c r="V46" i="37"/>
  <c r="P46" i="37"/>
  <c r="R46" i="37" s="1"/>
  <c r="M46" i="37"/>
  <c r="I46" i="37"/>
  <c r="Z45" i="37"/>
  <c r="AB45" i="37" s="1"/>
  <c r="V45" i="37"/>
  <c r="P45" i="37"/>
  <c r="R45" i="37" s="1"/>
  <c r="M45" i="37"/>
  <c r="I45" i="37"/>
  <c r="Z44" i="37"/>
  <c r="AB44" i="37" s="1"/>
  <c r="V44" i="37"/>
  <c r="P44" i="37"/>
  <c r="M44" i="37"/>
  <c r="I44" i="37"/>
  <c r="AA38" i="37"/>
  <c r="AA39" i="37" s="1"/>
  <c r="X38" i="37"/>
  <c r="U38" i="37"/>
  <c r="T38" i="37"/>
  <c r="S38" i="37"/>
  <c r="O38" i="37"/>
  <c r="O39" i="37" s="1"/>
  <c r="N38" i="37"/>
  <c r="N39" i="37" s="1"/>
  <c r="J38" i="37"/>
  <c r="F38" i="37"/>
  <c r="Z37" i="37"/>
  <c r="AB37" i="37" s="1"/>
  <c r="V37" i="37"/>
  <c r="P37" i="37"/>
  <c r="R37" i="37" s="1"/>
  <c r="M37" i="37"/>
  <c r="I37" i="37"/>
  <c r="Z36" i="37"/>
  <c r="AB36" i="37" s="1"/>
  <c r="V36" i="37"/>
  <c r="P36" i="37"/>
  <c r="R36" i="37" s="1"/>
  <c r="M36" i="37"/>
  <c r="I36" i="37"/>
  <c r="Z35" i="37"/>
  <c r="AB35" i="37" s="1"/>
  <c r="V35" i="37"/>
  <c r="P35" i="37"/>
  <c r="R35" i="37" s="1"/>
  <c r="M35" i="37"/>
  <c r="I35" i="37"/>
  <c r="AA33" i="37"/>
  <c r="X33" i="37"/>
  <c r="U33" i="37"/>
  <c r="T33" i="37"/>
  <c r="S33" i="37"/>
  <c r="O33" i="37"/>
  <c r="N33" i="37"/>
  <c r="J33" i="37"/>
  <c r="F33" i="37"/>
  <c r="F39" i="37" s="1"/>
  <c r="Z32" i="37"/>
  <c r="AB32" i="37" s="1"/>
  <c r="V32" i="37"/>
  <c r="P32" i="37"/>
  <c r="R32" i="37" s="1"/>
  <c r="M32" i="37"/>
  <c r="I32" i="37"/>
  <c r="Z31" i="37"/>
  <c r="AB31" i="37" s="1"/>
  <c r="V31" i="37"/>
  <c r="P31" i="37"/>
  <c r="R31" i="37" s="1"/>
  <c r="M31" i="37"/>
  <c r="I31" i="37"/>
  <c r="Z30" i="37"/>
  <c r="V30" i="37"/>
  <c r="P30" i="37"/>
  <c r="R30" i="37" s="1"/>
  <c r="M30" i="37"/>
  <c r="I30" i="37"/>
  <c r="AA25" i="37"/>
  <c r="AA26" i="37" s="1"/>
  <c r="X25" i="37"/>
  <c r="U25" i="37"/>
  <c r="T25" i="37"/>
  <c r="S25" i="37"/>
  <c r="O25" i="37"/>
  <c r="O26" i="37" s="1"/>
  <c r="N25" i="37"/>
  <c r="N26" i="37" s="1"/>
  <c r="N40" i="37" s="1"/>
  <c r="J25" i="37"/>
  <c r="F25" i="37"/>
  <c r="Z24" i="37"/>
  <c r="AB24" i="37" s="1"/>
  <c r="V24" i="37"/>
  <c r="P24" i="37"/>
  <c r="R24" i="37" s="1"/>
  <c r="M24" i="37"/>
  <c r="I24" i="37"/>
  <c r="Z23" i="37"/>
  <c r="AB23" i="37" s="1"/>
  <c r="V23" i="37"/>
  <c r="P23" i="37"/>
  <c r="R23" i="37" s="1"/>
  <c r="M23" i="37"/>
  <c r="I23" i="37"/>
  <c r="Z22" i="37"/>
  <c r="AB22" i="37" s="1"/>
  <c r="V22" i="37"/>
  <c r="P22" i="37"/>
  <c r="R22" i="37" s="1"/>
  <c r="M22" i="37"/>
  <c r="I22" i="37"/>
  <c r="AA20" i="37"/>
  <c r="X20" i="37"/>
  <c r="U20" i="37"/>
  <c r="T20" i="37"/>
  <c r="S20" i="37"/>
  <c r="O20" i="37"/>
  <c r="N20" i="37"/>
  <c r="J20" i="37"/>
  <c r="F20" i="37"/>
  <c r="Z19" i="37"/>
  <c r="AB19" i="37" s="1"/>
  <c r="V19" i="37"/>
  <c r="P19" i="37"/>
  <c r="R19" i="37" s="1"/>
  <c r="M19" i="37"/>
  <c r="I19" i="37"/>
  <c r="Z18" i="37"/>
  <c r="AB18" i="37" s="1"/>
  <c r="V18" i="37"/>
  <c r="P18" i="37"/>
  <c r="R18" i="37" s="1"/>
  <c r="M18" i="37"/>
  <c r="I18" i="37"/>
  <c r="Z17" i="37"/>
  <c r="V17" i="37"/>
  <c r="P17" i="37"/>
  <c r="M17" i="37"/>
  <c r="I17" i="37"/>
  <c r="AG336" i="36"/>
  <c r="AF336" i="36"/>
  <c r="AE336" i="36"/>
  <c r="V336" i="36"/>
  <c r="T336" i="36"/>
  <c r="S336" i="36"/>
  <c r="R336" i="36"/>
  <c r="P336" i="36"/>
  <c r="O336" i="36"/>
  <c r="AG335" i="36"/>
  <c r="AF335" i="36"/>
  <c r="AE335" i="36"/>
  <c r="Y335" i="36"/>
  <c r="X335" i="36"/>
  <c r="W335" i="36"/>
  <c r="V335" i="36"/>
  <c r="T335" i="36"/>
  <c r="S335" i="36"/>
  <c r="R335" i="36"/>
  <c r="P335" i="36"/>
  <c r="O335" i="36"/>
  <c r="Z334" i="36"/>
  <c r="Z333" i="36"/>
  <c r="Z332" i="36"/>
  <c r="AG330" i="36"/>
  <c r="AF330" i="36"/>
  <c r="AE330" i="36"/>
  <c r="V330" i="36"/>
  <c r="T330" i="36"/>
  <c r="S330" i="36"/>
  <c r="R330" i="36"/>
  <c r="P330" i="36"/>
  <c r="O330" i="36"/>
  <c r="AG329" i="36"/>
  <c r="AF329" i="36"/>
  <c r="AE329" i="36"/>
  <c r="X329" i="36"/>
  <c r="W329" i="36"/>
  <c r="V329" i="36"/>
  <c r="T329" i="36"/>
  <c r="S329" i="36"/>
  <c r="R329" i="36"/>
  <c r="P329" i="36"/>
  <c r="O329" i="36"/>
  <c r="Z328" i="36"/>
  <c r="Z327" i="36"/>
  <c r="Z326" i="36"/>
  <c r="AG321" i="36"/>
  <c r="AF321" i="36"/>
  <c r="AE321" i="36"/>
  <c r="V321" i="36"/>
  <c r="T321" i="36"/>
  <c r="S321" i="36"/>
  <c r="R321" i="36"/>
  <c r="P321" i="36"/>
  <c r="O321" i="36"/>
  <c r="AG320" i="36"/>
  <c r="AF320" i="36"/>
  <c r="AE320" i="36"/>
  <c r="Y320" i="36"/>
  <c r="X320" i="36"/>
  <c r="W320" i="36"/>
  <c r="V320" i="36"/>
  <c r="T320" i="36"/>
  <c r="S320" i="36"/>
  <c r="R320" i="36"/>
  <c r="P320" i="36"/>
  <c r="O320" i="36"/>
  <c r="Z319" i="36"/>
  <c r="Z318" i="36"/>
  <c r="Z317" i="36"/>
  <c r="AG315" i="36"/>
  <c r="AF315" i="36"/>
  <c r="AF323" i="36" s="1"/>
  <c r="AE315" i="36"/>
  <c r="V315" i="36"/>
  <c r="T315" i="36"/>
  <c r="S315" i="36"/>
  <c r="R315" i="36"/>
  <c r="P315" i="36"/>
  <c r="O315" i="36"/>
  <c r="AG314" i="36"/>
  <c r="AF314" i="36"/>
  <c r="AE314" i="36"/>
  <c r="Y314" i="36"/>
  <c r="X314" i="36"/>
  <c r="W314" i="36"/>
  <c r="V314" i="36"/>
  <c r="T314" i="36"/>
  <c r="S314" i="36"/>
  <c r="R314" i="36"/>
  <c r="P314" i="36"/>
  <c r="O314" i="36"/>
  <c r="Z313" i="36"/>
  <c r="Z312" i="36"/>
  <c r="Z311" i="36"/>
  <c r="AG302" i="36"/>
  <c r="AE302" i="36"/>
  <c r="T302" i="36"/>
  <c r="S302" i="36"/>
  <c r="R302" i="36"/>
  <c r="P302" i="36"/>
  <c r="O302" i="36"/>
  <c r="AG301" i="36"/>
  <c r="AF301" i="36"/>
  <c r="AE301" i="36"/>
  <c r="Y301" i="36"/>
  <c r="X301" i="36"/>
  <c r="W301" i="36"/>
  <c r="V301" i="36"/>
  <c r="T301" i="36"/>
  <c r="S301" i="36"/>
  <c r="R301" i="36"/>
  <c r="P301" i="36"/>
  <c r="O301" i="36"/>
  <c r="Z300" i="36"/>
  <c r="Z299" i="36"/>
  <c r="Z298" i="36"/>
  <c r="AG296" i="36"/>
  <c r="AF296" i="36"/>
  <c r="AE296" i="36"/>
  <c r="T296" i="36"/>
  <c r="S296" i="36"/>
  <c r="R296" i="36"/>
  <c r="P296" i="36"/>
  <c r="O296" i="36"/>
  <c r="AG295" i="36"/>
  <c r="AF295" i="36"/>
  <c r="AE295" i="36"/>
  <c r="Y295" i="36"/>
  <c r="X295" i="36"/>
  <c r="W295" i="36"/>
  <c r="V295" i="36"/>
  <c r="T295" i="36"/>
  <c r="S295" i="36"/>
  <c r="R295" i="36"/>
  <c r="P295" i="36"/>
  <c r="O295" i="36"/>
  <c r="Z294" i="36"/>
  <c r="Z293" i="36"/>
  <c r="Z292" i="36"/>
  <c r="AG287" i="36"/>
  <c r="AF287" i="36"/>
  <c r="AE287" i="36"/>
  <c r="T287" i="36"/>
  <c r="S287" i="36"/>
  <c r="R287" i="36"/>
  <c r="P287" i="36"/>
  <c r="O287" i="36"/>
  <c r="S19" i="34"/>
  <c r="P19" i="34"/>
  <c r="AG286" i="36"/>
  <c r="AF286" i="36"/>
  <c r="AE286" i="36"/>
  <c r="Y286" i="36"/>
  <c r="X286" i="36"/>
  <c r="W286" i="36"/>
  <c r="V286" i="36"/>
  <c r="T286" i="36"/>
  <c r="S286" i="36"/>
  <c r="R286" i="36"/>
  <c r="P286" i="36"/>
  <c r="O286" i="36"/>
  <c r="Z285" i="36"/>
  <c r="Z284" i="36"/>
  <c r="Z283" i="36"/>
  <c r="AG281" i="36"/>
  <c r="AF281" i="36"/>
  <c r="AE281" i="36"/>
  <c r="T281" i="36"/>
  <c r="S281" i="36"/>
  <c r="R281" i="36"/>
  <c r="P281" i="36"/>
  <c r="O281" i="36"/>
  <c r="S15" i="34"/>
  <c r="P15" i="34"/>
  <c r="K39" i="58" s="1"/>
  <c r="AG280" i="36"/>
  <c r="AF280" i="36"/>
  <c r="AE280" i="36"/>
  <c r="Y280" i="36"/>
  <c r="X280" i="36"/>
  <c r="V280" i="36"/>
  <c r="T280" i="36"/>
  <c r="S280" i="36"/>
  <c r="R280" i="36"/>
  <c r="P280" i="36"/>
  <c r="O280" i="36"/>
  <c r="Z279" i="36"/>
  <c r="Z278" i="36"/>
  <c r="Z277" i="36"/>
  <c r="AG266" i="36"/>
  <c r="AF266" i="36"/>
  <c r="AE266" i="36"/>
  <c r="V266" i="36"/>
  <c r="T266" i="36"/>
  <c r="S266" i="36"/>
  <c r="R266" i="36"/>
  <c r="P266" i="36"/>
  <c r="O266" i="36"/>
  <c r="AG265" i="36"/>
  <c r="AF265" i="36"/>
  <c r="AE265" i="36"/>
  <c r="Y265" i="36"/>
  <c r="X265" i="36"/>
  <c r="W265" i="36"/>
  <c r="V265" i="36"/>
  <c r="T265" i="36"/>
  <c r="S265" i="36"/>
  <c r="R265" i="36"/>
  <c r="P265" i="36"/>
  <c r="O265" i="36"/>
  <c r="AG260" i="36"/>
  <c r="AF260" i="36"/>
  <c r="AE260" i="36"/>
  <c r="V260" i="36"/>
  <c r="T260" i="36"/>
  <c r="S260" i="36"/>
  <c r="R260" i="36"/>
  <c r="P260" i="36"/>
  <c r="O260" i="36"/>
  <c r="AG259" i="36"/>
  <c r="AF259" i="36"/>
  <c r="AE259" i="36"/>
  <c r="Y259" i="36"/>
  <c r="X259" i="36"/>
  <c r="W259" i="36"/>
  <c r="W372" i="36" s="1"/>
  <c r="E39" i="33" s="1"/>
  <c r="V259" i="36"/>
  <c r="T259" i="36"/>
  <c r="S259" i="36"/>
  <c r="R259" i="36"/>
  <c r="P259" i="36"/>
  <c r="O259" i="36"/>
  <c r="Z258" i="36"/>
  <c r="Z257" i="36"/>
  <c r="Z256" i="36"/>
  <c r="AG251" i="36"/>
  <c r="AF251" i="36"/>
  <c r="AE251" i="36"/>
  <c r="V251" i="36"/>
  <c r="T251" i="36"/>
  <c r="S251" i="36"/>
  <c r="R251" i="36"/>
  <c r="P251" i="36"/>
  <c r="O251" i="36"/>
  <c r="Q42" i="33"/>
  <c r="N42" i="33"/>
  <c r="AG250" i="36"/>
  <c r="AF250" i="36"/>
  <c r="AE250" i="36"/>
  <c r="V250" i="36"/>
  <c r="T250" i="36"/>
  <c r="S250" i="36"/>
  <c r="R250" i="36"/>
  <c r="P250" i="36"/>
  <c r="O250" i="36"/>
  <c r="Z248" i="36"/>
  <c r="AG245" i="36"/>
  <c r="AF245" i="36"/>
  <c r="AE245" i="36"/>
  <c r="V245" i="36"/>
  <c r="T245" i="36"/>
  <c r="S245" i="36"/>
  <c r="R245" i="36"/>
  <c r="P245" i="36"/>
  <c r="O245" i="36"/>
  <c r="AG244" i="36"/>
  <c r="AF244" i="36"/>
  <c r="AE244" i="36"/>
  <c r="V244" i="36"/>
  <c r="T244" i="36"/>
  <c r="S244" i="36"/>
  <c r="R244" i="36"/>
  <c r="P244" i="36"/>
  <c r="O244" i="36"/>
  <c r="AG233" i="36"/>
  <c r="AG367" i="36" s="1"/>
  <c r="M19" i="33" s="1"/>
  <c r="J26" i="58" s="1"/>
  <c r="I32" i="13" s="1"/>
  <c r="AF233" i="36"/>
  <c r="V233" i="36"/>
  <c r="T233" i="36"/>
  <c r="S233" i="36"/>
  <c r="R233" i="36"/>
  <c r="P233" i="36"/>
  <c r="P367" i="36" s="1"/>
  <c r="O233" i="36"/>
  <c r="O367" i="36" s="1"/>
  <c r="AG232" i="36"/>
  <c r="AF232" i="36"/>
  <c r="AE232" i="36"/>
  <c r="Y232" i="36"/>
  <c r="X232" i="36"/>
  <c r="W232" i="36"/>
  <c r="V232" i="36"/>
  <c r="T232" i="36"/>
  <c r="S232" i="36"/>
  <c r="R232" i="36"/>
  <c r="P232" i="36"/>
  <c r="O232" i="36"/>
  <c r="Z231" i="36"/>
  <c r="Z230" i="36"/>
  <c r="Z229" i="36"/>
  <c r="AG227" i="36"/>
  <c r="AF227" i="36"/>
  <c r="AE227" i="36"/>
  <c r="V227" i="36"/>
  <c r="T227" i="36"/>
  <c r="T363" i="36" s="1"/>
  <c r="S227" i="36"/>
  <c r="R227" i="36"/>
  <c r="P227" i="36"/>
  <c r="O227" i="36"/>
  <c r="AG226" i="36"/>
  <c r="AF226" i="36"/>
  <c r="AE226" i="36"/>
  <c r="Y226" i="36"/>
  <c r="X226" i="36"/>
  <c r="W226" i="36"/>
  <c r="W234" i="36" s="1"/>
  <c r="V226" i="36"/>
  <c r="T226" i="36"/>
  <c r="S226" i="36"/>
  <c r="S362" i="36" s="1"/>
  <c r="R226" i="36"/>
  <c r="P226" i="36"/>
  <c r="O226" i="36"/>
  <c r="Z225" i="36"/>
  <c r="Z224" i="36"/>
  <c r="Z223" i="36"/>
  <c r="N18" i="33"/>
  <c r="Z123" i="36"/>
  <c r="Z122" i="36"/>
  <c r="Z121" i="36"/>
  <c r="Q16" i="33"/>
  <c r="Q18" i="33"/>
  <c r="N15" i="33"/>
  <c r="K23" i="58" s="1"/>
  <c r="N15" i="35"/>
  <c r="K33" i="58" s="1"/>
  <c r="Q15" i="33"/>
  <c r="N18" i="35"/>
  <c r="K35" i="58" s="1"/>
  <c r="Q39" i="33"/>
  <c r="Q15" i="35"/>
  <c r="N39" i="33"/>
  <c r="K27" i="58" s="1"/>
  <c r="Q18" i="35"/>
  <c r="V289" i="36"/>
  <c r="W304" i="36"/>
  <c r="O38" i="83"/>
  <c r="O47" i="83" s="1"/>
  <c r="J79" i="5" s="1"/>
  <c r="N38" i="83"/>
  <c r="N47" i="83" s="1"/>
  <c r="I79" i="5" s="1"/>
  <c r="M38" i="83"/>
  <c r="M47" i="83" s="1"/>
  <c r="L38" i="83"/>
  <c r="N46" i="83"/>
  <c r="I78" i="5" s="1"/>
  <c r="N68" i="82"/>
  <c r="L68" i="82"/>
  <c r="G53" i="82"/>
  <c r="G45" i="82"/>
  <c r="N66" i="82"/>
  <c r="G37" i="82"/>
  <c r="M63" i="82"/>
  <c r="E20" i="81"/>
  <c r="F20" i="81"/>
  <c r="G20" i="81"/>
  <c r="H20" i="81"/>
  <c r="P37" i="80"/>
  <c r="P46" i="80" s="1"/>
  <c r="O37" i="80"/>
  <c r="N37" i="80"/>
  <c r="N46" i="80" s="1"/>
  <c r="M37" i="80"/>
  <c r="L37" i="80"/>
  <c r="P36" i="80"/>
  <c r="O36" i="80"/>
  <c r="N36" i="80"/>
  <c r="M36" i="80"/>
  <c r="L36" i="80"/>
  <c r="P29" i="80"/>
  <c r="P45" i="80" s="1"/>
  <c r="O29" i="80"/>
  <c r="O45" i="80" s="1"/>
  <c r="N29" i="80"/>
  <c r="N45" i="80" s="1"/>
  <c r="M29" i="80"/>
  <c r="M45" i="80" s="1"/>
  <c r="L29" i="80"/>
  <c r="L45" i="80" s="1"/>
  <c r="P28" i="80"/>
  <c r="O28" i="80"/>
  <c r="N28" i="80"/>
  <c r="M28" i="80"/>
  <c r="L28" i="80"/>
  <c r="P21" i="80"/>
  <c r="P44" i="80" s="1"/>
  <c r="O21" i="80"/>
  <c r="O44" i="80" s="1"/>
  <c r="N21" i="80"/>
  <c r="N44" i="80" s="1"/>
  <c r="M21" i="80"/>
  <c r="M44" i="80" s="1"/>
  <c r="L21" i="80"/>
  <c r="L44" i="80" s="1"/>
  <c r="Q20" i="80"/>
  <c r="P20" i="80"/>
  <c r="O20" i="80"/>
  <c r="N20" i="80"/>
  <c r="M20" i="80"/>
  <c r="L20" i="80"/>
  <c r="E12" i="79"/>
  <c r="E15" i="79" s="1"/>
  <c r="N17" i="78"/>
  <c r="N16" i="78"/>
  <c r="N15" i="78"/>
  <c r="N73" i="77"/>
  <c r="M73" i="77"/>
  <c r="L73" i="77"/>
  <c r="Q17" i="77"/>
  <c r="Q16" i="77"/>
  <c r="M103" i="76"/>
  <c r="L103" i="76"/>
  <c r="K103" i="76"/>
  <c r="J103" i="76"/>
  <c r="I103" i="76"/>
  <c r="M102" i="76"/>
  <c r="L102" i="76"/>
  <c r="K102" i="76"/>
  <c r="J102" i="76"/>
  <c r="I102" i="76"/>
  <c r="N77" i="76"/>
  <c r="N76" i="76"/>
  <c r="N75" i="76"/>
  <c r="N46" i="76"/>
  <c r="N45" i="76"/>
  <c r="N44" i="76"/>
  <c r="N15" i="76"/>
  <c r="N14" i="76"/>
  <c r="N13" i="76"/>
  <c r="L167" i="4"/>
  <c r="K167" i="4"/>
  <c r="J167" i="4"/>
  <c r="S43" i="75"/>
  <c r="W36" i="74"/>
  <c r="F20" i="70" s="1"/>
  <c r="L166" i="4" s="1"/>
  <c r="V36" i="74"/>
  <c r="E20" i="70" s="1"/>
  <c r="K166" i="4" s="1"/>
  <c r="U36" i="74"/>
  <c r="D20" i="70" s="1"/>
  <c r="J166" i="4" s="1"/>
  <c r="T36" i="74"/>
  <c r="R36" i="74"/>
  <c r="Q36" i="74"/>
  <c r="P36" i="74"/>
  <c r="F19" i="70"/>
  <c r="R35" i="74"/>
  <c r="X29" i="74"/>
  <c r="S29" i="74"/>
  <c r="X21" i="74"/>
  <c r="S21" i="74"/>
  <c r="X14" i="74"/>
  <c r="S14" i="74"/>
  <c r="U44" i="73"/>
  <c r="F18" i="70" s="1"/>
  <c r="L165" i="4" s="1"/>
  <c r="T44" i="73"/>
  <c r="E18" i="70" s="1"/>
  <c r="K165" i="4" s="1"/>
  <c r="S44" i="73"/>
  <c r="D18" i="70" s="1"/>
  <c r="J165" i="4" s="1"/>
  <c r="Q44" i="73"/>
  <c r="U43" i="73"/>
  <c r="F17" i="70" s="1"/>
  <c r="T43" i="73"/>
  <c r="E17" i="70" s="1"/>
  <c r="S43" i="73"/>
  <c r="D17" i="70" s="1"/>
  <c r="Q43" i="73"/>
  <c r="V16" i="73"/>
  <c r="F16" i="70"/>
  <c r="L162" i="4" s="1"/>
  <c r="V39" i="72"/>
  <c r="R39" i="72"/>
  <c r="V38" i="72"/>
  <c r="V27" i="72"/>
  <c r="R27" i="72"/>
  <c r="V26" i="72"/>
  <c r="V14" i="72"/>
  <c r="R14" i="72"/>
  <c r="V13" i="72"/>
  <c r="U37" i="71"/>
  <c r="K14" i="70" s="1"/>
  <c r="R37" i="71"/>
  <c r="F14" i="70" s="1"/>
  <c r="L161" i="4" s="1"/>
  <c r="Q37" i="71"/>
  <c r="E14" i="70" s="1"/>
  <c r="K161" i="4" s="1"/>
  <c r="P37" i="71"/>
  <c r="D14" i="70" s="1"/>
  <c r="J161" i="4" s="1"/>
  <c r="O37" i="71"/>
  <c r="U36" i="71"/>
  <c r="K13" i="70" s="1"/>
  <c r="R36" i="71"/>
  <c r="F13" i="70" s="1"/>
  <c r="Q36" i="71"/>
  <c r="E13" i="70" s="1"/>
  <c r="P36" i="71"/>
  <c r="D13" i="70" s="1"/>
  <c r="O36" i="71"/>
  <c r="S15" i="71"/>
  <c r="O26" i="62"/>
  <c r="G26" i="62"/>
  <c r="O24" i="62"/>
  <c r="G24" i="62"/>
  <c r="L29" i="66"/>
  <c r="V29" i="66"/>
  <c r="L32" i="66"/>
  <c r="V32" i="66"/>
  <c r="V51" i="66"/>
  <c r="E72" i="66"/>
  <c r="F72" i="66"/>
  <c r="P72" i="66"/>
  <c r="I19" i="62" s="1"/>
  <c r="R72" i="66"/>
  <c r="K19" i="62" s="1"/>
  <c r="S72" i="66"/>
  <c r="L19" i="62" s="1"/>
  <c r="T72" i="66"/>
  <c r="M19" i="62" s="1"/>
  <c r="U72" i="66"/>
  <c r="N19" i="62" s="1"/>
  <c r="Y72" i="66"/>
  <c r="R19" i="62" s="1"/>
  <c r="F73" i="66"/>
  <c r="I73" i="66"/>
  <c r="D20" i="62" s="1"/>
  <c r="J73" i="66"/>
  <c r="E20" i="62" s="1"/>
  <c r="K73" i="66"/>
  <c r="F20" i="62" s="1"/>
  <c r="P73" i="66"/>
  <c r="I20" i="62" s="1"/>
  <c r="R73" i="66"/>
  <c r="K20" i="62" s="1"/>
  <c r="S73" i="66"/>
  <c r="L20" i="62" s="1"/>
  <c r="T73" i="66"/>
  <c r="M20" i="62" s="1"/>
  <c r="U73" i="66"/>
  <c r="N20" i="62" s="1"/>
  <c r="Y73" i="66"/>
  <c r="R20" i="62" s="1"/>
  <c r="O18" i="62"/>
  <c r="AH64" i="64"/>
  <c r="R16" i="62" s="1"/>
  <c r="AD64" i="64"/>
  <c r="N16" i="62" s="1"/>
  <c r="AC64" i="64"/>
  <c r="M16" i="62" s="1"/>
  <c r="AB64" i="64"/>
  <c r="L16" i="62" s="1"/>
  <c r="AA64" i="64"/>
  <c r="K16" i="62" s="1"/>
  <c r="S53" i="64"/>
  <c r="S52" i="64"/>
  <c r="S29" i="64"/>
  <c r="S28" i="64"/>
  <c r="S17" i="64"/>
  <c r="S16" i="64"/>
  <c r="X14" i="63"/>
  <c r="R14" i="63"/>
  <c r="K26" i="61"/>
  <c r="H26" i="61"/>
  <c r="P25" i="61"/>
  <c r="O25" i="61"/>
  <c r="N25" i="61"/>
  <c r="K25" i="61"/>
  <c r="H25" i="61"/>
  <c r="Q15" i="61"/>
  <c r="I15" i="61"/>
  <c r="Q14" i="61"/>
  <c r="Q25" i="61" s="1"/>
  <c r="I14" i="61"/>
  <c r="I25" i="61" s="1"/>
  <c r="M26" i="61"/>
  <c r="M25" i="61"/>
  <c r="AF41" i="60"/>
  <c r="AE41" i="60"/>
  <c r="AD41" i="60"/>
  <c r="AC30" i="60"/>
  <c r="W30" i="60"/>
  <c r="T30" i="60"/>
  <c r="I30" i="60"/>
  <c r="AF45" i="60"/>
  <c r="AF26" i="60"/>
  <c r="AE26" i="60"/>
  <c r="AD26" i="60"/>
  <c r="AC16" i="60"/>
  <c r="W16" i="60"/>
  <c r="T16" i="60"/>
  <c r="I16" i="60"/>
  <c r="AC15" i="60"/>
  <c r="AC26" i="60" s="1"/>
  <c r="W15" i="60"/>
  <c r="W26" i="60" s="1"/>
  <c r="T15" i="60"/>
  <c r="I15" i="60"/>
  <c r="D41" i="43"/>
  <c r="M38" i="43"/>
  <c r="I68" i="58" s="1"/>
  <c r="H63" i="13" s="1"/>
  <c r="F37" i="43"/>
  <c r="W16" i="55"/>
  <c r="W15" i="55"/>
  <c r="W14" i="55"/>
  <c r="E30" i="18"/>
  <c r="E28" i="18"/>
  <c r="O31" i="18"/>
  <c r="N31" i="18"/>
  <c r="N14" i="18"/>
  <c r="N33" i="18" s="1"/>
  <c r="Q14" i="18"/>
  <c r="Q33" i="18" s="1"/>
  <c r="E13" i="18"/>
  <c r="I18" i="5" s="1"/>
  <c r="L18" i="5" s="1"/>
  <c r="O18" i="5" s="1"/>
  <c r="P18" i="5" s="1"/>
  <c r="E9" i="18"/>
  <c r="I15" i="5" s="1"/>
  <c r="O14" i="18"/>
  <c r="O33" i="18" s="1"/>
  <c r="E33" i="43"/>
  <c r="N32" i="43"/>
  <c r="J62" i="58" s="1"/>
  <c r="I60" i="13" s="1"/>
  <c r="L29" i="43"/>
  <c r="R25" i="43"/>
  <c r="N57" i="58" s="1"/>
  <c r="O57" i="58" s="1"/>
  <c r="E23" i="43"/>
  <c r="AG18" i="47"/>
  <c r="X18" i="47"/>
  <c r="V18" i="47"/>
  <c r="AG17" i="47"/>
  <c r="X17" i="47"/>
  <c r="V17" i="47"/>
  <c r="AG16" i="47"/>
  <c r="X16" i="47"/>
  <c r="AA16" i="46"/>
  <c r="AJ16" i="46"/>
  <c r="AA17" i="46"/>
  <c r="AJ17" i="46"/>
  <c r="AG18" i="45"/>
  <c r="X18" i="45"/>
  <c r="V18" i="45"/>
  <c r="AG17" i="45"/>
  <c r="X17" i="45"/>
  <c r="V16" i="45"/>
  <c r="AF50" i="45"/>
  <c r="AF49" i="45"/>
  <c r="AC18" i="44"/>
  <c r="AC17" i="44"/>
  <c r="N14" i="43"/>
  <c r="O15" i="28"/>
  <c r="O14" i="28"/>
  <c r="O13" i="28"/>
  <c r="L84" i="27"/>
  <c r="L83" i="27"/>
  <c r="AV84" i="27"/>
  <c r="O79" i="27"/>
  <c r="S15" i="27"/>
  <c r="AR83" i="27"/>
  <c r="AL79" i="27"/>
  <c r="K43" i="26"/>
  <c r="O42" i="26"/>
  <c r="K42" i="26"/>
  <c r="K41" i="26"/>
  <c r="K15" i="26"/>
  <c r="K14" i="26"/>
  <c r="K13" i="26"/>
  <c r="O43" i="26"/>
  <c r="L70" i="26"/>
  <c r="O14" i="26"/>
  <c r="L39" i="26"/>
  <c r="N70" i="26"/>
  <c r="M70" i="26"/>
  <c r="O15" i="26"/>
  <c r="M39" i="26"/>
  <c r="O41" i="26"/>
  <c r="N39" i="26"/>
  <c r="O13" i="26"/>
  <c r="F153" i="24"/>
  <c r="F154" i="24" s="1"/>
  <c r="F151" i="24"/>
  <c r="F152" i="24" s="1"/>
  <c r="F149" i="24"/>
  <c r="F150" i="24" s="1"/>
  <c r="F147" i="24"/>
  <c r="F148" i="24" s="1"/>
  <c r="F145" i="24"/>
  <c r="F146" i="24" s="1"/>
  <c r="F144" i="24"/>
  <c r="F143" i="24" s="1"/>
  <c r="U136" i="24"/>
  <c r="U154" i="24" s="1"/>
  <c r="T136" i="24"/>
  <c r="T154" i="24" s="1"/>
  <c r="S136" i="24"/>
  <c r="S154" i="24" s="1"/>
  <c r="R136" i="24"/>
  <c r="R154" i="24" s="1"/>
  <c r="Q136" i="24"/>
  <c r="Q154" i="24" s="1"/>
  <c r="P136" i="24"/>
  <c r="P154" i="24" s="1"/>
  <c r="O136" i="24"/>
  <c r="O154" i="24" s="1"/>
  <c r="N136" i="24"/>
  <c r="N154" i="24" s="1"/>
  <c r="M136" i="24"/>
  <c r="M154" i="24" s="1"/>
  <c r="L136" i="24"/>
  <c r="L154" i="24" s="1"/>
  <c r="K136" i="24"/>
  <c r="K154" i="24" s="1"/>
  <c r="J136" i="24"/>
  <c r="J154" i="24" s="1"/>
  <c r="X135" i="24"/>
  <c r="X153" i="24" s="1"/>
  <c r="W135" i="24"/>
  <c r="W153" i="24" s="1"/>
  <c r="V135" i="24"/>
  <c r="U135" i="24"/>
  <c r="U153" i="24" s="1"/>
  <c r="T135" i="24"/>
  <c r="T153" i="24" s="1"/>
  <c r="S135" i="24"/>
  <c r="S153" i="24" s="1"/>
  <c r="R135" i="24"/>
  <c r="R153" i="24" s="1"/>
  <c r="Q135" i="24"/>
  <c r="Q153" i="24" s="1"/>
  <c r="P135" i="24"/>
  <c r="P153" i="24" s="1"/>
  <c r="O135" i="24"/>
  <c r="O153" i="24" s="1"/>
  <c r="N135" i="24"/>
  <c r="N153" i="24" s="1"/>
  <c r="M135" i="24"/>
  <c r="M153" i="24" s="1"/>
  <c r="L135" i="24"/>
  <c r="L153" i="24" s="1"/>
  <c r="K135" i="24"/>
  <c r="K153" i="24" s="1"/>
  <c r="J153" i="24"/>
  <c r="Y118" i="24"/>
  <c r="U115" i="24"/>
  <c r="U152" i="24" s="1"/>
  <c r="T115" i="24"/>
  <c r="T152" i="24" s="1"/>
  <c r="S115" i="24"/>
  <c r="S152" i="24" s="1"/>
  <c r="R115" i="24"/>
  <c r="R152" i="24" s="1"/>
  <c r="Q115" i="24"/>
  <c r="Q152" i="24" s="1"/>
  <c r="P115" i="24"/>
  <c r="P152" i="24" s="1"/>
  <c r="O115" i="24"/>
  <c r="O152" i="24" s="1"/>
  <c r="N115" i="24"/>
  <c r="N152" i="24" s="1"/>
  <c r="M115" i="24"/>
  <c r="M152" i="24" s="1"/>
  <c r="L115" i="24"/>
  <c r="L152" i="24" s="1"/>
  <c r="K115" i="24"/>
  <c r="K152" i="24" s="1"/>
  <c r="J115" i="24"/>
  <c r="J152" i="24" s="1"/>
  <c r="Y98" i="24"/>
  <c r="Y114" i="24" s="1"/>
  <c r="Y151" i="24" s="1"/>
  <c r="X114" i="24"/>
  <c r="X151" i="24" s="1"/>
  <c r="W114" i="24"/>
  <c r="W151" i="24" s="1"/>
  <c r="V114" i="24"/>
  <c r="V151" i="24" s="1"/>
  <c r="U114" i="24"/>
  <c r="U151" i="24" s="1"/>
  <c r="T114" i="24"/>
  <c r="T151" i="24" s="1"/>
  <c r="S114" i="24"/>
  <c r="S151" i="24" s="1"/>
  <c r="R114" i="24"/>
  <c r="R151" i="24" s="1"/>
  <c r="Q114" i="24"/>
  <c r="Q151" i="24" s="1"/>
  <c r="P114" i="24"/>
  <c r="P151" i="24" s="1"/>
  <c r="O114" i="24"/>
  <c r="O151" i="24" s="1"/>
  <c r="N114" i="24"/>
  <c r="N151" i="24" s="1"/>
  <c r="M114" i="24"/>
  <c r="M151" i="24" s="1"/>
  <c r="L114" i="24"/>
  <c r="L151" i="24" s="1"/>
  <c r="K114" i="24"/>
  <c r="K151" i="24" s="1"/>
  <c r="J114" i="24"/>
  <c r="J151" i="24" s="1"/>
  <c r="Y97" i="24"/>
  <c r="U94" i="24"/>
  <c r="U150" i="24" s="1"/>
  <c r="T94" i="24"/>
  <c r="T150" i="24" s="1"/>
  <c r="J12" i="4" s="1"/>
  <c r="S94" i="24"/>
  <c r="S150" i="24" s="1"/>
  <c r="R94" i="24"/>
  <c r="R150" i="24" s="1"/>
  <c r="Q94" i="24"/>
  <c r="Q150" i="24" s="1"/>
  <c r="P94" i="24"/>
  <c r="P150" i="24" s="1"/>
  <c r="O94" i="24"/>
  <c r="O150" i="24" s="1"/>
  <c r="N94" i="24"/>
  <c r="N150" i="24" s="1"/>
  <c r="M94" i="24"/>
  <c r="M150" i="24" s="1"/>
  <c r="L94" i="24"/>
  <c r="L150" i="24" s="1"/>
  <c r="K94" i="24"/>
  <c r="K150" i="24" s="1"/>
  <c r="J94" i="24"/>
  <c r="J150" i="24" s="1"/>
  <c r="X93" i="24"/>
  <c r="X149" i="24" s="1"/>
  <c r="W93" i="24"/>
  <c r="W149" i="24" s="1"/>
  <c r="V93" i="24"/>
  <c r="V149" i="24" s="1"/>
  <c r="U93" i="24"/>
  <c r="U149" i="24" s="1"/>
  <c r="T93" i="24"/>
  <c r="T149" i="24" s="1"/>
  <c r="S93" i="24"/>
  <c r="S149" i="24" s="1"/>
  <c r="R93" i="24"/>
  <c r="R149" i="24" s="1"/>
  <c r="Q93" i="24"/>
  <c r="Q149" i="24" s="1"/>
  <c r="P93" i="24"/>
  <c r="P149" i="24" s="1"/>
  <c r="O93" i="24"/>
  <c r="O149" i="24" s="1"/>
  <c r="N93" i="24"/>
  <c r="N149" i="24" s="1"/>
  <c r="M93" i="24"/>
  <c r="M149" i="24" s="1"/>
  <c r="L93" i="24"/>
  <c r="L149" i="24" s="1"/>
  <c r="K93" i="24"/>
  <c r="K149" i="24" s="1"/>
  <c r="J93" i="24"/>
  <c r="J149" i="24" s="1"/>
  <c r="U73" i="24"/>
  <c r="U148" i="24" s="1"/>
  <c r="T73" i="24"/>
  <c r="T148" i="24" s="1"/>
  <c r="S73" i="24"/>
  <c r="S148" i="24" s="1"/>
  <c r="R73" i="24"/>
  <c r="R148" i="24" s="1"/>
  <c r="Q73" i="24"/>
  <c r="Q148" i="24" s="1"/>
  <c r="P73" i="24"/>
  <c r="P148" i="24" s="1"/>
  <c r="O73" i="24"/>
  <c r="O148" i="24" s="1"/>
  <c r="N73" i="24"/>
  <c r="N148" i="24" s="1"/>
  <c r="M73" i="24"/>
  <c r="M148" i="24" s="1"/>
  <c r="L73" i="24"/>
  <c r="L148" i="24" s="1"/>
  <c r="K73" i="24"/>
  <c r="K148" i="24" s="1"/>
  <c r="J73" i="24"/>
  <c r="J148" i="24" s="1"/>
  <c r="U72" i="24"/>
  <c r="U147" i="24" s="1"/>
  <c r="T72" i="24"/>
  <c r="T147" i="24" s="1"/>
  <c r="S72" i="24"/>
  <c r="S147" i="24" s="1"/>
  <c r="R72" i="24"/>
  <c r="R147" i="24" s="1"/>
  <c r="Q72" i="24"/>
  <c r="P72" i="24"/>
  <c r="P147" i="24" s="1"/>
  <c r="O72" i="24"/>
  <c r="O147" i="24" s="1"/>
  <c r="N72" i="24"/>
  <c r="N147" i="24" s="1"/>
  <c r="M72" i="24"/>
  <c r="L72" i="24"/>
  <c r="L147" i="24" s="1"/>
  <c r="K72" i="24"/>
  <c r="J72" i="24"/>
  <c r="J147" i="24" s="1"/>
  <c r="U52" i="24"/>
  <c r="U146" i="24" s="1"/>
  <c r="T52" i="24"/>
  <c r="T146" i="24" s="1"/>
  <c r="S52" i="24"/>
  <c r="S146" i="24" s="1"/>
  <c r="R52" i="24"/>
  <c r="R146" i="24" s="1"/>
  <c r="Q52" i="24"/>
  <c r="Q146" i="24" s="1"/>
  <c r="P52" i="24"/>
  <c r="O52" i="24"/>
  <c r="O146" i="24" s="1"/>
  <c r="N52" i="24"/>
  <c r="M52" i="24"/>
  <c r="M146" i="24" s="1"/>
  <c r="L52" i="24"/>
  <c r="L146" i="24" s="1"/>
  <c r="K52" i="24"/>
  <c r="K146" i="24" s="1"/>
  <c r="J52" i="24"/>
  <c r="J146" i="24" s="1"/>
  <c r="X51" i="24"/>
  <c r="X145" i="24" s="1"/>
  <c r="U51" i="24"/>
  <c r="T51" i="24"/>
  <c r="T145" i="24" s="1"/>
  <c r="S51" i="24"/>
  <c r="S145" i="24" s="1"/>
  <c r="R51" i="24"/>
  <c r="R145" i="24" s="1"/>
  <c r="Q51" i="24"/>
  <c r="Q145" i="24" s="1"/>
  <c r="P51" i="24"/>
  <c r="O51" i="24"/>
  <c r="O145" i="24" s="1"/>
  <c r="N51" i="24"/>
  <c r="N145" i="24" s="1"/>
  <c r="M51" i="24"/>
  <c r="M145" i="24" s="1"/>
  <c r="L51" i="24"/>
  <c r="L145" i="24" s="1"/>
  <c r="K51" i="24"/>
  <c r="K145" i="24" s="1"/>
  <c r="J51" i="24"/>
  <c r="J145" i="24" s="1"/>
  <c r="U31" i="24"/>
  <c r="U144" i="24" s="1"/>
  <c r="T31" i="24"/>
  <c r="T144" i="24" s="1"/>
  <c r="S31" i="24"/>
  <c r="S144" i="24" s="1"/>
  <c r="R31" i="24"/>
  <c r="R144" i="24" s="1"/>
  <c r="Q31" i="24"/>
  <c r="Q144" i="24" s="1"/>
  <c r="P31" i="24"/>
  <c r="P144" i="24" s="1"/>
  <c r="O31" i="24"/>
  <c r="O144" i="24" s="1"/>
  <c r="N31" i="24"/>
  <c r="N144" i="24" s="1"/>
  <c r="M31" i="24"/>
  <c r="M144" i="24" s="1"/>
  <c r="L31" i="24"/>
  <c r="L144" i="24" s="1"/>
  <c r="K31" i="24"/>
  <c r="K144" i="24" s="1"/>
  <c r="J31" i="24"/>
  <c r="J144" i="24" s="1"/>
  <c r="U30" i="24"/>
  <c r="U143" i="24" s="1"/>
  <c r="T30" i="24"/>
  <c r="T143" i="24" s="1"/>
  <c r="S30" i="24"/>
  <c r="S143" i="24" s="1"/>
  <c r="R30" i="24"/>
  <c r="R143" i="24" s="1"/>
  <c r="V72" i="24"/>
  <c r="V147" i="24" s="1"/>
  <c r="X72" i="24"/>
  <c r="X147" i="24" s="1"/>
  <c r="V30" i="24"/>
  <c r="V143" i="24" s="1"/>
  <c r="Y13" i="24"/>
  <c r="V51" i="24"/>
  <c r="V145" i="24" s="1"/>
  <c r="Y55" i="24"/>
  <c r="W30" i="24"/>
  <c r="W143" i="24" s="1"/>
  <c r="Y76" i="24"/>
  <c r="W72" i="24"/>
  <c r="W147" i="24" s="1"/>
  <c r="W51" i="24"/>
  <c r="W145" i="24" s="1"/>
  <c r="Y34" i="24"/>
  <c r="X30" i="24"/>
  <c r="X143" i="24" s="1"/>
  <c r="F63" i="9"/>
  <c r="F59" i="9"/>
  <c r="E59" i="9"/>
  <c r="F55" i="9"/>
  <c r="E55" i="9"/>
  <c r="F49" i="9"/>
  <c r="E49" i="9"/>
  <c r="F45" i="9"/>
  <c r="E45" i="9"/>
  <c r="F41" i="9"/>
  <c r="E41" i="9"/>
  <c r="F35" i="9"/>
  <c r="E35" i="9"/>
  <c r="F31" i="9"/>
  <c r="E31" i="9"/>
  <c r="F27" i="9"/>
  <c r="E27" i="9"/>
  <c r="F21" i="9"/>
  <c r="F17" i="9"/>
  <c r="E17" i="9"/>
  <c r="F13" i="9"/>
  <c r="E13" i="9"/>
  <c r="E77" i="8"/>
  <c r="E73" i="8"/>
  <c r="E69" i="8"/>
  <c r="E91" i="8"/>
  <c r="E87" i="8"/>
  <c r="E83" i="8"/>
  <c r="E63" i="8"/>
  <c r="E59" i="8"/>
  <c r="E55" i="8"/>
  <c r="E49" i="8"/>
  <c r="E45" i="8"/>
  <c r="E41" i="8"/>
  <c r="E35" i="8"/>
  <c r="E31" i="8"/>
  <c r="E27" i="8"/>
  <c r="O98" i="21"/>
  <c r="O97" i="21"/>
  <c r="O96" i="21"/>
  <c r="O95" i="21"/>
  <c r="O94" i="21"/>
  <c r="N91" i="21"/>
  <c r="M91" i="21"/>
  <c r="L91" i="21"/>
  <c r="K91" i="21"/>
  <c r="J91" i="21"/>
  <c r="I91" i="21"/>
  <c r="H91" i="21"/>
  <c r="G91" i="21"/>
  <c r="F91" i="21"/>
  <c r="N90" i="21"/>
  <c r="M90" i="21"/>
  <c r="L90" i="21"/>
  <c r="K90" i="21"/>
  <c r="J90" i="21"/>
  <c r="I90" i="21"/>
  <c r="H90" i="21"/>
  <c r="G90" i="21"/>
  <c r="F90" i="21"/>
  <c r="N89" i="21"/>
  <c r="M89" i="21"/>
  <c r="L89" i="21"/>
  <c r="K89" i="21"/>
  <c r="J89" i="21"/>
  <c r="I89" i="21"/>
  <c r="H89" i="21"/>
  <c r="G89" i="21"/>
  <c r="F89" i="21"/>
  <c r="N88" i="21"/>
  <c r="M88" i="21"/>
  <c r="L88" i="21"/>
  <c r="K88" i="21"/>
  <c r="J88" i="21"/>
  <c r="I88" i="21"/>
  <c r="H88" i="21"/>
  <c r="G88" i="21"/>
  <c r="F88" i="21"/>
  <c r="N87" i="21"/>
  <c r="M87" i="21"/>
  <c r="L87" i="21"/>
  <c r="K87" i="21"/>
  <c r="J87" i="21"/>
  <c r="I87" i="21"/>
  <c r="H87" i="21"/>
  <c r="G87" i="21"/>
  <c r="F87" i="21"/>
  <c r="N86" i="21"/>
  <c r="M86" i="21"/>
  <c r="L86" i="21"/>
  <c r="K86" i="21"/>
  <c r="J86" i="21"/>
  <c r="I86" i="21"/>
  <c r="H86" i="21"/>
  <c r="G86" i="21"/>
  <c r="F86" i="21"/>
  <c r="N85" i="21"/>
  <c r="M85" i="21"/>
  <c r="L85" i="21"/>
  <c r="K85" i="21"/>
  <c r="J85" i="21"/>
  <c r="I85" i="21"/>
  <c r="H85" i="21"/>
  <c r="G85" i="21"/>
  <c r="F85" i="21"/>
  <c r="N84" i="21"/>
  <c r="M84" i="21"/>
  <c r="L84" i="21"/>
  <c r="K84" i="21"/>
  <c r="J84" i="21"/>
  <c r="I84" i="21"/>
  <c r="H84" i="21"/>
  <c r="G84" i="21"/>
  <c r="F84" i="21"/>
  <c r="O82" i="21"/>
  <c r="O81" i="21"/>
  <c r="O80" i="21"/>
  <c r="O79" i="21"/>
  <c r="O78" i="21"/>
  <c r="O77" i="21"/>
  <c r="O76" i="21"/>
  <c r="O75" i="21"/>
  <c r="O73" i="21"/>
  <c r="O72" i="21"/>
  <c r="O71" i="21"/>
  <c r="O70" i="21"/>
  <c r="O69" i="21"/>
  <c r="O68" i="21"/>
  <c r="O67" i="21"/>
  <c r="O66" i="21"/>
  <c r="O64" i="21"/>
  <c r="O63" i="21"/>
  <c r="O62" i="21"/>
  <c r="O61" i="21"/>
  <c r="O60" i="21"/>
  <c r="O59" i="21"/>
  <c r="O58" i="21"/>
  <c r="O57" i="21"/>
  <c r="O55" i="21"/>
  <c r="O54" i="21"/>
  <c r="O53" i="21"/>
  <c r="O52" i="21"/>
  <c r="O51" i="21"/>
  <c r="O50" i="21"/>
  <c r="O49" i="21"/>
  <c r="O48" i="21"/>
  <c r="O46" i="21"/>
  <c r="O45" i="21"/>
  <c r="O44" i="21"/>
  <c r="O43" i="21"/>
  <c r="O42" i="21"/>
  <c r="O41" i="21"/>
  <c r="O40" i="21"/>
  <c r="O39" i="21"/>
  <c r="O37" i="21"/>
  <c r="O36" i="21"/>
  <c r="O35" i="21"/>
  <c r="O34" i="21"/>
  <c r="O33" i="21"/>
  <c r="O32" i="21"/>
  <c r="O31" i="21"/>
  <c r="O30" i="21"/>
  <c r="O28" i="21"/>
  <c r="O27" i="21"/>
  <c r="O26" i="21"/>
  <c r="O25" i="21"/>
  <c r="O24" i="21"/>
  <c r="O23" i="21"/>
  <c r="O22" i="21"/>
  <c r="O21" i="21"/>
  <c r="K30" i="20"/>
  <c r="J30" i="20"/>
  <c r="H30" i="20"/>
  <c r="G30" i="20"/>
  <c r="L29" i="20"/>
  <c r="I29" i="20"/>
  <c r="L28" i="20"/>
  <c r="I28" i="20"/>
  <c r="L27" i="20"/>
  <c r="I27" i="20"/>
  <c r="L26" i="20"/>
  <c r="I26" i="20"/>
  <c r="L25" i="20"/>
  <c r="I25" i="20"/>
  <c r="L24" i="20"/>
  <c r="I24" i="20"/>
  <c r="L23" i="20"/>
  <c r="I23" i="20"/>
  <c r="L22" i="20"/>
  <c r="I22" i="20"/>
  <c r="L21" i="20"/>
  <c r="I21" i="20"/>
  <c r="L20" i="20"/>
  <c r="I20" i="20"/>
  <c r="L19" i="20"/>
  <c r="I19" i="20"/>
  <c r="L18" i="20"/>
  <c r="I18" i="20"/>
  <c r="L17" i="20"/>
  <c r="I17" i="20"/>
  <c r="L16" i="20"/>
  <c r="I16" i="20"/>
  <c r="L15" i="20"/>
  <c r="I15" i="20"/>
  <c r="L14" i="20"/>
  <c r="I14" i="20"/>
  <c r="L13" i="20"/>
  <c r="I13" i="20"/>
  <c r="L12" i="20"/>
  <c r="I12" i="20"/>
  <c r="L11" i="20"/>
  <c r="I11" i="20"/>
  <c r="L10" i="20"/>
  <c r="E38" i="18"/>
  <c r="E36" i="18"/>
  <c r="E35" i="18"/>
  <c r="E34" i="18"/>
  <c r="E32" i="18"/>
  <c r="S31" i="18"/>
  <c r="R31" i="18"/>
  <c r="Q31" i="18"/>
  <c r="P31" i="18"/>
  <c r="M31" i="18"/>
  <c r="L31" i="18"/>
  <c r="K31" i="18"/>
  <c r="J31" i="18"/>
  <c r="I31" i="18"/>
  <c r="H31" i="18"/>
  <c r="G31" i="18"/>
  <c r="F31" i="18"/>
  <c r="E29" i="18"/>
  <c r="E15" i="18"/>
  <c r="S14" i="18"/>
  <c r="S33" i="18" s="1"/>
  <c r="R14" i="18"/>
  <c r="R33" i="18" s="1"/>
  <c r="P14" i="18"/>
  <c r="P33" i="18" s="1"/>
  <c r="M14" i="18"/>
  <c r="M33" i="18" s="1"/>
  <c r="L14" i="18"/>
  <c r="L33" i="18" s="1"/>
  <c r="K14" i="18"/>
  <c r="K33" i="18" s="1"/>
  <c r="J14" i="18"/>
  <c r="J33" i="18" s="1"/>
  <c r="I14" i="18"/>
  <c r="I33" i="18" s="1"/>
  <c r="H14" i="18"/>
  <c r="H33" i="18" s="1"/>
  <c r="G14" i="18"/>
  <c r="G33" i="18" s="1"/>
  <c r="F14" i="18"/>
  <c r="F33" i="18" s="1"/>
  <c r="I94" i="17"/>
  <c r="I32" i="5" s="1"/>
  <c r="L32" i="5" s="1"/>
  <c r="O32" i="5" s="1"/>
  <c r="P32" i="5" s="1"/>
  <c r="H94" i="17"/>
  <c r="I13" i="5" s="1"/>
  <c r="G94" i="17"/>
  <c r="F94" i="17"/>
  <c r="I93" i="17"/>
  <c r="H93" i="17"/>
  <c r="G93" i="17"/>
  <c r="F93" i="17"/>
  <c r="I92" i="17"/>
  <c r="H92" i="17"/>
  <c r="G92" i="17"/>
  <c r="F92" i="17"/>
  <c r="C92" i="17"/>
  <c r="C93" i="17" s="1"/>
  <c r="C94" i="17" s="1"/>
  <c r="F68" i="17"/>
  <c r="F67" i="17"/>
  <c r="N66" i="17"/>
  <c r="N69" i="17" s="1"/>
  <c r="M66" i="17"/>
  <c r="M69" i="17" s="1"/>
  <c r="L66" i="17"/>
  <c r="L69" i="17" s="1"/>
  <c r="K66" i="17"/>
  <c r="K69" i="17" s="1"/>
  <c r="J66" i="17"/>
  <c r="J69" i="17" s="1"/>
  <c r="I66" i="17"/>
  <c r="I69" i="17" s="1"/>
  <c r="H66" i="17"/>
  <c r="H69" i="17" s="1"/>
  <c r="G66" i="17"/>
  <c r="G69" i="17" s="1"/>
  <c r="F65" i="17"/>
  <c r="F64" i="17"/>
  <c r="F63" i="17"/>
  <c r="F62" i="17"/>
  <c r="F61" i="17"/>
  <c r="F60" i="17"/>
  <c r="F59" i="17"/>
  <c r="F57" i="17"/>
  <c r="C57" i="17"/>
  <c r="C58" i="17" s="1"/>
  <c r="C59" i="17" s="1"/>
  <c r="C60" i="17" s="1"/>
  <c r="C61" i="17" s="1"/>
  <c r="C62" i="17" s="1"/>
  <c r="C63" i="17" s="1"/>
  <c r="C64" i="17" s="1"/>
  <c r="C65" i="17" s="1"/>
  <c r="C66" i="17" s="1"/>
  <c r="C67" i="17" s="1"/>
  <c r="C68" i="17" s="1"/>
  <c r="C69" i="17" s="1"/>
  <c r="F56" i="17"/>
  <c r="J49" i="17"/>
  <c r="I49" i="17"/>
  <c r="H49" i="17"/>
  <c r="G49" i="17"/>
  <c r="F49" i="17"/>
  <c r="E49" i="17"/>
  <c r="K25" i="17"/>
  <c r="G21" i="15"/>
  <c r="G20" i="15"/>
  <c r="O19" i="15"/>
  <c r="O22" i="15" s="1"/>
  <c r="N19" i="15"/>
  <c r="N22" i="15" s="1"/>
  <c r="G45" i="6"/>
  <c r="H45" i="6"/>
  <c r="Q54" i="11"/>
  <c r="P54" i="11"/>
  <c r="Q50" i="11"/>
  <c r="P50" i="11"/>
  <c r="Q41" i="11"/>
  <c r="P41" i="11"/>
  <c r="Q40" i="11"/>
  <c r="P40" i="11"/>
  <c r="Q30" i="11"/>
  <c r="Q32" i="11" s="1"/>
  <c r="Q34" i="11" s="1"/>
  <c r="P30" i="11"/>
  <c r="P32" i="11" s="1"/>
  <c r="P34" i="11" s="1"/>
  <c r="Q26" i="11"/>
  <c r="P26" i="11"/>
  <c r="N14" i="11"/>
  <c r="N16" i="11" s="1"/>
  <c r="N18" i="11" s="1"/>
  <c r="N21" i="11" s="1"/>
  <c r="S54" i="11"/>
  <c r="O54" i="11"/>
  <c r="N54" i="11"/>
  <c r="L54" i="11"/>
  <c r="K54" i="11"/>
  <c r="J54" i="11"/>
  <c r="I54" i="11"/>
  <c r="H54" i="11"/>
  <c r="G54" i="11"/>
  <c r="F54" i="11"/>
  <c r="S50" i="11"/>
  <c r="R50" i="11"/>
  <c r="O50" i="11"/>
  <c r="N50" i="11"/>
  <c r="M50" i="11"/>
  <c r="L50" i="11"/>
  <c r="K50" i="11"/>
  <c r="J50" i="11"/>
  <c r="I50" i="11"/>
  <c r="H50" i="11"/>
  <c r="G50" i="11"/>
  <c r="F50" i="11"/>
  <c r="S41" i="11"/>
  <c r="X10" i="6" s="1"/>
  <c r="X22" i="6" s="1"/>
  <c r="R41" i="11"/>
  <c r="W10" i="6" s="1"/>
  <c r="W22" i="6" s="1"/>
  <c r="O41" i="11"/>
  <c r="N41" i="11"/>
  <c r="M41" i="11"/>
  <c r="L41" i="11"/>
  <c r="K41" i="11"/>
  <c r="J41" i="11"/>
  <c r="I41" i="11"/>
  <c r="H41" i="11"/>
  <c r="G41" i="11"/>
  <c r="F41" i="11"/>
  <c r="Y10" i="6" s="1"/>
  <c r="Y22" i="6" s="1"/>
  <c r="S40" i="11"/>
  <c r="Q10" i="6" s="1"/>
  <c r="Q22" i="6" s="1"/>
  <c r="R40" i="11"/>
  <c r="P10" i="6" s="1"/>
  <c r="P22" i="6" s="1"/>
  <c r="O40" i="11"/>
  <c r="N40" i="11"/>
  <c r="M40" i="11"/>
  <c r="L40" i="11"/>
  <c r="K40" i="11"/>
  <c r="J40" i="11"/>
  <c r="I40" i="11"/>
  <c r="H40" i="11"/>
  <c r="G40" i="11"/>
  <c r="F40" i="11"/>
  <c r="R10" i="6" s="1"/>
  <c r="R22" i="6" s="1"/>
  <c r="S30" i="11"/>
  <c r="S32" i="11" s="1"/>
  <c r="S34" i="11" s="1"/>
  <c r="S37" i="11" s="1"/>
  <c r="R30" i="11"/>
  <c r="R32" i="11" s="1"/>
  <c r="R34" i="11" s="1"/>
  <c r="O30" i="11"/>
  <c r="O32" i="11" s="1"/>
  <c r="O34" i="11" s="1"/>
  <c r="N30" i="11"/>
  <c r="N32" i="11" s="1"/>
  <c r="N34" i="11" s="1"/>
  <c r="M30" i="11"/>
  <c r="M32" i="11" s="1"/>
  <c r="M34" i="11" s="1"/>
  <c r="L30" i="11"/>
  <c r="L32" i="11" s="1"/>
  <c r="L34" i="11" s="1"/>
  <c r="K30" i="11"/>
  <c r="K32" i="11" s="1"/>
  <c r="K34" i="11" s="1"/>
  <c r="J30" i="11"/>
  <c r="J32" i="11" s="1"/>
  <c r="J34" i="11" s="1"/>
  <c r="I30" i="11"/>
  <c r="I32" i="11" s="1"/>
  <c r="I34" i="11" s="1"/>
  <c r="H30" i="11"/>
  <c r="H32" i="11" s="1"/>
  <c r="H34" i="11" s="1"/>
  <c r="G30" i="11"/>
  <c r="G32" i="11" s="1"/>
  <c r="G34" i="11" s="1"/>
  <c r="F30" i="11"/>
  <c r="F32" i="11" s="1"/>
  <c r="F34" i="11" s="1"/>
  <c r="S26" i="11"/>
  <c r="R26" i="11"/>
  <c r="O26" i="11"/>
  <c r="N26" i="11"/>
  <c r="M26" i="11"/>
  <c r="L26" i="11"/>
  <c r="K26" i="11"/>
  <c r="J26" i="11"/>
  <c r="I26" i="11"/>
  <c r="H26" i="11"/>
  <c r="G26" i="11"/>
  <c r="S14" i="11"/>
  <c r="S16" i="11" s="1"/>
  <c r="S18" i="11" s="1"/>
  <c r="O14" i="11"/>
  <c r="O16" i="11" s="1"/>
  <c r="O18" i="11" s="1"/>
  <c r="O21" i="11" s="1"/>
  <c r="M14" i="11"/>
  <c r="M16" i="11" s="1"/>
  <c r="M18" i="11" s="1"/>
  <c r="M21" i="11" s="1"/>
  <c r="L14" i="11"/>
  <c r="L16" i="11" s="1"/>
  <c r="L18" i="11" s="1"/>
  <c r="L21" i="11" s="1"/>
  <c r="K14" i="11"/>
  <c r="K16" i="11" s="1"/>
  <c r="K18" i="11" s="1"/>
  <c r="K21" i="11" s="1"/>
  <c r="J14" i="11"/>
  <c r="J16" i="11" s="1"/>
  <c r="J18" i="11" s="1"/>
  <c r="J21" i="11" s="1"/>
  <c r="I14" i="11"/>
  <c r="I16" i="11" s="1"/>
  <c r="I18" i="11" s="1"/>
  <c r="I21" i="11" s="1"/>
  <c r="H14" i="11"/>
  <c r="H16" i="11" s="1"/>
  <c r="H18" i="11" s="1"/>
  <c r="H21" i="11" s="1"/>
  <c r="G14" i="11"/>
  <c r="G16" i="11" s="1"/>
  <c r="G18" i="11" s="1"/>
  <c r="G21" i="11" s="1"/>
  <c r="H66" i="6"/>
  <c r="G66" i="6"/>
  <c r="H65" i="6"/>
  <c r="G65" i="6"/>
  <c r="F65" i="6"/>
  <c r="H64" i="6"/>
  <c r="G64" i="6"/>
  <c r="H63" i="6"/>
  <c r="G63" i="6"/>
  <c r="AC58" i="6"/>
  <c r="AA58" i="6"/>
  <c r="Z58" i="6"/>
  <c r="Y58" i="6"/>
  <c r="X58" i="6"/>
  <c r="W58" i="6"/>
  <c r="V58" i="6"/>
  <c r="T58" i="6"/>
  <c r="S58" i="6"/>
  <c r="R58" i="6"/>
  <c r="Q58" i="6"/>
  <c r="P58" i="6"/>
  <c r="O58" i="6"/>
  <c r="M58" i="6"/>
  <c r="L58" i="6"/>
  <c r="K58" i="6"/>
  <c r="J58" i="6"/>
  <c r="I58" i="6"/>
  <c r="H57" i="6"/>
  <c r="G57" i="6"/>
  <c r="H56" i="6"/>
  <c r="G56" i="6"/>
  <c r="H55" i="6"/>
  <c r="G55" i="6"/>
  <c r="H51" i="6"/>
  <c r="G51" i="6"/>
  <c r="H50" i="6"/>
  <c r="G50" i="6"/>
  <c r="H49" i="6"/>
  <c r="G49" i="6"/>
  <c r="H48" i="6"/>
  <c r="G48" i="6"/>
  <c r="H46" i="6"/>
  <c r="G46" i="6"/>
  <c r="AC44" i="6"/>
  <c r="AC53" i="6" s="1"/>
  <c r="AA44" i="6"/>
  <c r="AA53" i="6" s="1"/>
  <c r="Z44" i="6"/>
  <c r="Z53" i="6" s="1"/>
  <c r="Y44" i="6"/>
  <c r="Y53" i="6" s="1"/>
  <c r="X44" i="6"/>
  <c r="X53" i="6" s="1"/>
  <c r="W44" i="6"/>
  <c r="W53" i="6" s="1"/>
  <c r="V44" i="6"/>
  <c r="V53" i="6" s="1"/>
  <c r="T44" i="6"/>
  <c r="T53" i="6" s="1"/>
  <c r="S44" i="6"/>
  <c r="S53" i="6" s="1"/>
  <c r="R44" i="6"/>
  <c r="R53" i="6" s="1"/>
  <c r="Q44" i="6"/>
  <c r="Q53" i="6" s="1"/>
  <c r="P44" i="6"/>
  <c r="O44" i="6"/>
  <c r="O53" i="6" s="1"/>
  <c r="M44" i="6"/>
  <c r="M53" i="6" s="1"/>
  <c r="L44" i="6"/>
  <c r="L53" i="6" s="1"/>
  <c r="K44" i="6"/>
  <c r="K53" i="6" s="1"/>
  <c r="J44" i="6"/>
  <c r="J53" i="6" s="1"/>
  <c r="H43" i="6"/>
  <c r="G43" i="6"/>
  <c r="H42" i="6"/>
  <c r="G42" i="6"/>
  <c r="H41" i="6"/>
  <c r="G41" i="6"/>
  <c r="H39" i="6"/>
  <c r="G39" i="6"/>
  <c r="H38" i="6"/>
  <c r="G38" i="6"/>
  <c r="H37" i="6"/>
  <c r="G37" i="6"/>
  <c r="H36" i="6"/>
  <c r="G36" i="6"/>
  <c r="H35" i="6"/>
  <c r="G35" i="6"/>
  <c r="H33" i="6"/>
  <c r="G33" i="6"/>
  <c r="H32" i="6"/>
  <c r="G32" i="6"/>
  <c r="H31" i="6"/>
  <c r="G31" i="6"/>
  <c r="H30" i="6"/>
  <c r="G30" i="6"/>
  <c r="H29" i="6"/>
  <c r="G29" i="6"/>
  <c r="H28" i="6"/>
  <c r="G28" i="6"/>
  <c r="H27" i="6"/>
  <c r="G27" i="6"/>
  <c r="H26" i="6"/>
  <c r="G26" i="6"/>
  <c r="H25" i="6"/>
  <c r="G25" i="6"/>
  <c r="H24" i="6"/>
  <c r="G24" i="6"/>
  <c r="H23" i="6"/>
  <c r="G23" i="6"/>
  <c r="H21" i="6"/>
  <c r="G21" i="6"/>
  <c r="H20" i="6"/>
  <c r="G20" i="6"/>
  <c r="H19" i="6"/>
  <c r="G19" i="6"/>
  <c r="H17" i="6"/>
  <c r="G17" i="6"/>
  <c r="H16" i="6"/>
  <c r="G16" i="6"/>
  <c r="G15" i="6"/>
  <c r="G13" i="6"/>
  <c r="F13" i="6"/>
  <c r="G12" i="6"/>
  <c r="F12" i="6"/>
  <c r="G11" i="6"/>
  <c r="F11" i="6"/>
  <c r="P150" i="4"/>
  <c r="Q150" i="4" s="1"/>
  <c r="P146" i="4"/>
  <c r="Q146" i="4" s="1"/>
  <c r="P169" i="4"/>
  <c r="Q169" i="4" s="1"/>
  <c r="I50" i="5"/>
  <c r="J50" i="5"/>
  <c r="H21" i="90"/>
  <c r="T48" i="32" l="1"/>
  <c r="S53" i="29"/>
  <c r="AF304" i="36"/>
  <c r="AE44" i="60"/>
  <c r="X304" i="36"/>
  <c r="U66" i="37"/>
  <c r="J66" i="37"/>
  <c r="R220" i="36"/>
  <c r="N47" i="15"/>
  <c r="W268" i="36"/>
  <c r="Y235" i="36"/>
  <c r="O220" i="36"/>
  <c r="G48" i="31"/>
  <c r="P47" i="32"/>
  <c r="Y47" i="32"/>
  <c r="H47" i="32"/>
  <c r="O47" i="32"/>
  <c r="I47" i="32"/>
  <c r="Z47" i="32"/>
  <c r="AJ38" i="27"/>
  <c r="N66" i="37"/>
  <c r="T338" i="36"/>
  <c r="V303" i="36"/>
  <c r="AG220" i="36"/>
  <c r="S219" i="36"/>
  <c r="T220" i="36"/>
  <c r="AR160" i="25"/>
  <c r="N48" i="31"/>
  <c r="V48" i="31"/>
  <c r="I14" i="111"/>
  <c r="I21" i="111"/>
  <c r="I20" i="111"/>
  <c r="I12" i="111"/>
  <c r="I19" i="111"/>
  <c r="I17" i="111"/>
  <c r="I15" i="111"/>
  <c r="I16" i="111"/>
  <c r="I13" i="111"/>
  <c r="I18" i="111"/>
  <c r="K53" i="29"/>
  <c r="O48" i="31"/>
  <c r="I48" i="31"/>
  <c r="Q48" i="31"/>
  <c r="Z48" i="31"/>
  <c r="R363" i="36"/>
  <c r="J144" i="104"/>
  <c r="K144" i="104" s="1"/>
  <c r="AR162" i="25"/>
  <c r="AP78" i="27"/>
  <c r="H19" i="58" s="1"/>
  <c r="G74" i="13" s="1"/>
  <c r="AQ79" i="27"/>
  <c r="I20" i="58" s="1"/>
  <c r="H73" i="13" s="1"/>
  <c r="S49" i="31"/>
  <c r="P220" i="36"/>
  <c r="N47" i="32"/>
  <c r="U53" i="29"/>
  <c r="J47" i="32"/>
  <c r="R47" i="32"/>
  <c r="O107" i="5"/>
  <c r="P107" i="5" s="1"/>
  <c r="U78" i="27"/>
  <c r="AC78" i="27"/>
  <c r="AG366" i="36"/>
  <c r="M18" i="33" s="1"/>
  <c r="J25" i="58" s="1"/>
  <c r="O219" i="36"/>
  <c r="F14" i="6"/>
  <c r="G34" i="35"/>
  <c r="L92" i="4" s="1"/>
  <c r="V153" i="38"/>
  <c r="R71" i="26"/>
  <c r="G48" i="32"/>
  <c r="AC199" i="38"/>
  <c r="AO367" i="36"/>
  <c r="N39" i="83"/>
  <c r="Y78" i="27"/>
  <c r="N37" i="18"/>
  <c r="H61" i="96"/>
  <c r="I64" i="5" s="1"/>
  <c r="L64" i="5" s="1"/>
  <c r="O64" i="5" s="1"/>
  <c r="P64" i="5" s="1"/>
  <c r="AC153" i="38"/>
  <c r="G108" i="10"/>
  <c r="R48" i="31"/>
  <c r="X338" i="36"/>
  <c r="L47" i="32"/>
  <c r="T47" i="32"/>
  <c r="I54" i="29"/>
  <c r="H53" i="29"/>
  <c r="L48" i="31"/>
  <c r="T48" i="31"/>
  <c r="AO304" i="36"/>
  <c r="O53" i="29"/>
  <c r="K48" i="31"/>
  <c r="S48" i="31"/>
  <c r="F48" i="32"/>
  <c r="F47" i="32"/>
  <c r="V47" i="32"/>
  <c r="X235" i="36"/>
  <c r="T120" i="40"/>
  <c r="G47" i="32"/>
  <c r="W47" i="32"/>
  <c r="R49" i="31"/>
  <c r="S220" i="36"/>
  <c r="W154" i="38"/>
  <c r="T69" i="40"/>
  <c r="T165" i="40" s="1"/>
  <c r="U79" i="27"/>
  <c r="T367" i="36"/>
  <c r="AG162" i="25"/>
  <c r="W323" i="36"/>
  <c r="AD154" i="38"/>
  <c r="AD201" i="38" s="1"/>
  <c r="AD321" i="38" s="1"/>
  <c r="N46" i="33" s="1"/>
  <c r="U199" i="38"/>
  <c r="AG160" i="25"/>
  <c r="M47" i="32"/>
  <c r="U47" i="32"/>
  <c r="X219" i="36"/>
  <c r="AO219" i="36"/>
  <c r="T79" i="27"/>
  <c r="AB79" i="27"/>
  <c r="W289" i="36"/>
  <c r="W306" i="36" s="1"/>
  <c r="AA60" i="38"/>
  <c r="T23" i="41"/>
  <c r="T41" i="41" s="1"/>
  <c r="V60" i="38"/>
  <c r="U249" i="38"/>
  <c r="AO337" i="36"/>
  <c r="P53" i="29"/>
  <c r="Y53" i="29"/>
  <c r="V49" i="31"/>
  <c r="K24" i="70"/>
  <c r="S35" i="74"/>
  <c r="I19" i="70" s="1"/>
  <c r="I24" i="70" s="1"/>
  <c r="AL163" i="25"/>
  <c r="M161" i="4"/>
  <c r="P161" i="4" s="1"/>
  <c r="Q161" i="4" s="1"/>
  <c r="R38" i="63"/>
  <c r="R37" i="63"/>
  <c r="X37" i="63"/>
  <c r="X38" i="63"/>
  <c r="M166" i="4"/>
  <c r="P166" i="4" s="1"/>
  <c r="Q166" i="4" s="1"/>
  <c r="AK199" i="38"/>
  <c r="M139" i="4"/>
  <c r="P139" i="4" s="1"/>
  <c r="Q139" i="4" s="1"/>
  <c r="M79" i="4"/>
  <c r="M78" i="4"/>
  <c r="K68" i="4"/>
  <c r="M81" i="4"/>
  <c r="AA63" i="40"/>
  <c r="M140" i="4"/>
  <c r="P140" i="4" s="1"/>
  <c r="Q140" i="4" s="1"/>
  <c r="L80" i="4"/>
  <c r="M134" i="4"/>
  <c r="P134" i="4" s="1"/>
  <c r="Q134" i="4" s="1"/>
  <c r="K160" i="4"/>
  <c r="O70" i="58"/>
  <c r="L122" i="4"/>
  <c r="M122" i="4" s="1"/>
  <c r="L160" i="4"/>
  <c r="E34" i="35"/>
  <c r="J92" i="4" s="1"/>
  <c r="J103" i="4"/>
  <c r="L75" i="4"/>
  <c r="K58" i="4"/>
  <c r="O68" i="58"/>
  <c r="L121" i="4"/>
  <c r="M121" i="4" s="1"/>
  <c r="T28" i="40"/>
  <c r="L137" i="4"/>
  <c r="M82" i="4"/>
  <c r="M165" i="4"/>
  <c r="P165" i="4" s="1"/>
  <c r="Q165" i="4" s="1"/>
  <c r="K137" i="4"/>
  <c r="M138" i="4"/>
  <c r="P138" i="4" s="1"/>
  <c r="Q138" i="4" s="1"/>
  <c r="J137" i="4"/>
  <c r="M162" i="4"/>
  <c r="P162" i="4" s="1"/>
  <c r="Q162" i="4" s="1"/>
  <c r="O56" i="58"/>
  <c r="L115" i="4"/>
  <c r="M115" i="4" s="1"/>
  <c r="M77" i="4"/>
  <c r="O58" i="58"/>
  <c r="L116" i="4"/>
  <c r="M116" i="4" s="1"/>
  <c r="M76" i="4"/>
  <c r="M73" i="4"/>
  <c r="O52" i="58"/>
  <c r="L113" i="4"/>
  <c r="M113" i="4" s="1"/>
  <c r="M72" i="4"/>
  <c r="M167" i="4"/>
  <c r="P167" i="4" s="1"/>
  <c r="Q167" i="4" s="1"/>
  <c r="J160" i="4"/>
  <c r="M71" i="4"/>
  <c r="M70" i="4"/>
  <c r="L83" i="4"/>
  <c r="F71" i="120" s="1"/>
  <c r="M69" i="4"/>
  <c r="AE323" i="36"/>
  <c r="AA42" i="40"/>
  <c r="O39" i="83"/>
  <c r="M163" i="25"/>
  <c r="AA49" i="31"/>
  <c r="S54" i="29"/>
  <c r="J48" i="31"/>
  <c r="AA48" i="31"/>
  <c r="L24" i="4"/>
  <c r="K24" i="4"/>
  <c r="L23" i="4"/>
  <c r="K23" i="4"/>
  <c r="L21" i="4"/>
  <c r="K21" i="4"/>
  <c r="J21" i="4"/>
  <c r="L20" i="4"/>
  <c r="K20" i="4"/>
  <c r="J20" i="4"/>
  <c r="L19" i="4"/>
  <c r="K19" i="4"/>
  <c r="L18" i="4"/>
  <c r="K18" i="4"/>
  <c r="J18" i="4"/>
  <c r="L16" i="4"/>
  <c r="K16" i="4"/>
  <c r="J16" i="4"/>
  <c r="L15" i="4"/>
  <c r="K15" i="4"/>
  <c r="J15" i="4"/>
  <c r="L14" i="4"/>
  <c r="K14" i="4"/>
  <c r="J14" i="4"/>
  <c r="L13" i="4"/>
  <c r="K13" i="4"/>
  <c r="J13" i="4"/>
  <c r="L12" i="4"/>
  <c r="K12" i="4"/>
  <c r="L11" i="4"/>
  <c r="K11" i="4"/>
  <c r="J11" i="4"/>
  <c r="J19" i="4"/>
  <c r="Y79" i="27"/>
  <c r="T366" i="36"/>
  <c r="O303" i="36"/>
  <c r="Y303" i="36"/>
  <c r="J57" i="96"/>
  <c r="J61" i="96" s="1"/>
  <c r="AA154" i="38"/>
  <c r="AA153" i="38"/>
  <c r="AB198" i="38"/>
  <c r="W293" i="38"/>
  <c r="W53" i="29"/>
  <c r="W138" i="24"/>
  <c r="V105" i="38"/>
  <c r="X53" i="29"/>
  <c r="R50" i="72"/>
  <c r="O362" i="36"/>
  <c r="W105" i="38"/>
  <c r="AL159" i="25"/>
  <c r="R54" i="29"/>
  <c r="AA199" i="38"/>
  <c r="J44" i="5"/>
  <c r="V367" i="36"/>
  <c r="U198" i="38"/>
  <c r="W248" i="38"/>
  <c r="AK293" i="38"/>
  <c r="N53" i="29"/>
  <c r="T10" i="6"/>
  <c r="T22" i="6" s="1"/>
  <c r="T54" i="6" s="1"/>
  <c r="T59" i="6" s="1"/>
  <c r="R338" i="36"/>
  <c r="Q21" i="39"/>
  <c r="AD295" i="36"/>
  <c r="AA28" i="40"/>
  <c r="T57" i="40"/>
  <c r="AE106" i="40"/>
  <c r="AE179" i="40" s="1"/>
  <c r="L39" i="83"/>
  <c r="V72" i="66"/>
  <c r="AG27" i="60"/>
  <c r="Y93" i="24"/>
  <c r="Y149" i="24" s="1"/>
  <c r="Q47" i="32"/>
  <c r="F53" i="37"/>
  <c r="AE289" i="36"/>
  <c r="AD280" i="36"/>
  <c r="Z78" i="27"/>
  <c r="S37" i="18"/>
  <c r="Y337" i="36"/>
  <c r="AN162" i="25"/>
  <c r="AA78" i="27"/>
  <c r="I37" i="18"/>
  <c r="Y393" i="36"/>
  <c r="G15" i="35" s="1"/>
  <c r="AR153" i="25"/>
  <c r="K29" i="43"/>
  <c r="W48" i="55"/>
  <c r="H49" i="99"/>
  <c r="AR163" i="25"/>
  <c r="T53" i="29"/>
  <c r="P37" i="18"/>
  <c r="T41" i="60"/>
  <c r="I58" i="93"/>
  <c r="O42" i="99"/>
  <c r="I48" i="99" s="1"/>
  <c r="G57" i="33"/>
  <c r="AC170" i="40"/>
  <c r="AB105" i="38"/>
  <c r="O398" i="36"/>
  <c r="AE355" i="36"/>
  <c r="P303" i="36"/>
  <c r="AO338" i="36"/>
  <c r="Y366" i="36"/>
  <c r="G18" i="33" s="1"/>
  <c r="V288" i="36"/>
  <c r="V252" i="36"/>
  <c r="AF367" i="36"/>
  <c r="L19" i="33" s="1"/>
  <c r="I26" i="58" s="1"/>
  <c r="H32" i="13" s="1"/>
  <c r="W382" i="36"/>
  <c r="G15" i="34" s="1"/>
  <c r="AE394" i="36"/>
  <c r="K16" i="35" s="1"/>
  <c r="H34" i="58" s="1"/>
  <c r="G40" i="13" s="1"/>
  <c r="AG362" i="36"/>
  <c r="M15" i="33" s="1"/>
  <c r="J23" i="58" s="1"/>
  <c r="T304" i="36"/>
  <c r="T234" i="36"/>
  <c r="AF235" i="36"/>
  <c r="AE29" i="40"/>
  <c r="AO387" i="36"/>
  <c r="W20" i="34" s="1"/>
  <c r="AF393" i="36"/>
  <c r="L15" i="35" s="1"/>
  <c r="I33" i="58" s="1"/>
  <c r="P33" i="58" s="1"/>
  <c r="AE58" i="40"/>
  <c r="AK78" i="27"/>
  <c r="T30" i="41"/>
  <c r="T46" i="41" s="1"/>
  <c r="AD265" i="36"/>
  <c r="V78" i="27"/>
  <c r="AD78" i="27"/>
  <c r="AB78" i="27"/>
  <c r="O78" i="27"/>
  <c r="M47" i="15"/>
  <c r="AO289" i="36"/>
  <c r="Y268" i="36"/>
  <c r="X268" i="36"/>
  <c r="W235" i="36"/>
  <c r="Y54" i="6"/>
  <c r="Y59" i="6" s="1"/>
  <c r="Q54" i="6"/>
  <c r="Q59" i="6" s="1"/>
  <c r="G34" i="6"/>
  <c r="T38" i="38"/>
  <c r="AA198" i="38"/>
  <c r="W78" i="27"/>
  <c r="T71" i="26"/>
  <c r="W79" i="27"/>
  <c r="T83" i="27"/>
  <c r="X78" i="27"/>
  <c r="AI79" i="27"/>
  <c r="AL78" i="27"/>
  <c r="N71" i="26"/>
  <c r="O267" i="36"/>
  <c r="P386" i="36"/>
  <c r="E19" i="34" s="1"/>
  <c r="S337" i="36"/>
  <c r="AD170" i="40"/>
  <c r="AE63" i="40"/>
  <c r="AI49" i="48"/>
  <c r="I60" i="37"/>
  <c r="AB154" i="38"/>
  <c r="AB106" i="38"/>
  <c r="U293" i="38"/>
  <c r="AP79" i="27"/>
  <c r="H20" i="58" s="1"/>
  <c r="G73" i="13" s="1"/>
  <c r="AB10" i="6"/>
  <c r="AB22" i="6" s="1"/>
  <c r="AB54" i="6" s="1"/>
  <c r="AB59" i="6" s="1"/>
  <c r="S253" i="36"/>
  <c r="I28" i="97"/>
  <c r="U105" i="38"/>
  <c r="Y323" i="36"/>
  <c r="V20" i="37"/>
  <c r="AE22" i="40"/>
  <c r="T29" i="41"/>
  <c r="T45" i="41" s="1"/>
  <c r="O86" i="21"/>
  <c r="W106" i="38"/>
  <c r="Z49" i="31"/>
  <c r="X49" i="45"/>
  <c r="U48" i="56"/>
  <c r="AA79" i="27"/>
  <c r="J37" i="18"/>
  <c r="W47" i="55"/>
  <c r="E58" i="33"/>
  <c r="J60" i="4" s="1"/>
  <c r="I27" i="60"/>
  <c r="AD250" i="36"/>
  <c r="M39" i="83"/>
  <c r="Q71" i="26"/>
  <c r="Z49" i="48"/>
  <c r="I47" i="15"/>
  <c r="I48" i="32"/>
  <c r="U54" i="32" s="1"/>
  <c r="X54" i="32" s="1"/>
  <c r="I49" i="31"/>
  <c r="AM153" i="25"/>
  <c r="AK79" i="27"/>
  <c r="N45" i="43"/>
  <c r="AE45" i="60"/>
  <c r="O383" i="36"/>
  <c r="V386" i="36"/>
  <c r="F19" i="34" s="1"/>
  <c r="V41" i="39"/>
  <c r="U49" i="39"/>
  <c r="D28" i="62"/>
  <c r="G13" i="62"/>
  <c r="L47" i="15"/>
  <c r="W383" i="36"/>
  <c r="G16" i="34" s="1"/>
  <c r="J63" i="4" s="1"/>
  <c r="Y72" i="24"/>
  <c r="Y147" i="24" s="1"/>
  <c r="T27" i="60"/>
  <c r="P387" i="36"/>
  <c r="E20" i="34" s="1"/>
  <c r="P304" i="36"/>
  <c r="AC166" i="40"/>
  <c r="AB153" i="38"/>
  <c r="U106" i="38"/>
  <c r="X49" i="48"/>
  <c r="AR78" i="27"/>
  <c r="J19" i="58" s="1"/>
  <c r="I74" i="13" s="1"/>
  <c r="K37" i="18"/>
  <c r="E31" i="18"/>
  <c r="I30" i="20"/>
  <c r="M71" i="26"/>
  <c r="AA83" i="27"/>
  <c r="V366" i="36"/>
  <c r="R377" i="36"/>
  <c r="AE382" i="36"/>
  <c r="M15" i="34" s="1"/>
  <c r="H39" i="58" s="1"/>
  <c r="S383" i="36"/>
  <c r="O386" i="36"/>
  <c r="F27" i="39"/>
  <c r="AB180" i="40"/>
  <c r="AB308" i="38"/>
  <c r="H87" i="14"/>
  <c r="AH159" i="25"/>
  <c r="L53" i="29"/>
  <c r="M48" i="31"/>
  <c r="U48" i="31"/>
  <c r="J49" i="31"/>
  <c r="W56" i="31" s="1"/>
  <c r="L54" i="29"/>
  <c r="Z251" i="36"/>
  <c r="S377" i="36"/>
  <c r="X372" i="36"/>
  <c r="F39" i="33" s="1"/>
  <c r="S268" i="36"/>
  <c r="R382" i="36"/>
  <c r="T383" i="36"/>
  <c r="AK308" i="38"/>
  <c r="AH163" i="25"/>
  <c r="AF48" i="56"/>
  <c r="S26" i="37"/>
  <c r="Y94" i="24"/>
  <c r="Y150" i="24" s="1"/>
  <c r="Y31" i="24"/>
  <c r="Y144" i="24" s="1"/>
  <c r="U153" i="38"/>
  <c r="V198" i="38"/>
  <c r="AA248" i="38"/>
  <c r="L41" i="5"/>
  <c r="O41" i="5" s="1"/>
  <c r="P41" i="5" s="1"/>
  <c r="AE28" i="40"/>
  <c r="AE64" i="40"/>
  <c r="AA70" i="40"/>
  <c r="AA166" i="40" s="1"/>
  <c r="AH146" i="25"/>
  <c r="X50" i="54"/>
  <c r="W48" i="56"/>
  <c r="J54" i="29"/>
  <c r="J47" i="15"/>
  <c r="L71" i="26"/>
  <c r="AQ84" i="27"/>
  <c r="AG49" i="47"/>
  <c r="AE377" i="36"/>
  <c r="K43" i="33" s="1"/>
  <c r="H30" i="58" s="1"/>
  <c r="M47" i="37"/>
  <c r="M60" i="37"/>
  <c r="S41" i="39"/>
  <c r="F55" i="39"/>
  <c r="F58" i="33"/>
  <c r="K60" i="4" s="1"/>
  <c r="AB199" i="38"/>
  <c r="AA22" i="40"/>
  <c r="AE57" i="40"/>
  <c r="G53" i="29"/>
  <c r="U49" i="31"/>
  <c r="K54" i="29"/>
  <c r="AM93" i="108"/>
  <c r="AM90" i="108" s="1"/>
  <c r="O93" i="108"/>
  <c r="O90" i="108" s="1"/>
  <c r="R54" i="6"/>
  <c r="R59" i="6" s="1"/>
  <c r="O84" i="21"/>
  <c r="O85" i="21"/>
  <c r="O70" i="26"/>
  <c r="I46" i="58"/>
  <c r="H52" i="13" s="1"/>
  <c r="M45" i="43"/>
  <c r="I45" i="58"/>
  <c r="M44" i="43"/>
  <c r="H46" i="58"/>
  <c r="L45" i="43"/>
  <c r="AG49" i="45"/>
  <c r="T253" i="36"/>
  <c r="R267" i="36"/>
  <c r="AE268" i="36"/>
  <c r="Z301" i="36"/>
  <c r="S338" i="36"/>
  <c r="T26" i="37"/>
  <c r="T39" i="37"/>
  <c r="X39" i="37"/>
  <c r="AB62" i="37"/>
  <c r="AB65" i="37" s="1"/>
  <c r="Z65" i="37"/>
  <c r="P148" i="4"/>
  <c r="Q148" i="4" s="1"/>
  <c r="P158" i="4"/>
  <c r="Q158" i="4" s="1"/>
  <c r="Q49" i="39"/>
  <c r="AM314" i="36"/>
  <c r="AD232" i="36"/>
  <c r="X59" i="38"/>
  <c r="AI59" i="38"/>
  <c r="X58" i="38"/>
  <c r="AI58" i="38"/>
  <c r="Z175" i="38"/>
  <c r="R196" i="38"/>
  <c r="AB249" i="38"/>
  <c r="P176" i="4"/>
  <c r="Q176" i="4" s="1"/>
  <c r="P177" i="4"/>
  <c r="Q177" i="4" s="1"/>
  <c r="P152" i="4"/>
  <c r="Q152" i="4" s="1"/>
  <c r="P156" i="4"/>
  <c r="Q156" i="4" s="1"/>
  <c r="P178" i="4"/>
  <c r="Q178" i="4" s="1"/>
  <c r="AB61" i="38"/>
  <c r="AA61" i="38"/>
  <c r="V106" i="38"/>
  <c r="AA106" i="38"/>
  <c r="AD153" i="38"/>
  <c r="AD200" i="38" s="1"/>
  <c r="AD320" i="38" s="1"/>
  <c r="N45" i="33" s="1"/>
  <c r="W198" i="38"/>
  <c r="T22" i="40"/>
  <c r="AE94" i="40"/>
  <c r="T106" i="40"/>
  <c r="T179" i="40" s="1"/>
  <c r="AA106" i="40"/>
  <c r="AA179" i="40" s="1"/>
  <c r="AE77" i="40"/>
  <c r="AO373" i="36"/>
  <c r="AK61" i="38"/>
  <c r="H17" i="14"/>
  <c r="P38" i="83"/>
  <c r="P47" i="83" s="1"/>
  <c r="P39" i="83"/>
  <c r="Q21" i="80"/>
  <c r="Q44" i="80" s="1"/>
  <c r="Y30" i="24"/>
  <c r="Y143" i="24" s="1"/>
  <c r="AM163" i="25"/>
  <c r="F53" i="29"/>
  <c r="T49" i="31"/>
  <c r="D44" i="43"/>
  <c r="E44" i="43"/>
  <c r="F44" i="43"/>
  <c r="L44" i="43"/>
  <c r="N44" i="43"/>
  <c r="K45" i="58"/>
  <c r="O44" i="43"/>
  <c r="R44" i="43"/>
  <c r="Y48" i="50"/>
  <c r="AI49" i="54"/>
  <c r="U48" i="57"/>
  <c r="W48" i="57"/>
  <c r="AF48" i="57"/>
  <c r="AE367" i="36"/>
  <c r="K19" i="33" s="1"/>
  <c r="H26" i="58" s="1"/>
  <c r="G32" i="13" s="1"/>
  <c r="U54" i="29"/>
  <c r="H118" i="30"/>
  <c r="N118" i="30"/>
  <c r="R118" i="30"/>
  <c r="AA118" i="30"/>
  <c r="J119" i="30"/>
  <c r="H48" i="31"/>
  <c r="P48" i="31"/>
  <c r="Y48" i="31"/>
  <c r="X49" i="31"/>
  <c r="K47" i="32"/>
  <c r="S47" i="32"/>
  <c r="AB47" i="32"/>
  <c r="W48" i="32"/>
  <c r="Z48" i="32"/>
  <c r="H14" i="14"/>
  <c r="E13" i="109"/>
  <c r="G13" i="109" s="1"/>
  <c r="J13" i="109" s="1"/>
  <c r="Y373" i="36"/>
  <c r="G40" i="33" s="1"/>
  <c r="L55" i="4" s="1"/>
  <c r="X367" i="36"/>
  <c r="F19" i="33" s="1"/>
  <c r="K51" i="4" s="1"/>
  <c r="W363" i="36"/>
  <c r="E16" i="33" s="1"/>
  <c r="J50" i="4" s="1"/>
  <c r="K48" i="32"/>
  <c r="U56" i="32" s="1"/>
  <c r="X56" i="32" s="1"/>
  <c r="K49" i="31"/>
  <c r="W55" i="31" s="1"/>
  <c r="Q119" i="30"/>
  <c r="T125" i="30" s="1"/>
  <c r="W125" i="30" s="1"/>
  <c r="X119" i="30"/>
  <c r="U123" i="30" s="1"/>
  <c r="N54" i="29"/>
  <c r="Y119" i="30"/>
  <c r="U124" i="30" s="1"/>
  <c r="M54" i="29"/>
  <c r="N46" i="58"/>
  <c r="R45" i="43"/>
  <c r="K46" i="58"/>
  <c r="O45" i="43"/>
  <c r="S23" i="34"/>
  <c r="AO394" i="36"/>
  <c r="U16" i="35" s="1"/>
  <c r="F45" i="43"/>
  <c r="E45" i="43"/>
  <c r="D45" i="43"/>
  <c r="AS76" i="25"/>
  <c r="AS153" i="25" s="1"/>
  <c r="AS112" i="25"/>
  <c r="AS155" i="25" s="1"/>
  <c r="AS144" i="25"/>
  <c r="AS157" i="25" s="1"/>
  <c r="I93" i="108"/>
  <c r="I90" i="108" s="1"/>
  <c r="I45" i="43"/>
  <c r="I44" i="43"/>
  <c r="J59" i="58"/>
  <c r="J60" i="58"/>
  <c r="I59" i="13" s="1"/>
  <c r="I60" i="58"/>
  <c r="H59" i="13" s="1"/>
  <c r="H59" i="58"/>
  <c r="N59" i="58"/>
  <c r="O59" i="58" s="1"/>
  <c r="N60" i="58"/>
  <c r="O60" i="58" s="1"/>
  <c r="S22" i="43"/>
  <c r="T26" i="43"/>
  <c r="T34" i="43"/>
  <c r="K41" i="43"/>
  <c r="S41" i="43"/>
  <c r="T20" i="43"/>
  <c r="AC27" i="60"/>
  <c r="AD44" i="60"/>
  <c r="O62" i="58"/>
  <c r="K60" i="13"/>
  <c r="V44" i="73"/>
  <c r="G19" i="70"/>
  <c r="P163" i="4"/>
  <c r="Q163" i="4" s="1"/>
  <c r="V50" i="47"/>
  <c r="F67" i="13"/>
  <c r="F68" i="13"/>
  <c r="M67" i="13"/>
  <c r="O67" i="13" s="1"/>
  <c r="S25" i="43"/>
  <c r="AC41" i="60"/>
  <c r="AC42" i="60"/>
  <c r="O366" i="36"/>
  <c r="O234" i="36"/>
  <c r="R288" i="36"/>
  <c r="AG322" i="36"/>
  <c r="AC147" i="40"/>
  <c r="AN159" i="25"/>
  <c r="AN146" i="25"/>
  <c r="J17" i="58" s="1"/>
  <c r="I71" i="13" s="1"/>
  <c r="AN153" i="25"/>
  <c r="AL160" i="25"/>
  <c r="AL155" i="25"/>
  <c r="AL146" i="25"/>
  <c r="H17" i="58" s="1"/>
  <c r="G71" i="13" s="1"/>
  <c r="AL162" i="25"/>
  <c r="M46" i="80"/>
  <c r="M39" i="80"/>
  <c r="X83" i="27"/>
  <c r="X79" i="27"/>
  <c r="U138" i="24"/>
  <c r="W46" i="39"/>
  <c r="W49" i="39" s="1"/>
  <c r="I60" i="96"/>
  <c r="J56" i="96"/>
  <c r="J60" i="96" s="1"/>
  <c r="R44" i="37"/>
  <c r="R47" i="37" s="1"/>
  <c r="P47" i="37"/>
  <c r="W26" i="39"/>
  <c r="W54" i="39"/>
  <c r="R63" i="37"/>
  <c r="R65" i="37" s="1"/>
  <c r="P65" i="37"/>
  <c r="Q36" i="80"/>
  <c r="Q37" i="80"/>
  <c r="Q46" i="80" s="1"/>
  <c r="N38" i="80"/>
  <c r="V268" i="36"/>
  <c r="AF337" i="36"/>
  <c r="AE338" i="36"/>
  <c r="AB30" i="37"/>
  <c r="AB33" i="37" s="1"/>
  <c r="Z33" i="37"/>
  <c r="AC84" i="27"/>
  <c r="AC79" i="27"/>
  <c r="X271" i="36"/>
  <c r="S235" i="36"/>
  <c r="P25" i="37"/>
  <c r="P26" i="37" s="1"/>
  <c r="M38" i="37"/>
  <c r="G49" i="99"/>
  <c r="I35" i="5"/>
  <c r="L35" i="5" s="1"/>
  <c r="O35" i="5" s="1"/>
  <c r="P35" i="5" s="1"/>
  <c r="J14" i="98"/>
  <c r="F75" i="13"/>
  <c r="U49" i="56"/>
  <c r="AO155" i="25"/>
  <c r="AS111" i="25"/>
  <c r="AS154" i="25" s="1"/>
  <c r="AG50" i="51"/>
  <c r="G118" i="30"/>
  <c r="Q49" i="31"/>
  <c r="W65" i="31" s="1"/>
  <c r="Z65" i="31" s="1"/>
  <c r="H58" i="6"/>
  <c r="J76" i="5"/>
  <c r="M65" i="37"/>
  <c r="U40" i="39"/>
  <c r="H37" i="18"/>
  <c r="L30" i="20"/>
  <c r="AG50" i="45"/>
  <c r="AD45" i="60"/>
  <c r="E29" i="62"/>
  <c r="P38" i="80"/>
  <c r="AG267" i="36"/>
  <c r="X26" i="37"/>
  <c r="U39" i="37"/>
  <c r="V38" i="37"/>
  <c r="P27" i="39"/>
  <c r="I35" i="39"/>
  <c r="V55" i="39"/>
  <c r="AD165" i="40"/>
  <c r="Z82" i="38"/>
  <c r="Z130" i="38"/>
  <c r="AD309" i="38"/>
  <c r="V154" i="38"/>
  <c r="V199" i="38"/>
  <c r="V294" i="38"/>
  <c r="W294" i="38"/>
  <c r="AO145" i="25"/>
  <c r="K16" i="58" s="1"/>
  <c r="J72" i="13" s="1"/>
  <c r="G49" i="31"/>
  <c r="X50" i="49"/>
  <c r="T118" i="30"/>
  <c r="AA48" i="32"/>
  <c r="P48" i="32"/>
  <c r="O40" i="83"/>
  <c r="AE387" i="36"/>
  <c r="M20" i="34" s="1"/>
  <c r="H42" i="58" s="1"/>
  <c r="G38" i="13" s="1"/>
  <c r="U26" i="37"/>
  <c r="Y51" i="24"/>
  <c r="Y145" i="24" s="1"/>
  <c r="V49" i="47"/>
  <c r="K25" i="70"/>
  <c r="G16" i="70"/>
  <c r="Z38" i="37"/>
  <c r="V52" i="37"/>
  <c r="I54" i="39"/>
  <c r="W49" i="56"/>
  <c r="Z58" i="38"/>
  <c r="W153" i="38"/>
  <c r="W199" i="38"/>
  <c r="M56" i="82"/>
  <c r="AD49" i="52"/>
  <c r="M37" i="18"/>
  <c r="D24" i="70"/>
  <c r="AE366" i="36"/>
  <c r="K18" i="33" s="1"/>
  <c r="H25" i="58" s="1"/>
  <c r="AE304" i="36"/>
  <c r="AA48" i="46"/>
  <c r="F24" i="70"/>
  <c r="O363" i="36"/>
  <c r="Y376" i="36"/>
  <c r="G42" i="33" s="1"/>
  <c r="S394" i="36"/>
  <c r="X337" i="36"/>
  <c r="I49" i="39"/>
  <c r="AD184" i="40"/>
  <c r="Q40" i="39"/>
  <c r="AD251" i="36"/>
  <c r="AA51" i="29"/>
  <c r="X38" i="38"/>
  <c r="AC308" i="38"/>
  <c r="X151" i="38"/>
  <c r="AA47" i="55"/>
  <c r="AG159" i="25"/>
  <c r="M146" i="25"/>
  <c r="AS75" i="25"/>
  <c r="AS152" i="25" s="1"/>
  <c r="I71" i="26"/>
  <c r="AJ75" i="27"/>
  <c r="M118" i="30"/>
  <c r="Q118" i="30"/>
  <c r="O56" i="82"/>
  <c r="Z226" i="38"/>
  <c r="Z271" i="38"/>
  <c r="M68" i="13"/>
  <c r="O68" i="13" s="1"/>
  <c r="AG146" i="25"/>
  <c r="AT144" i="25"/>
  <c r="AT157" i="25" s="1"/>
  <c r="M160" i="25"/>
  <c r="I53" i="29"/>
  <c r="AX39" i="27"/>
  <c r="AX83" i="27" s="1"/>
  <c r="K47" i="15"/>
  <c r="O88" i="5"/>
  <c r="P88" i="5" s="1"/>
  <c r="T24" i="41"/>
  <c r="T42" i="41" s="1"/>
  <c r="Q26" i="39"/>
  <c r="AD260" i="36"/>
  <c r="AA48" i="55"/>
  <c r="AF49" i="56"/>
  <c r="AG163" i="25"/>
  <c r="N52" i="85"/>
  <c r="H57" i="85" s="1"/>
  <c r="M119" i="30"/>
  <c r="Z54" i="29"/>
  <c r="U59" i="29" s="1"/>
  <c r="AS79" i="27"/>
  <c r="K20" i="58" s="1"/>
  <c r="J95" i="4" s="1"/>
  <c r="Q35" i="39"/>
  <c r="X37" i="38"/>
  <c r="Q53" i="29"/>
  <c r="AR79" i="27"/>
  <c r="J20" i="58" s="1"/>
  <c r="I73" i="13" s="1"/>
  <c r="R48" i="32"/>
  <c r="U65" i="32" s="1"/>
  <c r="X65" i="32" s="1"/>
  <c r="F39" i="11"/>
  <c r="K10" i="6" s="1"/>
  <c r="F37" i="11"/>
  <c r="G42" i="10" s="1"/>
  <c r="E25" i="70"/>
  <c r="AD311" i="38"/>
  <c r="AD61" i="38"/>
  <c r="AD108" i="38" s="1"/>
  <c r="AC10" i="6"/>
  <c r="AC22" i="6" s="1"/>
  <c r="AC54" i="6" s="1"/>
  <c r="AC59" i="6" s="1"/>
  <c r="G22" i="15"/>
  <c r="S36" i="74"/>
  <c r="I20" i="70" s="1"/>
  <c r="I25" i="70" s="1"/>
  <c r="Z25" i="37"/>
  <c r="W20" i="39"/>
  <c r="W21" i="39" s="1"/>
  <c r="U21" i="39"/>
  <c r="Y115" i="24"/>
  <c r="Y152" i="24" s="1"/>
  <c r="I28" i="62"/>
  <c r="P39" i="80"/>
  <c r="AF376" i="36"/>
  <c r="L42" i="33" s="1"/>
  <c r="I29" i="58" s="1"/>
  <c r="AF252" i="36"/>
  <c r="S39" i="37"/>
  <c r="T37" i="38"/>
  <c r="X104" i="38"/>
  <c r="AC154" i="38"/>
  <c r="E28" i="62"/>
  <c r="W303" i="36"/>
  <c r="AB46" i="37"/>
  <c r="AB47" i="37" s="1"/>
  <c r="Z47" i="37"/>
  <c r="Q29" i="80"/>
  <c r="Q45" i="80" s="1"/>
  <c r="Q28" i="80"/>
  <c r="O397" i="36"/>
  <c r="O322" i="36"/>
  <c r="F28" i="62"/>
  <c r="O87" i="21"/>
  <c r="O88" i="21"/>
  <c r="O89" i="21"/>
  <c r="O90" i="21"/>
  <c r="R352" i="36"/>
  <c r="M49" i="39"/>
  <c r="AC176" i="40"/>
  <c r="L59" i="93"/>
  <c r="L64" i="93" s="1"/>
  <c r="L58" i="93"/>
  <c r="L63" i="93" s="1"/>
  <c r="AE100" i="40"/>
  <c r="F66" i="17"/>
  <c r="F69" i="17" s="1"/>
  <c r="I12" i="5" s="1"/>
  <c r="L12" i="5" s="1"/>
  <c r="E10" i="109" s="1"/>
  <c r="G10" i="109" s="1"/>
  <c r="H44" i="6"/>
  <c r="G37" i="18"/>
  <c r="O37" i="18"/>
  <c r="I26" i="60"/>
  <c r="E14" i="79"/>
  <c r="M38" i="80"/>
  <c r="L47" i="83"/>
  <c r="L40" i="83"/>
  <c r="E55" i="33"/>
  <c r="J59" i="4" s="1"/>
  <c r="AB166" i="40"/>
  <c r="V338" i="36"/>
  <c r="R58" i="38"/>
  <c r="R59" i="38"/>
  <c r="K70" i="26"/>
  <c r="T42" i="60"/>
  <c r="V73" i="66"/>
  <c r="S37" i="71"/>
  <c r="S36" i="71"/>
  <c r="V43" i="73"/>
  <c r="G18" i="70"/>
  <c r="O387" i="36"/>
  <c r="O304" i="36"/>
  <c r="O40" i="37"/>
  <c r="M33" i="37"/>
  <c r="V65" i="37"/>
  <c r="F31" i="33"/>
  <c r="AC152" i="40"/>
  <c r="P46" i="41"/>
  <c r="P32" i="41"/>
  <c r="T17" i="41"/>
  <c r="T18" i="41"/>
  <c r="T38" i="41" s="1"/>
  <c r="R38" i="38"/>
  <c r="X50" i="45"/>
  <c r="AG50" i="47"/>
  <c r="I26" i="61"/>
  <c r="O38" i="80"/>
  <c r="R17" i="37"/>
  <c r="R20" i="37" s="1"/>
  <c r="P20" i="37"/>
  <c r="I26" i="39"/>
  <c r="S41" i="41"/>
  <c r="S31" i="41"/>
  <c r="G63" i="33" s="1"/>
  <c r="O45" i="41"/>
  <c r="O31" i="41"/>
  <c r="Q46" i="41"/>
  <c r="Q32" i="41"/>
  <c r="E64" i="33" s="1"/>
  <c r="J61" i="4" s="1"/>
  <c r="AA76" i="40"/>
  <c r="AA169" i="40" s="1"/>
  <c r="AA77" i="40"/>
  <c r="F26" i="37"/>
  <c r="F40" i="37" s="1"/>
  <c r="I47" i="37"/>
  <c r="U53" i="37"/>
  <c r="Z52" i="37"/>
  <c r="M26" i="39"/>
  <c r="S55" i="39"/>
  <c r="AC151" i="40"/>
  <c r="O27" i="39"/>
  <c r="AD308" i="38"/>
  <c r="AA308" i="38"/>
  <c r="AO235" i="36"/>
  <c r="AK154" i="38"/>
  <c r="H59" i="14"/>
  <c r="H48" i="14" s="1"/>
  <c r="AM145" i="25"/>
  <c r="I16" i="58" s="1"/>
  <c r="H72" i="13" s="1"/>
  <c r="O14" i="62"/>
  <c r="AE219" i="36"/>
  <c r="AQ78" i="27"/>
  <c r="I19" i="58" s="1"/>
  <c r="H74" i="13" s="1"/>
  <c r="H54" i="29"/>
  <c r="K118" i="30"/>
  <c r="X118" i="30"/>
  <c r="G119" i="30"/>
  <c r="K119" i="30"/>
  <c r="L73" i="5"/>
  <c r="O73" i="5" s="1"/>
  <c r="P73" i="5" s="1"/>
  <c r="AI78" i="27"/>
  <c r="L118" i="30"/>
  <c r="P118" i="30"/>
  <c r="O48" i="32"/>
  <c r="X377" i="36"/>
  <c r="F43" i="33" s="1"/>
  <c r="K56" i="4" s="1"/>
  <c r="W373" i="36"/>
  <c r="E40" i="33" s="1"/>
  <c r="J55" i="4" s="1"/>
  <c r="Y363" i="36"/>
  <c r="G16" i="33" s="1"/>
  <c r="L50" i="4" s="1"/>
  <c r="M48" i="32"/>
  <c r="U57" i="32" s="1"/>
  <c r="X57" i="32" s="1"/>
  <c r="J48" i="32"/>
  <c r="U53" i="32" s="1"/>
  <c r="X53" i="32" s="1"/>
  <c r="W54" i="29"/>
  <c r="T58" i="29" s="1"/>
  <c r="R33" i="37"/>
  <c r="R25" i="37"/>
  <c r="R38" i="37"/>
  <c r="I40" i="39"/>
  <c r="M54" i="39"/>
  <c r="AB175" i="40"/>
  <c r="N41" i="39"/>
  <c r="K27" i="89"/>
  <c r="K33" i="89" s="1"/>
  <c r="AB60" i="38"/>
  <c r="Z83" i="38"/>
  <c r="AI104" i="38"/>
  <c r="X103" i="38"/>
  <c r="R131" i="38"/>
  <c r="Z131" i="38"/>
  <c r="X152" i="38"/>
  <c r="Z151" i="38"/>
  <c r="U248" i="38"/>
  <c r="V310" i="38"/>
  <c r="I29" i="62"/>
  <c r="AO372" i="36"/>
  <c r="P130" i="4"/>
  <c r="Q130" i="4" s="1"/>
  <c r="H78" i="14"/>
  <c r="AR146" i="25"/>
  <c r="N17" i="58" s="1"/>
  <c r="L94" i="4" s="1"/>
  <c r="R53" i="29"/>
  <c r="U49" i="53"/>
  <c r="H119" i="30"/>
  <c r="L119" i="30"/>
  <c r="I15" i="98"/>
  <c r="N48" i="32"/>
  <c r="Q48" i="32"/>
  <c r="X54" i="29"/>
  <c r="T59" i="29" s="1"/>
  <c r="O54" i="29"/>
  <c r="R37" i="38"/>
  <c r="M40" i="39"/>
  <c r="U54" i="39"/>
  <c r="O41" i="39"/>
  <c r="U154" i="38"/>
  <c r="Z59" i="38"/>
  <c r="AN160" i="25"/>
  <c r="AN163" i="25"/>
  <c r="AG49" i="51"/>
  <c r="AD48" i="52"/>
  <c r="AV78" i="27"/>
  <c r="N19" i="58" s="1"/>
  <c r="K74" i="13" s="1"/>
  <c r="AX76" i="27"/>
  <c r="AX84" i="27" s="1"/>
  <c r="V51" i="29"/>
  <c r="M55" i="82"/>
  <c r="M64" i="82" s="1"/>
  <c r="H15" i="98"/>
  <c r="L49" i="31"/>
  <c r="W57" i="31" s="1"/>
  <c r="AA119" i="30"/>
  <c r="V124" i="30" s="1"/>
  <c r="Z232" i="36"/>
  <c r="O53" i="37"/>
  <c r="X53" i="37"/>
  <c r="S27" i="39"/>
  <c r="AC132" i="40"/>
  <c r="AI38" i="38"/>
  <c r="W308" i="38"/>
  <c r="W309" i="38"/>
  <c r="F49" i="31"/>
  <c r="AE35" i="40"/>
  <c r="AE152" i="40" s="1"/>
  <c r="T63" i="40"/>
  <c r="AE70" i="40"/>
  <c r="AE166" i="40" s="1"/>
  <c r="AE107" i="40"/>
  <c r="AE180" i="40" s="1"/>
  <c r="AE47" i="40"/>
  <c r="Y49" i="46"/>
  <c r="AK198" i="38"/>
  <c r="AG50" i="49"/>
  <c r="X49" i="49"/>
  <c r="AG49" i="49"/>
  <c r="T54" i="29"/>
  <c r="V50" i="29"/>
  <c r="Q54" i="29"/>
  <c r="V119" i="30"/>
  <c r="H47" i="15"/>
  <c r="N49" i="31"/>
  <c r="N119" i="30"/>
  <c r="AB25" i="37"/>
  <c r="AB26" i="37" s="1"/>
  <c r="T267" i="36"/>
  <c r="P268" i="36"/>
  <c r="Z335" i="36"/>
  <c r="S53" i="37"/>
  <c r="W37" i="39"/>
  <c r="W40" i="39" s="1"/>
  <c r="M35" i="39"/>
  <c r="F41" i="39"/>
  <c r="P55" i="39"/>
  <c r="O55" i="39"/>
  <c r="M51" i="87"/>
  <c r="H56" i="87" s="1"/>
  <c r="Z225" i="38"/>
  <c r="AA249" i="38"/>
  <c r="T247" i="38"/>
  <c r="W249" i="38"/>
  <c r="AC198" i="38"/>
  <c r="U308" i="38"/>
  <c r="U61" i="38"/>
  <c r="Y48" i="46"/>
  <c r="AO377" i="36"/>
  <c r="AK106" i="38"/>
  <c r="H33" i="14"/>
  <c r="AA49" i="50"/>
  <c r="U49" i="57"/>
  <c r="S119" i="30"/>
  <c r="AG203" i="38"/>
  <c r="AG299" i="38" s="1"/>
  <c r="AI82" i="38"/>
  <c r="X83" i="38"/>
  <c r="Z104" i="38"/>
  <c r="AI131" i="38"/>
  <c r="Z152" i="38"/>
  <c r="T151" i="38"/>
  <c r="G16" i="62"/>
  <c r="AJ48" i="50"/>
  <c r="W63" i="30"/>
  <c r="W29" i="31"/>
  <c r="P38" i="82"/>
  <c r="P66" i="82" s="1"/>
  <c r="G45" i="15"/>
  <c r="Q93" i="108"/>
  <c r="Q90" i="108" s="1"/>
  <c r="R28" i="62"/>
  <c r="F29" i="62"/>
  <c r="O13" i="62"/>
  <c r="N28" i="62"/>
  <c r="M29" i="62"/>
  <c r="P28" i="62"/>
  <c r="P29" i="62"/>
  <c r="AC44" i="60"/>
  <c r="AG41" i="60"/>
  <c r="AG44" i="60" s="1"/>
  <c r="AG42" i="60"/>
  <c r="I248" i="108"/>
  <c r="J248" i="108"/>
  <c r="AS42" i="108"/>
  <c r="AR93" i="108"/>
  <c r="AR90" i="108" s="1"/>
  <c r="AV42" i="108"/>
  <c r="AW179" i="108"/>
  <c r="Y42" i="108"/>
  <c r="W42" i="108"/>
  <c r="S42" i="108"/>
  <c r="Q42" i="108"/>
  <c r="I42" i="108"/>
  <c r="AY93" i="108"/>
  <c r="AY90" i="108" s="1"/>
  <c r="AS93" i="108"/>
  <c r="AS90" i="108" s="1"/>
  <c r="AR42" i="108"/>
  <c r="AL248" i="108"/>
  <c r="AW82" i="108"/>
  <c r="AD248" i="108"/>
  <c r="AV93" i="108"/>
  <c r="AV90" i="108" s="1"/>
  <c r="AW187" i="108"/>
  <c r="AN93" i="108"/>
  <c r="AN90" i="108" s="1"/>
  <c r="AJ93" i="108"/>
  <c r="AJ90" i="108" s="1"/>
  <c r="AH248" i="108"/>
  <c r="Y93" i="108"/>
  <c r="Y90" i="108" s="1"/>
  <c r="Y173" i="108" s="1"/>
  <c r="W93" i="108"/>
  <c r="W90" i="108" s="1"/>
  <c r="W173" i="108" s="1"/>
  <c r="AU93" i="108"/>
  <c r="AU90" i="108" s="1"/>
  <c r="AT42" i="108"/>
  <c r="AP93" i="108"/>
  <c r="AP90" i="108" s="1"/>
  <c r="AJ42" i="108"/>
  <c r="Z248" i="108"/>
  <c r="R248" i="108"/>
  <c r="AO42" i="108"/>
  <c r="AM42" i="108"/>
  <c r="AB42" i="108"/>
  <c r="AB93" i="108"/>
  <c r="AB90" i="108" s="1"/>
  <c r="V248" i="108"/>
  <c r="V93" i="108"/>
  <c r="V90" i="108" s="1"/>
  <c r="T93" i="108"/>
  <c r="T90" i="108" s="1"/>
  <c r="J42" i="108"/>
  <c r="AU42" i="108"/>
  <c r="AT93" i="108"/>
  <c r="AT90" i="108" s="1"/>
  <c r="AP42" i="108"/>
  <c r="AK93" i="108"/>
  <c r="AK90" i="108" s="1"/>
  <c r="AI93" i="108"/>
  <c r="AI90" i="108" s="1"/>
  <c r="AG42" i="108"/>
  <c r="AG93" i="108"/>
  <c r="AG90" i="108" s="1"/>
  <c r="AE42" i="108"/>
  <c r="AE93" i="108"/>
  <c r="AE90" i="108" s="1"/>
  <c r="N248" i="108"/>
  <c r="N93" i="108"/>
  <c r="N90" i="108" s="1"/>
  <c r="L93" i="108"/>
  <c r="L90" i="108" s="1"/>
  <c r="G19" i="62"/>
  <c r="P53" i="6"/>
  <c r="P54" i="6" s="1"/>
  <c r="P59" i="6" s="1"/>
  <c r="G44" i="6"/>
  <c r="N29" i="62"/>
  <c r="V10" i="6"/>
  <c r="V22" i="6" s="1"/>
  <c r="V54" i="6" s="1"/>
  <c r="V59" i="6" s="1"/>
  <c r="AA49" i="46"/>
  <c r="R29" i="62"/>
  <c r="K29" i="62"/>
  <c r="D29" i="62"/>
  <c r="M20" i="37"/>
  <c r="V25" i="37"/>
  <c r="V26" i="37" s="1"/>
  <c r="P33" i="37"/>
  <c r="P38" i="37"/>
  <c r="M52" i="37"/>
  <c r="V60" i="37"/>
  <c r="I65" i="37"/>
  <c r="AC161" i="40"/>
  <c r="Q54" i="39"/>
  <c r="K29" i="89"/>
  <c r="K35" i="89" s="1"/>
  <c r="I33" i="89"/>
  <c r="O47" i="88"/>
  <c r="I53" i="88" s="1"/>
  <c r="H57" i="95"/>
  <c r="H61" i="95" s="1"/>
  <c r="I29" i="97"/>
  <c r="E57" i="100"/>
  <c r="Z270" i="38"/>
  <c r="T292" i="38"/>
  <c r="T291" i="38"/>
  <c r="G19" i="15"/>
  <c r="U309" i="38"/>
  <c r="AB309" i="38"/>
  <c r="AA311" i="38"/>
  <c r="V293" i="38"/>
  <c r="AG308" i="38"/>
  <c r="AI291" i="38"/>
  <c r="G14" i="62"/>
  <c r="S10" i="6"/>
  <c r="S22" i="6" s="1"/>
  <c r="S54" i="6" s="1"/>
  <c r="S59" i="6" s="1"/>
  <c r="Y52" i="24"/>
  <c r="Y146" i="24" s="1"/>
  <c r="X50" i="47"/>
  <c r="H71" i="58"/>
  <c r="G71" i="58" s="1"/>
  <c r="W27" i="60"/>
  <c r="X36" i="74"/>
  <c r="N39" i="80"/>
  <c r="V47" i="37"/>
  <c r="P52" i="37"/>
  <c r="I21" i="39"/>
  <c r="M21" i="39"/>
  <c r="P41" i="39"/>
  <c r="AA50" i="29"/>
  <c r="AA53" i="29" s="1"/>
  <c r="Z176" i="38"/>
  <c r="T176" i="38"/>
  <c r="R197" i="38"/>
  <c r="Z197" i="38"/>
  <c r="X197" i="38"/>
  <c r="T196" i="38"/>
  <c r="AB248" i="38"/>
  <c r="V249" i="38"/>
  <c r="V311" i="38"/>
  <c r="AE83" i="40"/>
  <c r="AA293" i="38"/>
  <c r="AA294" i="38"/>
  <c r="T76" i="40"/>
  <c r="T119" i="40"/>
  <c r="O53" i="86"/>
  <c r="H59" i="86" s="1"/>
  <c r="Q68" i="77"/>
  <c r="Y135" i="24"/>
  <c r="Y153" i="24" s="1"/>
  <c r="AK111" i="25"/>
  <c r="AK154" i="25" s="1"/>
  <c r="AA10" i="6"/>
  <c r="AA22" i="6" s="1"/>
  <c r="AA54" i="6" s="1"/>
  <c r="AA59" i="6" s="1"/>
  <c r="E50" i="11"/>
  <c r="O39" i="26"/>
  <c r="O15" i="62"/>
  <c r="F25" i="70"/>
  <c r="R51" i="72"/>
  <c r="G15" i="70"/>
  <c r="E24" i="70"/>
  <c r="AB52" i="37"/>
  <c r="AB53" i="37" s="1"/>
  <c r="S304" i="36"/>
  <c r="P397" i="36"/>
  <c r="V397" i="36"/>
  <c r="J26" i="37"/>
  <c r="I38" i="37"/>
  <c r="R52" i="37"/>
  <c r="K139" i="13"/>
  <c r="G143" i="13" s="1"/>
  <c r="E14" i="11"/>
  <c r="I59" i="93"/>
  <c r="V33" i="29"/>
  <c r="W60" i="38"/>
  <c r="X82" i="38"/>
  <c r="AJ48" i="55"/>
  <c r="U60" i="38"/>
  <c r="F69" i="13"/>
  <c r="U311" i="38"/>
  <c r="T23" i="40"/>
  <c r="AK309" i="38"/>
  <c r="H62" i="14"/>
  <c r="H14" i="6"/>
  <c r="H34" i="6"/>
  <c r="H40" i="6"/>
  <c r="E26" i="11"/>
  <c r="O91" i="21"/>
  <c r="K33" i="43"/>
  <c r="Q37" i="18"/>
  <c r="Q26" i="61"/>
  <c r="L29" i="62"/>
  <c r="L38" i="80"/>
  <c r="L79" i="5"/>
  <c r="O79" i="5" s="1"/>
  <c r="P79" i="5" s="1"/>
  <c r="I25" i="37"/>
  <c r="V33" i="37"/>
  <c r="AB38" i="37"/>
  <c r="AB39" i="37" s="1"/>
  <c r="I52" i="37"/>
  <c r="T53" i="37"/>
  <c r="S32" i="41"/>
  <c r="G64" i="33" s="1"/>
  <c r="L61" i="4" s="1"/>
  <c r="N27" i="39"/>
  <c r="N55" i="39"/>
  <c r="AM251" i="36"/>
  <c r="AM265" i="36"/>
  <c r="AM287" i="36"/>
  <c r="AM320" i="36"/>
  <c r="AD259" i="36"/>
  <c r="AD296" i="36"/>
  <c r="L24" i="5"/>
  <c r="O24" i="5" s="1"/>
  <c r="P24" i="5" s="1"/>
  <c r="K28" i="89"/>
  <c r="K34" i="89" s="1"/>
  <c r="H56" i="95"/>
  <c r="H60" i="95" s="1"/>
  <c r="D4" i="122"/>
  <c r="D4" i="125" s="1"/>
  <c r="D4" i="129" s="1"/>
  <c r="E4" i="133" s="1"/>
  <c r="E4" i="132"/>
  <c r="M76" i="13"/>
  <c r="O76" i="13" s="1"/>
  <c r="AJ47" i="55"/>
  <c r="W310" i="38"/>
  <c r="AA105" i="38"/>
  <c r="U294" i="38"/>
  <c r="U296" i="38" s="1"/>
  <c r="U325" i="38" s="1"/>
  <c r="E22" i="35" s="1"/>
  <c r="J88" i="4" s="1"/>
  <c r="L69" i="13"/>
  <c r="G15" i="62"/>
  <c r="AE64" i="64"/>
  <c r="AK60" i="38"/>
  <c r="AK105" i="38"/>
  <c r="O43" i="99"/>
  <c r="I49" i="99" s="1"/>
  <c r="H20" i="14"/>
  <c r="H84" i="14"/>
  <c r="AH145" i="25"/>
  <c r="G51" i="94"/>
  <c r="AI50" i="48"/>
  <c r="Y49" i="50"/>
  <c r="V50" i="51"/>
  <c r="J53" i="29"/>
  <c r="Z53" i="29"/>
  <c r="AA47" i="32"/>
  <c r="H48" i="32"/>
  <c r="V48" i="32"/>
  <c r="O55" i="82"/>
  <c r="O57" i="82" s="1"/>
  <c r="L48" i="32"/>
  <c r="U55" i="32" s="1"/>
  <c r="H49" i="31"/>
  <c r="W54" i="31" s="1"/>
  <c r="AW25" i="108"/>
  <c r="AW59" i="108"/>
  <c r="AO248" i="108"/>
  <c r="AI42" i="108"/>
  <c r="AF248" i="108"/>
  <c r="AF93" i="108"/>
  <c r="AF90" i="108" s="1"/>
  <c r="AC93" i="108"/>
  <c r="AC90" i="108" s="1"/>
  <c r="AA42" i="108"/>
  <c r="AA93" i="108"/>
  <c r="AA90" i="108" s="1"/>
  <c r="X248" i="108"/>
  <c r="X93" i="108"/>
  <c r="X90" i="108" s="1"/>
  <c r="U93" i="108"/>
  <c r="U90" i="108" s="1"/>
  <c r="S93" i="108"/>
  <c r="S90" i="108" s="1"/>
  <c r="P248" i="108"/>
  <c r="P93" i="108"/>
  <c r="P90" i="108" s="1"/>
  <c r="AW128" i="108"/>
  <c r="M93" i="108"/>
  <c r="M90" i="108" s="1"/>
  <c r="K42" i="108"/>
  <c r="F48" i="31"/>
  <c r="X50" i="48"/>
  <c r="Z50" i="48"/>
  <c r="F119" i="30"/>
  <c r="O118" i="30"/>
  <c r="V118" i="30"/>
  <c r="Z118" i="30"/>
  <c r="I119" i="30"/>
  <c r="U119" i="30"/>
  <c r="AB48" i="32"/>
  <c r="Y48" i="32"/>
  <c r="I20" i="81"/>
  <c r="N55" i="82"/>
  <c r="N64" i="82" s="1"/>
  <c r="I57" i="5" s="1"/>
  <c r="O49" i="31"/>
  <c r="P49" i="31"/>
  <c r="AW244" i="108"/>
  <c r="AL93" i="108"/>
  <c r="AL90" i="108" s="1"/>
  <c r="AD93" i="108"/>
  <c r="AD90" i="108" s="1"/>
  <c r="AY248" i="108"/>
  <c r="E20" i="118"/>
  <c r="K44" i="28"/>
  <c r="AS78" i="27"/>
  <c r="K19" i="58" s="1"/>
  <c r="AX75" i="27"/>
  <c r="AX78" i="27" s="1"/>
  <c r="F118" i="30"/>
  <c r="J118" i="30"/>
  <c r="S118" i="30"/>
  <c r="U118" i="30"/>
  <c r="Y118" i="30"/>
  <c r="R119" i="30"/>
  <c r="T119" i="30"/>
  <c r="W28" i="31"/>
  <c r="Y49" i="31"/>
  <c r="L55" i="82"/>
  <c r="L64" i="82" s="1"/>
  <c r="P119" i="30"/>
  <c r="L49" i="5"/>
  <c r="O49" i="5" s="1"/>
  <c r="P49" i="5" s="1"/>
  <c r="AS248" i="108"/>
  <c r="AJ248" i="108"/>
  <c r="AB248" i="108"/>
  <c r="T248" i="108"/>
  <c r="T42" i="108"/>
  <c r="O42" i="108"/>
  <c r="L42" i="108"/>
  <c r="K93" i="108"/>
  <c r="K90" i="108" s="1"/>
  <c r="AT143" i="25"/>
  <c r="AT156" i="25" s="1"/>
  <c r="M145" i="25"/>
  <c r="V50" i="49"/>
  <c r="V49" i="49"/>
  <c r="AF48" i="52"/>
  <c r="AI50" i="54"/>
  <c r="X49" i="54"/>
  <c r="T78" i="27"/>
  <c r="I118" i="30"/>
  <c r="H8" i="14"/>
  <c r="G41" i="15"/>
  <c r="M49" i="31"/>
  <c r="P54" i="29"/>
  <c r="S60" i="29" s="1"/>
  <c r="O119" i="30"/>
  <c r="AK42" i="108"/>
  <c r="AH42" i="108"/>
  <c r="AH93" i="108"/>
  <c r="AH90" i="108" s="1"/>
  <c r="AG248" i="108"/>
  <c r="AC42" i="108"/>
  <c r="Z42" i="108"/>
  <c r="Z93" i="108"/>
  <c r="Z90" i="108" s="1"/>
  <c r="Y248" i="108"/>
  <c r="U42" i="108"/>
  <c r="R42" i="108"/>
  <c r="R93" i="108"/>
  <c r="R90" i="108" s="1"/>
  <c r="F58" i="6"/>
  <c r="G58" i="6"/>
  <c r="W54" i="6"/>
  <c r="W59" i="6" s="1"/>
  <c r="F40" i="6"/>
  <c r="G40" i="6"/>
  <c r="H53" i="6"/>
  <c r="G18" i="6"/>
  <c r="F34" i="6"/>
  <c r="G14" i="6"/>
  <c r="H18" i="6"/>
  <c r="M37" i="11"/>
  <c r="M42" i="11" s="1"/>
  <c r="G49" i="10" s="1"/>
  <c r="M39" i="11"/>
  <c r="S21" i="11"/>
  <c r="S42" i="11" s="1"/>
  <c r="G39" i="10" s="1"/>
  <c r="S39" i="11"/>
  <c r="J10" i="6" s="1"/>
  <c r="G14" i="70"/>
  <c r="D25" i="70"/>
  <c r="U41" i="26"/>
  <c r="U70" i="26" s="1"/>
  <c r="S70" i="26"/>
  <c r="Z84" i="27"/>
  <c r="Z79" i="27"/>
  <c r="G43" i="10"/>
  <c r="E40" i="11"/>
  <c r="E18" i="11"/>
  <c r="L39" i="11"/>
  <c r="P39" i="11"/>
  <c r="P37" i="11"/>
  <c r="P42" i="11" s="1"/>
  <c r="G53" i="10" s="1"/>
  <c r="AD79" i="27"/>
  <c r="T26" i="60"/>
  <c r="W42" i="60"/>
  <c r="W41" i="60"/>
  <c r="W44" i="60" s="1"/>
  <c r="O16" i="62"/>
  <c r="G20" i="62"/>
  <c r="G13" i="70"/>
  <c r="N40" i="83"/>
  <c r="Z20" i="37"/>
  <c r="AB17" i="37"/>
  <c r="AB20" i="37" s="1"/>
  <c r="AA40" i="37"/>
  <c r="AA67" i="37" s="1"/>
  <c r="J53" i="37"/>
  <c r="AI225" i="38"/>
  <c r="AI226" i="38"/>
  <c r="X225" i="38"/>
  <c r="X226" i="38"/>
  <c r="X247" i="38"/>
  <c r="X246" i="38"/>
  <c r="R246" i="38"/>
  <c r="R247" i="38"/>
  <c r="AI246" i="38"/>
  <c r="AI247" i="38"/>
  <c r="AI249" i="38" s="1"/>
  <c r="Z247" i="38"/>
  <c r="Z246" i="38"/>
  <c r="R271" i="38"/>
  <c r="R270" i="38"/>
  <c r="AI271" i="38"/>
  <c r="AI270" i="38"/>
  <c r="X271" i="38"/>
  <c r="X270" i="38"/>
  <c r="T271" i="38"/>
  <c r="T270" i="38"/>
  <c r="R292" i="38"/>
  <c r="R291" i="38"/>
  <c r="X292" i="38"/>
  <c r="X291" i="38"/>
  <c r="Z38" i="38"/>
  <c r="Z37" i="38"/>
  <c r="V309" i="38"/>
  <c r="AC309" i="38"/>
  <c r="AC61" i="38"/>
  <c r="AC108" i="38" s="1"/>
  <c r="V61" i="38"/>
  <c r="K39" i="11"/>
  <c r="K37" i="11"/>
  <c r="K42" i="11" s="1"/>
  <c r="E41" i="11"/>
  <c r="Z10" i="6"/>
  <c r="Z22" i="6" s="1"/>
  <c r="Z54" i="6" s="1"/>
  <c r="Z59" i="6" s="1"/>
  <c r="E54" i="11"/>
  <c r="L72" i="66"/>
  <c r="L73" i="66"/>
  <c r="U35" i="39"/>
  <c r="W32" i="39"/>
  <c r="W35" i="39" s="1"/>
  <c r="S44" i="28"/>
  <c r="U13" i="28"/>
  <c r="U44" i="28" s="1"/>
  <c r="V84" i="27"/>
  <c r="V79" i="27"/>
  <c r="X54" i="6"/>
  <c r="X59" i="6" s="1"/>
  <c r="L37" i="11"/>
  <c r="L42" i="11" s="1"/>
  <c r="G46" i="10" s="1"/>
  <c r="E30" i="11"/>
  <c r="G37" i="11"/>
  <c r="G39" i="11"/>
  <c r="E34" i="11"/>
  <c r="J39" i="11"/>
  <c r="J37" i="11"/>
  <c r="J42" i="11" s="1"/>
  <c r="G48" i="10" s="1"/>
  <c r="O39" i="11"/>
  <c r="O37" i="11"/>
  <c r="O42" i="11" s="1"/>
  <c r="G50" i="10" s="1"/>
  <c r="Q39" i="11"/>
  <c r="Q37" i="11"/>
  <c r="Q42" i="11" s="1"/>
  <c r="G51" i="10" s="1"/>
  <c r="K39" i="26"/>
  <c r="O44" i="28"/>
  <c r="V50" i="45"/>
  <c r="V49" i="45"/>
  <c r="AJ49" i="46"/>
  <c r="AJ48" i="46"/>
  <c r="X49" i="47"/>
  <c r="AF44" i="60"/>
  <c r="I42" i="60"/>
  <c r="I41" i="60"/>
  <c r="O20" i="62"/>
  <c r="M28" i="62"/>
  <c r="O19" i="62"/>
  <c r="G17" i="70"/>
  <c r="G20" i="70"/>
  <c r="N103" i="76"/>
  <c r="N75" i="78"/>
  <c r="N74" i="78"/>
  <c r="M25" i="37"/>
  <c r="J39" i="37"/>
  <c r="AB58" i="37"/>
  <c r="AB60" i="37" s="1"/>
  <c r="Z60" i="37"/>
  <c r="R59" i="37"/>
  <c r="R60" i="37" s="1"/>
  <c r="P60" i="37"/>
  <c r="E30" i="35"/>
  <c r="AB179" i="40"/>
  <c r="G40" i="10"/>
  <c r="I39" i="11"/>
  <c r="I37" i="11"/>
  <c r="I42" i="11" s="1"/>
  <c r="N39" i="11"/>
  <c r="N37" i="11"/>
  <c r="N42" i="11" s="1"/>
  <c r="G52" i="10" s="1"/>
  <c r="E21" i="11"/>
  <c r="E32" i="11"/>
  <c r="G44" i="10"/>
  <c r="H39" i="11"/>
  <c r="H37" i="11"/>
  <c r="H42" i="11" s="1"/>
  <c r="R39" i="11"/>
  <c r="I10" i="6" s="1"/>
  <c r="R37" i="11"/>
  <c r="R42" i="11" s="1"/>
  <c r="G38" i="10" s="1"/>
  <c r="L37" i="18"/>
  <c r="R37" i="18"/>
  <c r="L39" i="80"/>
  <c r="L46" i="80"/>
  <c r="O39" i="80"/>
  <c r="O46" i="80"/>
  <c r="AE235" i="36"/>
  <c r="AE363" i="36"/>
  <c r="K16" i="33" s="1"/>
  <c r="H24" i="58" s="1"/>
  <c r="G31" i="13" s="1"/>
  <c r="T373" i="36"/>
  <c r="W376" i="36"/>
  <c r="E42" i="33" s="1"/>
  <c r="W267" i="36"/>
  <c r="T386" i="36"/>
  <c r="T288" i="36"/>
  <c r="Y386" i="36"/>
  <c r="I19" i="34" s="1"/>
  <c r="Y354" i="36"/>
  <c r="X303" i="36"/>
  <c r="Z314" i="36"/>
  <c r="Z315" i="36"/>
  <c r="V393" i="36"/>
  <c r="V322" i="36"/>
  <c r="O323" i="36"/>
  <c r="T398" i="36"/>
  <c r="T323" i="36"/>
  <c r="T340" i="36" s="1"/>
  <c r="AG323" i="36"/>
  <c r="I20" i="37"/>
  <c r="I33" i="37"/>
  <c r="N67" i="37"/>
  <c r="F53" i="6"/>
  <c r="T25" i="43"/>
  <c r="S63" i="64"/>
  <c r="N102" i="76"/>
  <c r="Z259" i="36"/>
  <c r="P373" i="36"/>
  <c r="T382" i="36"/>
  <c r="V394" i="36"/>
  <c r="AE322" i="36"/>
  <c r="V323" i="36"/>
  <c r="P337" i="36"/>
  <c r="V337" i="36"/>
  <c r="Z336" i="36"/>
  <c r="E54" i="33"/>
  <c r="AB135" i="40"/>
  <c r="AK153" i="38"/>
  <c r="AK310" i="38"/>
  <c r="AK249" i="38"/>
  <c r="AK311" i="38"/>
  <c r="I50" i="58"/>
  <c r="P50" i="58" s="1"/>
  <c r="M28" i="119" s="1"/>
  <c r="T18" i="43"/>
  <c r="F44" i="6"/>
  <c r="E16" i="11"/>
  <c r="G25" i="43"/>
  <c r="S29" i="43"/>
  <c r="S64" i="64"/>
  <c r="M40" i="83"/>
  <c r="R353" i="36"/>
  <c r="AE373" i="36"/>
  <c r="K40" i="33" s="1"/>
  <c r="H28" i="58" s="1"/>
  <c r="AF372" i="36"/>
  <c r="L39" i="33" s="1"/>
  <c r="S39" i="33" s="1"/>
  <c r="Z281" i="36"/>
  <c r="S382" i="36"/>
  <c r="Y288" i="36"/>
  <c r="AG288" i="36"/>
  <c r="P383" i="36"/>
  <c r="E16" i="34" s="1"/>
  <c r="R386" i="36"/>
  <c r="AF288" i="36"/>
  <c r="R322" i="36"/>
  <c r="W397" i="36"/>
  <c r="E18" i="35" s="1"/>
  <c r="AE398" i="36"/>
  <c r="K19" i="35" s="1"/>
  <c r="H36" i="58" s="1"/>
  <c r="G41" i="13" s="1"/>
  <c r="S398" i="36"/>
  <c r="AF398" i="36"/>
  <c r="L19" i="35" s="1"/>
  <c r="I36" i="58" s="1"/>
  <c r="H41" i="13" s="1"/>
  <c r="AD175" i="40"/>
  <c r="AD148" i="40"/>
  <c r="AB165" i="40"/>
  <c r="AB131" i="40"/>
  <c r="AB49" i="40"/>
  <c r="AB156" i="40"/>
  <c r="P37" i="41"/>
  <c r="P31" i="41"/>
  <c r="R45" i="41"/>
  <c r="R31" i="41"/>
  <c r="F63" i="33" s="1"/>
  <c r="AO352" i="36"/>
  <c r="AO362" i="36"/>
  <c r="AO397" i="36"/>
  <c r="AO322" i="36"/>
  <c r="U10" i="6"/>
  <c r="U22" i="6" s="1"/>
  <c r="U54" i="6" s="1"/>
  <c r="U59" i="6" s="1"/>
  <c r="O100" i="21"/>
  <c r="V51" i="72"/>
  <c r="V50" i="72"/>
  <c r="P353" i="36"/>
  <c r="P271" i="36"/>
  <c r="O271" i="36"/>
  <c r="T377" i="36"/>
  <c r="R289" i="36"/>
  <c r="X288" i="36"/>
  <c r="AG386" i="36"/>
  <c r="O19" i="34" s="1"/>
  <c r="J41" i="58" s="1"/>
  <c r="AF303" i="36"/>
  <c r="O393" i="36"/>
  <c r="T393" i="36"/>
  <c r="O337" i="36"/>
  <c r="T337" i="36"/>
  <c r="V27" i="39"/>
  <c r="U26" i="39"/>
  <c r="F24" i="33"/>
  <c r="AC49" i="40"/>
  <c r="E31" i="33"/>
  <c r="AB152" i="40"/>
  <c r="AC140" i="40"/>
  <c r="E48" i="33"/>
  <c r="AB84" i="40"/>
  <c r="AB161" i="40"/>
  <c r="E49" i="33"/>
  <c r="J58" i="4" s="1"/>
  <c r="AB162" i="40"/>
  <c r="G52" i="33"/>
  <c r="H52" i="33" s="1"/>
  <c r="AD85" i="40"/>
  <c r="G31" i="35"/>
  <c r="L91" i="4" s="1"/>
  <c r="AD180" i="40"/>
  <c r="G33" i="35"/>
  <c r="AD183" i="40"/>
  <c r="AB35" i="31"/>
  <c r="AB45" i="31" s="1"/>
  <c r="W45" i="31"/>
  <c r="AD49" i="40"/>
  <c r="AD136" i="40"/>
  <c r="AD84" i="40"/>
  <c r="F33" i="35"/>
  <c r="O32" i="41"/>
  <c r="L34" i="5"/>
  <c r="O34" i="5" s="1"/>
  <c r="P34" i="5" s="1"/>
  <c r="L58" i="5"/>
  <c r="O58" i="5" s="1"/>
  <c r="P58" i="5" s="1"/>
  <c r="AA18" i="29"/>
  <c r="AA34" i="29" s="1"/>
  <c r="V34" i="29"/>
  <c r="AI103" i="38"/>
  <c r="AI83" i="38"/>
  <c r="W61" i="38"/>
  <c r="W311" i="38"/>
  <c r="AK248" i="38"/>
  <c r="V49" i="51"/>
  <c r="Q31" i="41"/>
  <c r="E63" i="33" s="1"/>
  <c r="Q37" i="41"/>
  <c r="J51" i="94"/>
  <c r="H56" i="94" s="1"/>
  <c r="J52" i="94"/>
  <c r="H57" i="94" s="1"/>
  <c r="T59" i="38"/>
  <c r="T58" i="38"/>
  <c r="R83" i="38"/>
  <c r="R82" i="38"/>
  <c r="R104" i="38"/>
  <c r="R103" i="38"/>
  <c r="X131" i="38"/>
  <c r="X130" i="38"/>
  <c r="R152" i="38"/>
  <c r="R151" i="38"/>
  <c r="AI151" i="38"/>
  <c r="AI152" i="38"/>
  <c r="R176" i="38"/>
  <c r="R175" i="38"/>
  <c r="AI176" i="38"/>
  <c r="AI175" i="38"/>
  <c r="X176" i="38"/>
  <c r="X175" i="38"/>
  <c r="AI197" i="38"/>
  <c r="AI196" i="38"/>
  <c r="T226" i="38"/>
  <c r="T225" i="38"/>
  <c r="R226" i="38"/>
  <c r="R225" i="38"/>
  <c r="T246" i="38"/>
  <c r="S46" i="41"/>
  <c r="X35" i="74"/>
  <c r="U17" i="26"/>
  <c r="U39" i="26" s="1"/>
  <c r="S39" i="26"/>
  <c r="Z50" i="54"/>
  <c r="F34" i="33"/>
  <c r="F48" i="33"/>
  <c r="AC84" i="40"/>
  <c r="AD169" i="40"/>
  <c r="AB122" i="40"/>
  <c r="R32" i="41"/>
  <c r="F64" i="33" s="1"/>
  <c r="K61" i="4" s="1"/>
  <c r="I25" i="97"/>
  <c r="I32" i="97" s="1"/>
  <c r="I24" i="97"/>
  <c r="I31" i="97" s="1"/>
  <c r="AI37" i="38"/>
  <c r="AC60" i="38"/>
  <c r="AI130" i="38"/>
  <c r="R130" i="38"/>
  <c r="X196" i="38"/>
  <c r="T82" i="38"/>
  <c r="T104" i="38"/>
  <c r="Z103" i="38"/>
  <c r="T130" i="38"/>
  <c r="T152" i="38"/>
  <c r="T175" i="38"/>
  <c r="T197" i="38"/>
  <c r="Z196" i="38"/>
  <c r="V248" i="38"/>
  <c r="AA309" i="38"/>
  <c r="U310" i="38"/>
  <c r="AE42" i="40"/>
  <c r="H58" i="92"/>
  <c r="H69" i="92" s="1"/>
  <c r="G69" i="92"/>
  <c r="J52" i="5" s="1"/>
  <c r="L52" i="5" s="1"/>
  <c r="O52" i="5" s="1"/>
  <c r="P52" i="5" s="1"/>
  <c r="AT112" i="25"/>
  <c r="AT155" i="25" s="1"/>
  <c r="AT111" i="25"/>
  <c r="AT154" i="25" s="1"/>
  <c r="AK143" i="25"/>
  <c r="AK156" i="25" s="1"/>
  <c r="P22" i="83"/>
  <c r="P45" i="83" s="1"/>
  <c r="AE23" i="40"/>
  <c r="L33" i="5"/>
  <c r="O33" i="5" s="1"/>
  <c r="P33" i="5" s="1"/>
  <c r="L59" i="5"/>
  <c r="O59" i="5" s="1"/>
  <c r="P59" i="5" s="1"/>
  <c r="AE53" i="44"/>
  <c r="AB293" i="38"/>
  <c r="AB294" i="38"/>
  <c r="AO163" i="25"/>
  <c r="AO159" i="25"/>
  <c r="AO153" i="25"/>
  <c r="AO146" i="25"/>
  <c r="K17" i="58" s="1"/>
  <c r="J94" i="4" s="1"/>
  <c r="AN154" i="25"/>
  <c r="AN145" i="25"/>
  <c r="J16" i="58" s="1"/>
  <c r="I72" i="13" s="1"/>
  <c r="AM155" i="25"/>
  <c r="AM162" i="25"/>
  <c r="AM146" i="25"/>
  <c r="I17" i="58" s="1"/>
  <c r="AM160" i="25"/>
  <c r="AL156" i="25"/>
  <c r="AL145" i="25"/>
  <c r="H16" i="58" s="1"/>
  <c r="AR156" i="25"/>
  <c r="AR145" i="25"/>
  <c r="N16" i="58" s="1"/>
  <c r="K72" i="13" s="1"/>
  <c r="AO157" i="25"/>
  <c r="AO160" i="25"/>
  <c r="AA48" i="50"/>
  <c r="I93" i="14"/>
  <c r="H93" i="14" s="1"/>
  <c r="H90" i="14"/>
  <c r="O54" i="58"/>
  <c r="AW103" i="108"/>
  <c r="AW168" i="108"/>
  <c r="P30" i="83"/>
  <c r="P46" i="83" s="1"/>
  <c r="Q69" i="77"/>
  <c r="O73" i="77" s="1"/>
  <c r="T131" i="38"/>
  <c r="T103" i="38"/>
  <c r="T83" i="38"/>
  <c r="AG202" i="38"/>
  <c r="AG298" i="38" s="1"/>
  <c r="J66" i="5"/>
  <c r="O18" i="21"/>
  <c r="V308" i="38"/>
  <c r="AG309" i="38"/>
  <c r="AE76" i="40"/>
  <c r="AA114" i="40"/>
  <c r="AA113" i="40"/>
  <c r="AC293" i="38"/>
  <c r="AC295" i="38" s="1"/>
  <c r="AC294" i="38"/>
  <c r="W63" i="64"/>
  <c r="W64" i="64"/>
  <c r="S21" i="43"/>
  <c r="N53" i="85"/>
  <c r="H58" i="85" s="1"/>
  <c r="AK44" i="25"/>
  <c r="AK150" i="25" s="1"/>
  <c r="AK45" i="25"/>
  <c r="AK151" i="25" s="1"/>
  <c r="AK75" i="25"/>
  <c r="AK152" i="25" s="1"/>
  <c r="AK76" i="25"/>
  <c r="AK153" i="25" s="1"/>
  <c r="X50" i="51"/>
  <c r="X49" i="51"/>
  <c r="AF49" i="52"/>
  <c r="AO49" i="52"/>
  <c r="AO48" i="52"/>
  <c r="Z49" i="54"/>
  <c r="AO76" i="27"/>
  <c r="AO84" i="27" s="1"/>
  <c r="AO39" i="27"/>
  <c r="AB68" i="30"/>
  <c r="W115" i="30"/>
  <c r="W116" i="30"/>
  <c r="AB64" i="30"/>
  <c r="AB63" i="30"/>
  <c r="AB29" i="31"/>
  <c r="AB28" i="31"/>
  <c r="AM226" i="36"/>
  <c r="AM245" i="36"/>
  <c r="AM259" i="36"/>
  <c r="AM280" i="36"/>
  <c r="AM295" i="36"/>
  <c r="AM315" i="36"/>
  <c r="AM329" i="36"/>
  <c r="AD217" i="36"/>
  <c r="AD266" i="36"/>
  <c r="AD281" i="36"/>
  <c r="AD286" i="36"/>
  <c r="AD301" i="36"/>
  <c r="AD320" i="36"/>
  <c r="AD335" i="36"/>
  <c r="I55" i="91"/>
  <c r="H60" i="91" s="1"/>
  <c r="I54" i="91"/>
  <c r="H59" i="91" s="1"/>
  <c r="AD60" i="38"/>
  <c r="AD107" i="38" s="1"/>
  <c r="F70" i="13"/>
  <c r="AD310" i="38"/>
  <c r="T29" i="40"/>
  <c r="T34" i="40"/>
  <c r="T151" i="40" s="1"/>
  <c r="T58" i="40"/>
  <c r="T70" i="40"/>
  <c r="T166" i="40" s="1"/>
  <c r="AA69" i="40"/>
  <c r="AA165" i="40" s="1"/>
  <c r="T94" i="40"/>
  <c r="AE101" i="40"/>
  <c r="AA41" i="40"/>
  <c r="AA47" i="40"/>
  <c r="AE114" i="40"/>
  <c r="AE113" i="40"/>
  <c r="AE119" i="40"/>
  <c r="K19" i="43"/>
  <c r="AD293" i="38"/>
  <c r="AD295" i="38" s="1"/>
  <c r="AD324" i="38" s="1"/>
  <c r="N21" i="35" s="1"/>
  <c r="K79" i="58" s="1"/>
  <c r="AE63" i="64"/>
  <c r="H75" i="14"/>
  <c r="AI111" i="25"/>
  <c r="AI154" i="25" s="1"/>
  <c r="M52" i="87"/>
  <c r="H57" i="87" s="1"/>
  <c r="AJ49" i="50"/>
  <c r="AM76" i="27"/>
  <c r="AM84" i="27" s="1"/>
  <c r="AM75" i="27"/>
  <c r="AM78" i="27" s="1"/>
  <c r="AO75" i="27"/>
  <c r="AO78" i="27" s="1"/>
  <c r="AC29" i="32"/>
  <c r="P46" i="82"/>
  <c r="P67" i="82" s="1"/>
  <c r="P45" i="82"/>
  <c r="P37" i="82"/>
  <c r="AJ39" i="27"/>
  <c r="AM16" i="27"/>
  <c r="AM39" i="27" s="1"/>
  <c r="AN248" i="108"/>
  <c r="H27" i="14"/>
  <c r="H36" i="14"/>
  <c r="T41" i="40"/>
  <c r="T82" i="40"/>
  <c r="T113" i="40"/>
  <c r="F57" i="87"/>
  <c r="I27" i="5" s="1"/>
  <c r="L27" i="5" s="1"/>
  <c r="O27" i="5" s="1"/>
  <c r="P27" i="5" s="1"/>
  <c r="O52" i="86"/>
  <c r="H58" i="86" s="1"/>
  <c r="AK144" i="25"/>
  <c r="AK157" i="25" s="1"/>
  <c r="W49" i="53"/>
  <c r="P53" i="82"/>
  <c r="P54" i="82"/>
  <c r="P68" i="82" s="1"/>
  <c r="G37" i="15"/>
  <c r="Z119" i="30"/>
  <c r="V123" i="30" s="1"/>
  <c r="K65" i="13"/>
  <c r="O72" i="58"/>
  <c r="K62" i="13"/>
  <c r="O66" i="58"/>
  <c r="AU248" i="108"/>
  <c r="AT248" i="108"/>
  <c r="AQ248" i="108"/>
  <c r="AQ42" i="108"/>
  <c r="AW48" i="108"/>
  <c r="AP248" i="108"/>
  <c r="AW106" i="108"/>
  <c r="AW184" i="108"/>
  <c r="AW209" i="108"/>
  <c r="J93" i="108"/>
  <c r="AW97" i="108"/>
  <c r="AW137" i="108"/>
  <c r="H23" i="14"/>
  <c r="AG145" i="25"/>
  <c r="T48" i="40"/>
  <c r="T47" i="40"/>
  <c r="AT76" i="25"/>
  <c r="AT153" i="25" s="1"/>
  <c r="AK112" i="25"/>
  <c r="AK155" i="25" s="1"/>
  <c r="Z119" i="36"/>
  <c r="P362" i="36"/>
  <c r="AO363" i="36"/>
  <c r="W366" i="36"/>
  <c r="E18" i="33" s="1"/>
  <c r="AF219" i="36"/>
  <c r="W49" i="57"/>
  <c r="AF49" i="57"/>
  <c r="AW78" i="27"/>
  <c r="W64" i="30"/>
  <c r="W46" i="31"/>
  <c r="X30" i="32"/>
  <c r="X29" i="32"/>
  <c r="N56" i="82"/>
  <c r="P21" i="82"/>
  <c r="AJ76" i="27"/>
  <c r="AJ84" i="27" s="1"/>
  <c r="AV79" i="27"/>
  <c r="N20" i="58" s="1"/>
  <c r="AW13" i="108"/>
  <c r="AW33" i="108"/>
  <c r="L219" i="108"/>
  <c r="AW222" i="108"/>
  <c r="AW29" i="108"/>
  <c r="AW256" i="108"/>
  <c r="I25" i="5" s="1"/>
  <c r="L25" i="5" s="1"/>
  <c r="O25" i="5" s="1"/>
  <c r="P25" i="5" s="1"/>
  <c r="AW20" i="108"/>
  <c r="AW36" i="108"/>
  <c r="AW194" i="108"/>
  <c r="H30" i="14"/>
  <c r="H45" i="14"/>
  <c r="AI143" i="25"/>
  <c r="AI156" i="25" s="1"/>
  <c r="AF50" i="53"/>
  <c r="W50" i="53"/>
  <c r="AC30" i="32"/>
  <c r="X45" i="32"/>
  <c r="AC35" i="32"/>
  <c r="X44" i="32"/>
  <c r="L56" i="82"/>
  <c r="P28" i="82"/>
  <c r="P29" i="82"/>
  <c r="P63" i="82" s="1"/>
  <c r="L56" i="5"/>
  <c r="O56" i="5" s="1"/>
  <c r="P56" i="5" s="1"/>
  <c r="N62" i="82"/>
  <c r="I55" i="5" s="1"/>
  <c r="Y54" i="29"/>
  <c r="U58" i="29" s="1"/>
  <c r="AK294" i="38"/>
  <c r="AV248" i="108"/>
  <c r="AR248" i="108"/>
  <c r="AW201" i="108"/>
  <c r="AW234" i="108"/>
  <c r="AW94" i="108"/>
  <c r="AQ93" i="108"/>
  <c r="AQ90" i="108" s="1"/>
  <c r="AW154" i="108"/>
  <c r="AW121" i="108"/>
  <c r="AW132" i="108"/>
  <c r="Q248" i="108"/>
  <c r="AW238" i="108"/>
  <c r="AW55" i="108"/>
  <c r="AW65" i="108"/>
  <c r="M42" i="108"/>
  <c r="AW43" i="108"/>
  <c r="AW100" i="108"/>
  <c r="Z250" i="36"/>
  <c r="AO288" i="36"/>
  <c r="Y377" i="36"/>
  <c r="G43" i="33" s="1"/>
  <c r="W377" i="36"/>
  <c r="E43" i="33" s="1"/>
  <c r="J56" i="4" s="1"/>
  <c r="AS45" i="25"/>
  <c r="AS44" i="25"/>
  <c r="AI44" i="25"/>
  <c r="AS143" i="25"/>
  <c r="AS156" i="25" s="1"/>
  <c r="AI248" i="108"/>
  <c r="AA248" i="108"/>
  <c r="S248" i="108"/>
  <c r="K248" i="108"/>
  <c r="AY42" i="108"/>
  <c r="AO303" i="36"/>
  <c r="L74" i="5"/>
  <c r="O74" i="5" s="1"/>
  <c r="P74" i="5" s="1"/>
  <c r="E22" i="118"/>
  <c r="F38" i="122"/>
  <c r="O84" i="5"/>
  <c r="P84" i="5" s="1"/>
  <c r="L83" i="5"/>
  <c r="G59" i="10" s="1"/>
  <c r="AT44" i="25"/>
  <c r="AT45" i="25"/>
  <c r="AN42" i="108"/>
  <c r="AL42" i="108"/>
  <c r="AK248" i="108"/>
  <c r="AD42" i="108"/>
  <c r="AC248" i="108"/>
  <c r="V42" i="108"/>
  <c r="U248" i="108"/>
  <c r="N42" i="108"/>
  <c r="M248" i="108"/>
  <c r="Z291" i="38"/>
  <c r="Y355" i="36"/>
  <c r="W355" i="36"/>
  <c r="AD294" i="38"/>
  <c r="AD296" i="38" s="1"/>
  <c r="AD325" i="38" s="1"/>
  <c r="N22" i="35" s="1"/>
  <c r="K80" i="58" s="1"/>
  <c r="J127" i="4" s="1"/>
  <c r="X323" i="36"/>
  <c r="Y338" i="36"/>
  <c r="W338" i="36"/>
  <c r="AO93" i="108"/>
  <c r="AO90" i="108" s="1"/>
  <c r="AM248" i="108"/>
  <c r="AF42" i="108"/>
  <c r="AE248" i="108"/>
  <c r="X42" i="108"/>
  <c r="W248" i="108"/>
  <c r="P42" i="108"/>
  <c r="O248" i="108"/>
  <c r="K18" i="90"/>
  <c r="I22" i="90" s="1"/>
  <c r="L24" i="110"/>
  <c r="N15" i="59" s="1"/>
  <c r="N26" i="59" s="1"/>
  <c r="K17" i="90"/>
  <c r="I21" i="90" s="1"/>
  <c r="F36" i="122"/>
  <c r="I52" i="84"/>
  <c r="I53" i="84"/>
  <c r="E14" i="18"/>
  <c r="F37" i="18"/>
  <c r="E33" i="18"/>
  <c r="K48" i="58"/>
  <c r="P48" i="58" s="1"/>
  <c r="M27" i="119" s="1"/>
  <c r="T16" i="43"/>
  <c r="S16" i="43"/>
  <c r="H31" i="110"/>
  <c r="J20" i="59" s="1"/>
  <c r="H22" i="110"/>
  <c r="L22" i="110"/>
  <c r="L31" i="110"/>
  <c r="N20" i="59" s="1"/>
  <c r="G15" i="59"/>
  <c r="G26" i="59" s="1"/>
  <c r="J25" i="110"/>
  <c r="L16" i="59" s="1"/>
  <c r="F24" i="110"/>
  <c r="H15" i="59" s="1"/>
  <c r="H26" i="59" s="1"/>
  <c r="H24" i="110"/>
  <c r="J15" i="59" s="1"/>
  <c r="J26" i="59" s="1"/>
  <c r="J24" i="110"/>
  <c r="L15" i="59" s="1"/>
  <c r="L26" i="59" s="1"/>
  <c r="I25" i="110"/>
  <c r="K16" i="59" s="1"/>
  <c r="G25" i="110"/>
  <c r="I16" i="59" s="1"/>
  <c r="I27" i="59" s="1"/>
  <c r="G24" i="110"/>
  <c r="I15" i="59" s="1"/>
  <c r="I26" i="59" s="1"/>
  <c r="I24" i="110"/>
  <c r="K15" i="59" s="1"/>
  <c r="K26" i="59" s="1"/>
  <c r="K24" i="110"/>
  <c r="M15" i="59" s="1"/>
  <c r="M26" i="59" s="1"/>
  <c r="K25" i="110"/>
  <c r="M16" i="59" s="1"/>
  <c r="L133" i="4" s="1"/>
  <c r="L132" i="4" s="1"/>
  <c r="F84" i="120" s="1"/>
  <c r="F25" i="110"/>
  <c r="H16" i="59" s="1"/>
  <c r="H27" i="59" s="1"/>
  <c r="H14" i="110"/>
  <c r="L14" i="110"/>
  <c r="G16" i="59"/>
  <c r="G27" i="59" s="1"/>
  <c r="O24" i="110"/>
  <c r="P15" i="59" s="1"/>
  <c r="P26" i="59" s="1"/>
  <c r="N24" i="110"/>
  <c r="N25" i="110"/>
  <c r="O25" i="110"/>
  <c r="P16" i="59" s="1"/>
  <c r="P128" i="4"/>
  <c r="Q128" i="4" s="1"/>
  <c r="L28" i="5"/>
  <c r="O28" i="5" s="1"/>
  <c r="P28" i="5" s="1"/>
  <c r="L39" i="5"/>
  <c r="O39" i="5" s="1"/>
  <c r="P39" i="5" s="1"/>
  <c r="L43" i="5"/>
  <c r="O43" i="5" s="1"/>
  <c r="P43" i="5" s="1"/>
  <c r="L67" i="5"/>
  <c r="I66" i="5"/>
  <c r="I29" i="5"/>
  <c r="L71" i="5"/>
  <c r="I44" i="5"/>
  <c r="L15" i="5"/>
  <c r="L14" i="5" s="1"/>
  <c r="O14" i="5" s="1"/>
  <c r="P14" i="5" s="1"/>
  <c r="I14" i="5"/>
  <c r="L26" i="5"/>
  <c r="O26" i="5" s="1"/>
  <c r="P26" i="5" s="1"/>
  <c r="L51" i="5"/>
  <c r="O51" i="5" s="1"/>
  <c r="P51" i="5" s="1"/>
  <c r="L62" i="5"/>
  <c r="O62" i="5" s="1"/>
  <c r="P62" i="5" s="1"/>
  <c r="J36" i="5"/>
  <c r="I76" i="5"/>
  <c r="I36" i="5"/>
  <c r="L13" i="5"/>
  <c r="O13" i="5" s="1"/>
  <c r="P13" i="5" s="1"/>
  <c r="P155" i="4"/>
  <c r="Q155" i="4" s="1"/>
  <c r="V137" i="24"/>
  <c r="V153" i="24"/>
  <c r="S137" i="24"/>
  <c r="J138" i="24"/>
  <c r="Y136" i="24"/>
  <c r="Y154" i="24" s="1"/>
  <c r="V138" i="24"/>
  <c r="K138" i="24"/>
  <c r="O138" i="24"/>
  <c r="X137" i="24"/>
  <c r="T137" i="24"/>
  <c r="J137" i="24"/>
  <c r="P137" i="24"/>
  <c r="Q138" i="24"/>
  <c r="L137" i="24"/>
  <c r="N137" i="24"/>
  <c r="S138" i="24"/>
  <c r="M137" i="24"/>
  <c r="Q137" i="24"/>
  <c r="T138" i="24"/>
  <c r="K137" i="24"/>
  <c r="R138" i="24"/>
  <c r="X138" i="24"/>
  <c r="Y73" i="24"/>
  <c r="K147" i="24"/>
  <c r="M147" i="24"/>
  <c r="Q147" i="24"/>
  <c r="P138" i="24"/>
  <c r="U137" i="24"/>
  <c r="N138" i="24"/>
  <c r="W137" i="24"/>
  <c r="P175" i="4"/>
  <c r="Q175" i="4" s="1"/>
  <c r="U145" i="24"/>
  <c r="R137" i="24"/>
  <c r="P145" i="24"/>
  <c r="O137" i="24"/>
  <c r="M138" i="24"/>
  <c r="L138" i="24"/>
  <c r="N146" i="24"/>
  <c r="P146" i="24"/>
  <c r="O99" i="5"/>
  <c r="P99" i="5" s="1"/>
  <c r="O103" i="5"/>
  <c r="P103" i="5" s="1"/>
  <c r="L98" i="5"/>
  <c r="O92" i="5"/>
  <c r="P92" i="5" s="1"/>
  <c r="L40" i="5"/>
  <c r="O40" i="5" s="1"/>
  <c r="P40" i="5" s="1"/>
  <c r="L78" i="5"/>
  <c r="O78" i="5" s="1"/>
  <c r="P78" i="5" s="1"/>
  <c r="L38" i="5"/>
  <c r="O38" i="5" s="1"/>
  <c r="P38" i="5" s="1"/>
  <c r="L42" i="5"/>
  <c r="O42" i="5" s="1"/>
  <c r="P42" i="5" s="1"/>
  <c r="O85" i="5"/>
  <c r="P85" i="5" s="1"/>
  <c r="L48" i="5"/>
  <c r="O48" i="5" s="1"/>
  <c r="P48" i="5" s="1"/>
  <c r="L46" i="5"/>
  <c r="O46" i="5" s="1"/>
  <c r="P46" i="5" s="1"/>
  <c r="L69" i="5"/>
  <c r="O69" i="5" s="1"/>
  <c r="P69" i="5" s="1"/>
  <c r="L72" i="5"/>
  <c r="O72" i="5" s="1"/>
  <c r="P72" i="5" s="1"/>
  <c r="L47" i="5"/>
  <c r="O47" i="5" s="1"/>
  <c r="P47" i="5" s="1"/>
  <c r="M109" i="5"/>
  <c r="L30" i="5"/>
  <c r="L29" i="5" s="1"/>
  <c r="L77" i="5"/>
  <c r="L37" i="5"/>
  <c r="L68" i="5"/>
  <c r="O68" i="5" s="1"/>
  <c r="P68" i="5" s="1"/>
  <c r="L45" i="5"/>
  <c r="D4" i="110"/>
  <c r="E4" i="60" s="1"/>
  <c r="E4" i="61" s="1"/>
  <c r="D4" i="6"/>
  <c r="D4" i="7" s="1"/>
  <c r="D4" i="8" s="1"/>
  <c r="D4" i="9" s="1"/>
  <c r="D4" i="10" s="1"/>
  <c r="D4" i="29"/>
  <c r="E4" i="118"/>
  <c r="F4" i="119"/>
  <c r="D4" i="106"/>
  <c r="F4" i="115"/>
  <c r="C3" i="121" s="1"/>
  <c r="D4" i="120"/>
  <c r="F4" i="108"/>
  <c r="D4" i="109"/>
  <c r="F4" i="117"/>
  <c r="E5" i="118"/>
  <c r="J19" i="104"/>
  <c r="I18" i="104"/>
  <c r="J18" i="104" s="1"/>
  <c r="J33" i="104"/>
  <c r="L17" i="119"/>
  <c r="L28" i="119"/>
  <c r="J44" i="104"/>
  <c r="L36" i="119"/>
  <c r="J52" i="104"/>
  <c r="L49" i="119"/>
  <c r="N49" i="119" s="1"/>
  <c r="J61" i="104"/>
  <c r="K20" i="104"/>
  <c r="J27" i="104"/>
  <c r="L11" i="119"/>
  <c r="J34" i="104"/>
  <c r="L18" i="119"/>
  <c r="J40" i="104"/>
  <c r="L24" i="119"/>
  <c r="L29" i="119"/>
  <c r="J45" i="104"/>
  <c r="L33" i="119"/>
  <c r="J49" i="104"/>
  <c r="L37" i="119"/>
  <c r="J53" i="104"/>
  <c r="L46" i="119"/>
  <c r="N46" i="119" s="1"/>
  <c r="J58" i="104"/>
  <c r="L50" i="119"/>
  <c r="N50" i="119" s="1"/>
  <c r="J62" i="104"/>
  <c r="L55" i="119"/>
  <c r="M55" i="119" s="1"/>
  <c r="J68" i="104"/>
  <c r="J157" i="104"/>
  <c r="K157" i="104" s="1"/>
  <c r="K17" i="104"/>
  <c r="K24" i="104"/>
  <c r="J39" i="104"/>
  <c r="L23" i="119"/>
  <c r="L32" i="119"/>
  <c r="J48" i="104"/>
  <c r="L40" i="119"/>
  <c r="J56" i="104"/>
  <c r="I74" i="104"/>
  <c r="J74" i="104" s="1"/>
  <c r="K74" i="104" s="1"/>
  <c r="J76" i="104"/>
  <c r="K76" i="104" s="1"/>
  <c r="J156" i="104"/>
  <c r="K156" i="104" s="1"/>
  <c r="K22" i="104"/>
  <c r="J30" i="104"/>
  <c r="L14" i="119"/>
  <c r="J36" i="104"/>
  <c r="L20" i="119"/>
  <c r="L26" i="119"/>
  <c r="J42" i="104"/>
  <c r="L30" i="119"/>
  <c r="J46" i="104"/>
  <c r="K46" i="104" s="1"/>
  <c r="L34" i="119"/>
  <c r="J50" i="104"/>
  <c r="L38" i="119"/>
  <c r="J54" i="104"/>
  <c r="L47" i="119"/>
  <c r="N47" i="119" s="1"/>
  <c r="J59" i="104"/>
  <c r="L52" i="119"/>
  <c r="M52" i="119" s="1"/>
  <c r="J65" i="104"/>
  <c r="L41" i="119"/>
  <c r="N41" i="119" s="1"/>
  <c r="J69" i="104"/>
  <c r="J164" i="104"/>
  <c r="K164" i="104" s="1"/>
  <c r="I161" i="104"/>
  <c r="J161" i="104" s="1"/>
  <c r="K161" i="104" s="1"/>
  <c r="H158" i="104"/>
  <c r="K25" i="104"/>
  <c r="L54" i="119"/>
  <c r="M54" i="119" s="1"/>
  <c r="J67" i="104"/>
  <c r="I89" i="104"/>
  <c r="J89" i="104" s="1"/>
  <c r="K89" i="104" s="1"/>
  <c r="J90" i="104"/>
  <c r="K90" i="104" s="1"/>
  <c r="K16" i="104"/>
  <c r="K23" i="104"/>
  <c r="J31" i="104"/>
  <c r="L15" i="119"/>
  <c r="J37" i="104"/>
  <c r="L21" i="119"/>
  <c r="L27" i="119"/>
  <c r="J43" i="104"/>
  <c r="L31" i="119"/>
  <c r="J47" i="104"/>
  <c r="K47" i="104" s="1"/>
  <c r="L35" i="119"/>
  <c r="J51" i="104"/>
  <c r="L39" i="119"/>
  <c r="N39" i="119" s="1"/>
  <c r="J55" i="104"/>
  <c r="L48" i="119"/>
  <c r="N48" i="119" s="1"/>
  <c r="J60" i="104"/>
  <c r="L53" i="119"/>
  <c r="M53" i="119" s="1"/>
  <c r="J66" i="104"/>
  <c r="K70" i="104"/>
  <c r="J155" i="104"/>
  <c r="K155" i="104" s="1"/>
  <c r="H28" i="104"/>
  <c r="H26" i="104" s="1"/>
  <c r="H71" i="104" s="1"/>
  <c r="K37" i="42"/>
  <c r="D33" i="42"/>
  <c r="D32" i="42"/>
  <c r="D31" i="42"/>
  <c r="D35" i="42"/>
  <c r="D34" i="42"/>
  <c r="D30" i="42"/>
  <c r="S31" i="43"/>
  <c r="R304" i="36"/>
  <c r="X355" i="36"/>
  <c r="X353" i="36"/>
  <c r="AF338" i="36"/>
  <c r="AF340" i="36" s="1"/>
  <c r="T235" i="36"/>
  <c r="X306" i="36"/>
  <c r="P219" i="36"/>
  <c r="T354" i="36"/>
  <c r="P372" i="36"/>
  <c r="V372" i="36"/>
  <c r="AM244" i="36"/>
  <c r="O382" i="36"/>
  <c r="AM281" i="36"/>
  <c r="AD287" i="36"/>
  <c r="AD321" i="36"/>
  <c r="AD118" i="36"/>
  <c r="AM217" i="36"/>
  <c r="AM227" i="36"/>
  <c r="AM233" i="36"/>
  <c r="AM296" i="36"/>
  <c r="AM330" i="36"/>
  <c r="AD233" i="36"/>
  <c r="AD302" i="36"/>
  <c r="AD315" i="36"/>
  <c r="AD336" i="36"/>
  <c r="AO355" i="36"/>
  <c r="AO220" i="36"/>
  <c r="Z245" i="36"/>
  <c r="P267" i="36"/>
  <c r="AF268" i="36"/>
  <c r="V306" i="36"/>
  <c r="O235" i="36"/>
  <c r="T303" i="36"/>
  <c r="W322" i="36"/>
  <c r="Y382" i="36"/>
  <c r="I15" i="34" s="1"/>
  <c r="O253" i="36"/>
  <c r="AM260" i="36"/>
  <c r="T397" i="36"/>
  <c r="S323" i="36"/>
  <c r="R394" i="36"/>
  <c r="V398" i="36"/>
  <c r="AO398" i="36"/>
  <c r="AD218" i="36"/>
  <c r="Y304" i="36"/>
  <c r="Y306" i="36" s="1"/>
  <c r="T353" i="36"/>
  <c r="T268" i="36"/>
  <c r="T270" i="36" s="1"/>
  <c r="AE220" i="36"/>
  <c r="Y322" i="36"/>
  <c r="Y397" i="36"/>
  <c r="G18" i="35" s="1"/>
  <c r="Z226" i="36"/>
  <c r="V271" i="36"/>
  <c r="AE234" i="36"/>
  <c r="Y234" i="36"/>
  <c r="S372" i="36"/>
  <c r="S303" i="36"/>
  <c r="R303" i="36"/>
  <c r="AO253" i="36"/>
  <c r="AO271" i="36"/>
  <c r="AO267" i="36"/>
  <c r="S376" i="36"/>
  <c r="S354" i="36"/>
  <c r="V267" i="36"/>
  <c r="V376" i="36"/>
  <c r="O268" i="36"/>
  <c r="O289" i="36"/>
  <c r="T289" i="36"/>
  <c r="AE253" i="36"/>
  <c r="Z233" i="36"/>
  <c r="O355" i="36"/>
  <c r="S252" i="36"/>
  <c r="P252" i="36"/>
  <c r="S288" i="36"/>
  <c r="R362" i="36"/>
  <c r="R372" i="36"/>
  <c r="R252" i="36"/>
  <c r="AE267" i="36"/>
  <c r="R253" i="36"/>
  <c r="AF355" i="36"/>
  <c r="Z260" i="36"/>
  <c r="V234" i="36"/>
  <c r="O377" i="36"/>
  <c r="AE352" i="36"/>
  <c r="S355" i="36"/>
  <c r="S367" i="36"/>
  <c r="P376" i="36"/>
  <c r="AF362" i="36"/>
  <c r="L15" i="33" s="1"/>
  <c r="I23" i="58" s="1"/>
  <c r="P23" i="58" s="1"/>
  <c r="AF234" i="36"/>
  <c r="AF271" i="36"/>
  <c r="P234" i="36"/>
  <c r="P366" i="36"/>
  <c r="P354" i="36"/>
  <c r="V354" i="36"/>
  <c r="S387" i="36"/>
  <c r="S289" i="36"/>
  <c r="AF387" i="36"/>
  <c r="N20" i="34" s="1"/>
  <c r="I42" i="58" s="1"/>
  <c r="H38" i="13" s="1"/>
  <c r="AF289" i="36"/>
  <c r="AF306" i="36" s="1"/>
  <c r="Z227" i="36"/>
  <c r="W354" i="36"/>
  <c r="AF377" i="36"/>
  <c r="L43" i="33" s="1"/>
  <c r="I30" i="58" s="1"/>
  <c r="H35" i="13" s="1"/>
  <c r="S267" i="36"/>
  <c r="AF267" i="36"/>
  <c r="Z280" i="36"/>
  <c r="W337" i="36"/>
  <c r="R354" i="36"/>
  <c r="P289" i="36"/>
  <c r="T322" i="36"/>
  <c r="O288" i="36"/>
  <c r="R373" i="36"/>
  <c r="V373" i="36"/>
  <c r="P355" i="36"/>
  <c r="AG377" i="36"/>
  <c r="M43" i="33" s="1"/>
  <c r="J30" i="58" s="1"/>
  <c r="I35" i="13" s="1"/>
  <c r="X382" i="36"/>
  <c r="H15" i="34" s="1"/>
  <c r="AF382" i="36"/>
  <c r="N15" i="34" s="1"/>
  <c r="U15" i="34" s="1"/>
  <c r="AF383" i="36"/>
  <c r="N16" i="34" s="1"/>
  <c r="I40" i="58" s="1"/>
  <c r="H37" i="13" s="1"/>
  <c r="R387" i="36"/>
  <c r="AD314" i="36"/>
  <c r="AF394" i="36"/>
  <c r="L16" i="35" s="1"/>
  <c r="I34" i="58" s="1"/>
  <c r="H40" i="13" s="1"/>
  <c r="AO382" i="36"/>
  <c r="W15" i="34" s="1"/>
  <c r="AO383" i="36"/>
  <c r="W16" i="34" s="1"/>
  <c r="Y398" i="36"/>
  <c r="G19" i="35" s="1"/>
  <c r="L87" i="4" s="1"/>
  <c r="W398" i="36"/>
  <c r="E19" i="35" s="1"/>
  <c r="J87" i="4" s="1"/>
  <c r="R393" i="36"/>
  <c r="W393" i="36"/>
  <c r="E15" i="35" s="1"/>
  <c r="AE393" i="36"/>
  <c r="K15" i="35" s="1"/>
  <c r="H33" i="58" s="1"/>
  <c r="AO393" i="36"/>
  <c r="U15" i="35" s="1"/>
  <c r="X373" i="36"/>
  <c r="F40" i="33" s="1"/>
  <c r="K55" i="4" s="1"/>
  <c r="Y367" i="36"/>
  <c r="G19" i="33" s="1"/>
  <c r="L51" i="4" s="1"/>
  <c r="W367" i="36"/>
  <c r="E19" i="33" s="1"/>
  <c r="J51" i="4" s="1"/>
  <c r="S386" i="36"/>
  <c r="X386" i="36"/>
  <c r="H19" i="34" s="1"/>
  <c r="AF386" i="36"/>
  <c r="N19" i="34" s="1"/>
  <c r="I41" i="58" s="1"/>
  <c r="Z302" i="36"/>
  <c r="AE303" i="36"/>
  <c r="S393" i="36"/>
  <c r="X393" i="36"/>
  <c r="F15" i="35" s="1"/>
  <c r="AG394" i="36"/>
  <c r="M16" i="35" s="1"/>
  <c r="J34" i="58" s="1"/>
  <c r="I40" i="13" s="1"/>
  <c r="AF397" i="36"/>
  <c r="L18" i="35" s="1"/>
  <c r="I35" i="58" s="1"/>
  <c r="P35" i="58" s="1"/>
  <c r="AO323" i="36"/>
  <c r="Z118" i="36"/>
  <c r="V362" i="36"/>
  <c r="AM119" i="36"/>
  <c r="Z244" i="36"/>
  <c r="AO386" i="36"/>
  <c r="W19" i="34" s="1"/>
  <c r="P363" i="36"/>
  <c r="P235" i="36"/>
  <c r="V235" i="36"/>
  <c r="V353" i="36"/>
  <c r="AE372" i="36"/>
  <c r="K39" i="33" s="1"/>
  <c r="AE252" i="36"/>
  <c r="O373" i="36"/>
  <c r="O353" i="36"/>
  <c r="P393" i="36"/>
  <c r="P322" i="36"/>
  <c r="AO354" i="36"/>
  <c r="AO366" i="36"/>
  <c r="AO234" i="36"/>
  <c r="AO252" i="36"/>
  <c r="AO376" i="36"/>
  <c r="S352" i="36"/>
  <c r="S271" i="36"/>
  <c r="X362" i="36"/>
  <c r="F15" i="33" s="1"/>
  <c r="X352" i="36"/>
  <c r="O352" i="36"/>
  <c r="AF373" i="36"/>
  <c r="L40" i="33" s="1"/>
  <c r="I28" i="58" s="1"/>
  <c r="H34" i="13" s="1"/>
  <c r="AF253" i="36"/>
  <c r="O376" i="36"/>
  <c r="O354" i="36"/>
  <c r="O252" i="36"/>
  <c r="T376" i="36"/>
  <c r="T252" i="36"/>
  <c r="AG383" i="36"/>
  <c r="O16" i="34" s="1"/>
  <c r="J40" i="58" s="1"/>
  <c r="I37" i="13" s="1"/>
  <c r="AG289" i="36"/>
  <c r="Z287" i="36"/>
  <c r="Z286" i="36"/>
  <c r="W386" i="36"/>
  <c r="G19" i="34" s="1"/>
  <c r="W288" i="36"/>
  <c r="AE386" i="36"/>
  <c r="M19" i="34" s="1"/>
  <c r="H41" i="58" s="1"/>
  <c r="AE288" i="36"/>
  <c r="AE354" i="36"/>
  <c r="T387" i="36"/>
  <c r="T355" i="36"/>
  <c r="O394" i="36"/>
  <c r="O338" i="36"/>
  <c r="Z265" i="36"/>
  <c r="Z266" i="36"/>
  <c r="S366" i="36"/>
  <c r="S234" i="36"/>
  <c r="X354" i="36"/>
  <c r="X366" i="36"/>
  <c r="F18" i="33" s="1"/>
  <c r="X234" i="36"/>
  <c r="AF366" i="36"/>
  <c r="L18" i="33" s="1"/>
  <c r="I25" i="58" s="1"/>
  <c r="AF354" i="36"/>
  <c r="R367" i="36"/>
  <c r="R235" i="36"/>
  <c r="R237" i="36" s="1"/>
  <c r="R355" i="36"/>
  <c r="T372" i="36"/>
  <c r="X376" i="36"/>
  <c r="F42" i="33" s="1"/>
  <c r="X267" i="36"/>
  <c r="R268" i="36"/>
  <c r="P382" i="36"/>
  <c r="E15" i="34" s="1"/>
  <c r="P352" i="36"/>
  <c r="P288" i="36"/>
  <c r="V382" i="36"/>
  <c r="F15" i="34" s="1"/>
  <c r="AE383" i="36"/>
  <c r="M16" i="34" s="1"/>
  <c r="H40" i="58" s="1"/>
  <c r="G37" i="13" s="1"/>
  <c r="AE353" i="36"/>
  <c r="Z321" i="36"/>
  <c r="Z320" i="36"/>
  <c r="S397" i="36"/>
  <c r="S322" i="36"/>
  <c r="X397" i="36"/>
  <c r="F18" i="35" s="1"/>
  <c r="X322" i="36"/>
  <c r="R398" i="36"/>
  <c r="R323" i="36"/>
  <c r="Z330" i="36"/>
  <c r="Z329" i="36"/>
  <c r="AG398" i="36"/>
  <c r="M19" i="35" s="1"/>
  <c r="J36" i="58" s="1"/>
  <c r="I41" i="13" s="1"/>
  <c r="AG338" i="36"/>
  <c r="AG235" i="36"/>
  <c r="AG237" i="36" s="1"/>
  <c r="AG363" i="36"/>
  <c r="M16" i="33" s="1"/>
  <c r="AG353" i="36"/>
  <c r="S373" i="36"/>
  <c r="S353" i="36"/>
  <c r="AG376" i="36"/>
  <c r="M42" i="33" s="1"/>
  <c r="J29" i="58" s="1"/>
  <c r="AG271" i="36"/>
  <c r="AG252" i="36"/>
  <c r="P377" i="36"/>
  <c r="P253" i="36"/>
  <c r="V377" i="36"/>
  <c r="V253" i="36"/>
  <c r="V355" i="36"/>
  <c r="Y372" i="36"/>
  <c r="G39" i="33" s="1"/>
  <c r="Y267" i="36"/>
  <c r="Z295" i="36"/>
  <c r="Z296" i="36"/>
  <c r="P394" i="36"/>
  <c r="P323" i="36"/>
  <c r="R337" i="36"/>
  <c r="R397" i="36"/>
  <c r="AE397" i="36"/>
  <c r="K18" i="35" s="1"/>
  <c r="H35" i="58" s="1"/>
  <c r="AE337" i="36"/>
  <c r="P398" i="36"/>
  <c r="P338" i="36"/>
  <c r="AM302" i="36"/>
  <c r="AM301" i="36"/>
  <c r="AM335" i="36"/>
  <c r="AM336" i="36"/>
  <c r="AD226" i="36"/>
  <c r="AD227" i="36"/>
  <c r="AD244" i="36"/>
  <c r="AD245" i="36"/>
  <c r="AD329" i="36"/>
  <c r="AD330" i="36"/>
  <c r="AO268" i="36"/>
  <c r="AO353" i="36"/>
  <c r="R366" i="36"/>
  <c r="Z218" i="36"/>
  <c r="AG373" i="36"/>
  <c r="M40" i="33" s="1"/>
  <c r="J28" i="58" s="1"/>
  <c r="I34" i="13" s="1"/>
  <c r="R383" i="36"/>
  <c r="R234" i="36"/>
  <c r="V219" i="36"/>
  <c r="V352" i="36"/>
  <c r="R376" i="36"/>
  <c r="AE376" i="36"/>
  <c r="K42" i="33" s="1"/>
  <c r="H29" i="58" s="1"/>
  <c r="Y387" i="36"/>
  <c r="I20" i="34" s="1"/>
  <c r="L65" i="4" s="1"/>
  <c r="W387" i="36"/>
  <c r="G20" i="34" s="1"/>
  <c r="J65" i="4" s="1"/>
  <c r="Y383" i="36"/>
  <c r="I16" i="34" s="1"/>
  <c r="L63" i="4" s="1"/>
  <c r="O372" i="36"/>
  <c r="T394" i="36"/>
  <c r="AD119" i="36"/>
  <c r="AM118" i="36"/>
  <c r="X252" i="36"/>
  <c r="X253" i="36" s="1"/>
  <c r="W394" i="36"/>
  <c r="E16" i="35" s="1"/>
  <c r="J86" i="4" s="1"/>
  <c r="V387" i="36"/>
  <c r="F20" i="34" s="1"/>
  <c r="X387" i="36"/>
  <c r="H20" i="34" s="1"/>
  <c r="K65" i="4" s="1"/>
  <c r="V383" i="36"/>
  <c r="F16" i="34" s="1"/>
  <c r="X383" i="36"/>
  <c r="H16" i="34" s="1"/>
  <c r="K63" i="4" s="1"/>
  <c r="X394" i="36"/>
  <c r="F16" i="35" s="1"/>
  <c r="K86" i="4" s="1"/>
  <c r="AI144" i="25"/>
  <c r="AI157" i="25" s="1"/>
  <c r="G37" i="43"/>
  <c r="U50" i="53"/>
  <c r="AF49" i="53"/>
  <c r="K61" i="13"/>
  <c r="O64" i="58"/>
  <c r="K32" i="43"/>
  <c r="K30" i="43"/>
  <c r="G26" i="43"/>
  <c r="I57" i="58"/>
  <c r="P57" i="58" s="1"/>
  <c r="G19" i="43"/>
  <c r="S20" i="43"/>
  <c r="K18" i="43"/>
  <c r="G18" i="43"/>
  <c r="O48" i="58"/>
  <c r="AG156" i="25"/>
  <c r="AI112" i="25"/>
  <c r="O16" i="58"/>
  <c r="AG268" i="36"/>
  <c r="AG387" i="36"/>
  <c r="O20" i="34" s="1"/>
  <c r="J42" i="58" s="1"/>
  <c r="I38" i="13" s="1"/>
  <c r="AG393" i="36"/>
  <c r="M15" i="35" s="1"/>
  <c r="J33" i="58" s="1"/>
  <c r="AL118" i="36"/>
  <c r="AL119" i="36"/>
  <c r="AG382" i="36"/>
  <c r="O15" i="34" s="1"/>
  <c r="J39" i="58" s="1"/>
  <c r="AG337" i="36"/>
  <c r="W252" i="36"/>
  <c r="W253" i="36" s="1"/>
  <c r="Y252" i="36"/>
  <c r="Y253" i="36" s="1"/>
  <c r="Y394" i="36"/>
  <c r="G16" i="35" s="1"/>
  <c r="L86" i="4" s="1"/>
  <c r="X398" i="36"/>
  <c r="F19" i="35" s="1"/>
  <c r="K87" i="4" s="1"/>
  <c r="Z217" i="36"/>
  <c r="AG234" i="36"/>
  <c r="AE271" i="36"/>
  <c r="AF363" i="36"/>
  <c r="L16" i="33" s="1"/>
  <c r="I24" i="58" s="1"/>
  <c r="H31" i="13" s="1"/>
  <c r="AG354" i="36"/>
  <c r="F11" i="109"/>
  <c r="G18" i="109"/>
  <c r="J18" i="109" s="1"/>
  <c r="F5" i="24"/>
  <c r="I97" i="104"/>
  <c r="J97" i="104" s="1"/>
  <c r="K97" i="104" s="1"/>
  <c r="I38" i="104"/>
  <c r="I32" i="104"/>
  <c r="I64" i="104"/>
  <c r="I145" i="104"/>
  <c r="J145" i="104" s="1"/>
  <c r="K145" i="104" s="1"/>
  <c r="I29" i="104"/>
  <c r="I35" i="104"/>
  <c r="I57" i="104"/>
  <c r="L62" i="104" s="1"/>
  <c r="H106" i="104"/>
  <c r="I15" i="104"/>
  <c r="J15" i="104" s="1"/>
  <c r="I41" i="104"/>
  <c r="L55" i="104" s="1"/>
  <c r="D5" i="29"/>
  <c r="F5" i="28"/>
  <c r="F5" i="27"/>
  <c r="D5" i="32"/>
  <c r="D5" i="31"/>
  <c r="D5" i="30"/>
  <c r="F4" i="27"/>
  <c r="D4" i="31"/>
  <c r="F4" i="28"/>
  <c r="D4" i="30"/>
  <c r="D4" i="32"/>
  <c r="AA107" i="40"/>
  <c r="AA180" i="40" s="1"/>
  <c r="AA100" i="40"/>
  <c r="AA64" i="40"/>
  <c r="L75" i="13"/>
  <c r="L76" i="13"/>
  <c r="M75" i="13"/>
  <c r="O75" i="13" s="1"/>
  <c r="L68" i="13"/>
  <c r="F76" i="13"/>
  <c r="L70" i="13"/>
  <c r="M69" i="13"/>
  <c r="O69" i="13" s="1"/>
  <c r="G51" i="58"/>
  <c r="P51" i="58"/>
  <c r="L67" i="13"/>
  <c r="M70" i="13"/>
  <c r="O70" i="13" s="1"/>
  <c r="L50" i="5"/>
  <c r="O50" i="5" s="1"/>
  <c r="P50" i="5" s="1"/>
  <c r="H16" i="90"/>
  <c r="N29" i="58"/>
  <c r="O29" i="58" s="1"/>
  <c r="R42" i="33"/>
  <c r="AG253" i="36"/>
  <c r="AG352" i="36"/>
  <c r="AG372" i="36"/>
  <c r="M39" i="33" s="1"/>
  <c r="J27" i="58" s="1"/>
  <c r="AG397" i="36"/>
  <c r="M18" i="35" s="1"/>
  <c r="J35" i="58" s="1"/>
  <c r="AM232" i="36"/>
  <c r="AM250" i="36"/>
  <c r="AM266" i="36"/>
  <c r="N39" i="58"/>
  <c r="O39" i="58" s="1"/>
  <c r="T15" i="34"/>
  <c r="AM321" i="36"/>
  <c r="AG219" i="36"/>
  <c r="N40" i="58"/>
  <c r="L107" i="4" s="1"/>
  <c r="M107" i="4" s="1"/>
  <c r="T16" i="34"/>
  <c r="N34" i="58"/>
  <c r="R16" i="35"/>
  <c r="AG304" i="36"/>
  <c r="AF322" i="36"/>
  <c r="N35" i="58"/>
  <c r="O35" i="58" s="1"/>
  <c r="R18" i="35"/>
  <c r="N27" i="58"/>
  <c r="O27" i="58" s="1"/>
  <c r="R39" i="33"/>
  <c r="N25" i="58"/>
  <c r="O25" i="58" s="1"/>
  <c r="R18" i="33"/>
  <c r="AM218" i="36"/>
  <c r="AM286" i="36"/>
  <c r="N33" i="58"/>
  <c r="O33" i="58" s="1"/>
  <c r="R15" i="35"/>
  <c r="AG355" i="36"/>
  <c r="AG303" i="36"/>
  <c r="AF352" i="36"/>
  <c r="N24" i="58"/>
  <c r="L98" i="4" s="1"/>
  <c r="R16" i="33"/>
  <c r="N41" i="58"/>
  <c r="O41" i="58" s="1"/>
  <c r="T19" i="34"/>
  <c r="N42" i="58"/>
  <c r="L108" i="4" s="1"/>
  <c r="T20" i="34"/>
  <c r="N36" i="58"/>
  <c r="R19" i="35"/>
  <c r="N30" i="58"/>
  <c r="L102" i="4" s="1"/>
  <c r="R43" i="33"/>
  <c r="N26" i="58"/>
  <c r="R19" i="33"/>
  <c r="N80" i="58"/>
  <c r="L127" i="4" s="1"/>
  <c r="R22" i="35"/>
  <c r="N78" i="58"/>
  <c r="R46" i="33"/>
  <c r="AF160" i="25"/>
  <c r="AF162" i="25"/>
  <c r="AF146" i="25"/>
  <c r="AI76" i="25"/>
  <c r="AF145" i="25"/>
  <c r="AW79" i="27"/>
  <c r="T362" i="36"/>
  <c r="Y362" i="36"/>
  <c r="G15" i="33" s="1"/>
  <c r="V363" i="36"/>
  <c r="X220" i="36"/>
  <c r="R271" i="36"/>
  <c r="W352" i="36"/>
  <c r="S363" i="36"/>
  <c r="K42" i="58"/>
  <c r="J108" i="4" s="1"/>
  <c r="P23" i="34"/>
  <c r="J42" i="13"/>
  <c r="K25" i="58"/>
  <c r="AC310" i="38"/>
  <c r="AB311" i="38"/>
  <c r="AA310" i="38"/>
  <c r="AH306" i="38"/>
  <c r="AH325" i="38"/>
  <c r="AC311" i="38"/>
  <c r="AB310" i="38"/>
  <c r="Z292" i="38"/>
  <c r="AH324" i="38"/>
  <c r="AI292" i="38"/>
  <c r="AG305" i="38"/>
  <c r="AG324" i="38"/>
  <c r="Q21" i="35" s="1"/>
  <c r="AG303" i="38"/>
  <c r="AH305" i="38"/>
  <c r="AH320" i="38"/>
  <c r="AG320" i="38"/>
  <c r="Q45" i="33" s="1"/>
  <c r="AG316" i="38"/>
  <c r="Q21" i="33" s="1"/>
  <c r="Q36" i="33" s="1"/>
  <c r="R36" i="33" s="1"/>
  <c r="AG317" i="38"/>
  <c r="Q22" i="33" s="1"/>
  <c r="Q37" i="33" s="1"/>
  <c r="R37" i="33" s="1"/>
  <c r="AG304" i="38"/>
  <c r="AH303" i="38"/>
  <c r="AH107" i="38"/>
  <c r="AH202" i="38" s="1"/>
  <c r="AH298" i="38" s="1"/>
  <c r="AH304" i="38"/>
  <c r="AH108" i="38"/>
  <c r="AH203" i="38" s="1"/>
  <c r="AH299" i="38" s="1"/>
  <c r="AH309" i="38"/>
  <c r="AH308" i="38"/>
  <c r="G42" i="43"/>
  <c r="S42" i="43"/>
  <c r="G39" i="43"/>
  <c r="P69" i="58"/>
  <c r="G38" i="43"/>
  <c r="S37" i="43"/>
  <c r="P65" i="58"/>
  <c r="G35" i="43"/>
  <c r="T36" i="43"/>
  <c r="I62" i="13"/>
  <c r="G62" i="13"/>
  <c r="K36" i="43"/>
  <c r="S35" i="43"/>
  <c r="T23" i="43"/>
  <c r="S23" i="43"/>
  <c r="G23" i="43"/>
  <c r="T24" i="43"/>
  <c r="K24" i="43"/>
  <c r="S24" i="43"/>
  <c r="I64" i="58"/>
  <c r="H61" i="13" s="1"/>
  <c r="G63" i="58"/>
  <c r="G33" i="43"/>
  <c r="S34" i="43"/>
  <c r="T33" i="43"/>
  <c r="S32" i="43"/>
  <c r="T31" i="43"/>
  <c r="K59" i="58"/>
  <c r="H60" i="58"/>
  <c r="S30" i="43"/>
  <c r="I58" i="58"/>
  <c r="G58" i="58" s="1"/>
  <c r="N53" i="58"/>
  <c r="O53" i="58" s="1"/>
  <c r="K56" i="13"/>
  <c r="G58" i="13"/>
  <c r="G61" i="13"/>
  <c r="H65" i="13"/>
  <c r="P72" i="58"/>
  <c r="K58" i="13"/>
  <c r="K57" i="13"/>
  <c r="P67" i="58"/>
  <c r="G67" i="58"/>
  <c r="K55" i="13"/>
  <c r="L55" i="13" s="1"/>
  <c r="H57" i="13"/>
  <c r="F57" i="13" s="1"/>
  <c r="G56" i="58"/>
  <c r="P56" i="58"/>
  <c r="M31" i="119" s="1"/>
  <c r="K64" i="13"/>
  <c r="J58" i="13"/>
  <c r="J57" i="13"/>
  <c r="G63" i="13"/>
  <c r="F63" i="13" s="1"/>
  <c r="G68" i="58"/>
  <c r="T32" i="43"/>
  <c r="S33" i="43"/>
  <c r="G21" i="43"/>
  <c r="K26" i="43"/>
  <c r="I61" i="58"/>
  <c r="K34" i="43"/>
  <c r="S36" i="43"/>
  <c r="K38" i="43"/>
  <c r="G29" i="43"/>
  <c r="G31" i="43"/>
  <c r="K63" i="58"/>
  <c r="P63" i="58" s="1"/>
  <c r="T35" i="43"/>
  <c r="T37" i="43"/>
  <c r="T38" i="43"/>
  <c r="G41" i="43"/>
  <c r="S39" i="43"/>
  <c r="T39" i="43"/>
  <c r="S40" i="43"/>
  <c r="K16" i="43"/>
  <c r="S26" i="43"/>
  <c r="K31" i="43"/>
  <c r="K22" i="43"/>
  <c r="T19" i="43"/>
  <c r="G15" i="43"/>
  <c r="G30" i="43"/>
  <c r="G17" i="43"/>
  <c r="K25" i="43"/>
  <c r="K23" i="43"/>
  <c r="H62" i="13"/>
  <c r="G66" i="58"/>
  <c r="P66" i="58"/>
  <c r="M36" i="119" s="1"/>
  <c r="T41" i="43"/>
  <c r="K71" i="58"/>
  <c r="N51" i="58"/>
  <c r="O51" i="58" s="1"/>
  <c r="S19" i="43"/>
  <c r="I70" i="58"/>
  <c r="G70" i="58" s="1"/>
  <c r="K40" i="43"/>
  <c r="T40" i="43"/>
  <c r="J64" i="13"/>
  <c r="K68" i="58"/>
  <c r="S38" i="43"/>
  <c r="J61" i="13"/>
  <c r="J56" i="13"/>
  <c r="N50" i="58"/>
  <c r="S18" i="43"/>
  <c r="G56" i="13"/>
  <c r="G64" i="13"/>
  <c r="G34" i="43"/>
  <c r="T29" i="43"/>
  <c r="I59" i="58"/>
  <c r="P62" i="58"/>
  <c r="M34" i="119" s="1"/>
  <c r="K37" i="43"/>
  <c r="H65" i="58"/>
  <c r="G65" i="58" s="1"/>
  <c r="K35" i="43"/>
  <c r="T42" i="43"/>
  <c r="K42" i="43"/>
  <c r="G62" i="58"/>
  <c r="I54" i="58"/>
  <c r="G54" i="58" s="1"/>
  <c r="T22" i="43"/>
  <c r="J62" i="13"/>
  <c r="K60" i="58"/>
  <c r="J59" i="13" s="1"/>
  <c r="T30" i="43"/>
  <c r="G24" i="43"/>
  <c r="G22" i="43"/>
  <c r="G16" i="43"/>
  <c r="G65" i="13"/>
  <c r="G72" i="58"/>
  <c r="S15" i="43"/>
  <c r="K47" i="58"/>
  <c r="G32" i="43"/>
  <c r="I55" i="58"/>
  <c r="P55" i="58" s="1"/>
  <c r="I52" i="58"/>
  <c r="K20" i="43"/>
  <c r="T21" i="43"/>
  <c r="I53" i="58"/>
  <c r="K21" i="43"/>
  <c r="H69" i="58"/>
  <c r="G69" i="58" s="1"/>
  <c r="K39" i="43"/>
  <c r="J65" i="13"/>
  <c r="K63" i="13"/>
  <c r="G20" i="43"/>
  <c r="G40" i="43"/>
  <c r="G36" i="43"/>
  <c r="T15" i="43"/>
  <c r="T17" i="43"/>
  <c r="J54" i="13"/>
  <c r="P49" i="58"/>
  <c r="G49" i="58"/>
  <c r="G54" i="13"/>
  <c r="K17" i="43"/>
  <c r="S17" i="43"/>
  <c r="I47" i="58"/>
  <c r="G47" i="58" s="1"/>
  <c r="K53" i="13"/>
  <c r="K15" i="43"/>
  <c r="H48" i="58"/>
  <c r="G53" i="13" s="1"/>
  <c r="H53" i="13"/>
  <c r="J46" i="58"/>
  <c r="I52" i="13" s="1"/>
  <c r="H45" i="58"/>
  <c r="AE52" i="44"/>
  <c r="AC52" i="44"/>
  <c r="K14" i="43"/>
  <c r="AN53" i="44"/>
  <c r="AC53" i="44"/>
  <c r="AN52" i="44"/>
  <c r="G13" i="43"/>
  <c r="J45" i="58"/>
  <c r="S13" i="43"/>
  <c r="N45" i="58"/>
  <c r="O45" i="58" s="1"/>
  <c r="K13" i="43"/>
  <c r="T13" i="43"/>
  <c r="J52" i="13"/>
  <c r="T14" i="43"/>
  <c r="G14" i="43"/>
  <c r="S14" i="43"/>
  <c r="AC50" i="40"/>
  <c r="AB121" i="40"/>
  <c r="AD50" i="40"/>
  <c r="AC162" i="40"/>
  <c r="AD152" i="40"/>
  <c r="AB170" i="40"/>
  <c r="AC156" i="40"/>
  <c r="AB136" i="40"/>
  <c r="AC131" i="40"/>
  <c r="AB184" i="40"/>
  <c r="AE34" i="40"/>
  <c r="AE151" i="40" s="1"/>
  <c r="AE82" i="40"/>
  <c r="F51" i="33"/>
  <c r="H51" i="33" s="1"/>
  <c r="E24" i="35"/>
  <c r="AB85" i="40"/>
  <c r="AC85" i="40"/>
  <c r="AD135" i="40"/>
  <c r="AB140" i="40"/>
  <c r="AC155" i="40"/>
  <c r="AD140" i="40"/>
  <c r="G58" i="33"/>
  <c r="L60" i="4" s="1"/>
  <c r="AE95" i="40"/>
  <c r="AA101" i="40"/>
  <c r="T107" i="40"/>
  <c r="T180" i="40" s="1"/>
  <c r="AE48" i="40"/>
  <c r="G55" i="33"/>
  <c r="E25" i="35"/>
  <c r="J90" i="4" s="1"/>
  <c r="T77" i="40"/>
  <c r="E34" i="33"/>
  <c r="G30" i="35"/>
  <c r="AB132" i="40"/>
  <c r="AD151" i="40"/>
  <c r="T114" i="40"/>
  <c r="AC148" i="40"/>
  <c r="AD131" i="40"/>
  <c r="E33" i="33"/>
  <c r="AD162" i="40"/>
  <c r="AB176" i="40"/>
  <c r="F34" i="35"/>
  <c r="K92" i="4" s="1"/>
  <c r="AA23" i="40"/>
  <c r="AA35" i="40"/>
  <c r="AA152" i="40" s="1"/>
  <c r="AE69" i="40"/>
  <c r="AE165" i="40" s="1"/>
  <c r="T100" i="40"/>
  <c r="AE41" i="40"/>
  <c r="G31" i="33"/>
  <c r="F25" i="35"/>
  <c r="K90" i="4" s="1"/>
  <c r="T83" i="40"/>
  <c r="H27" i="35"/>
  <c r="AB86" i="40"/>
  <c r="AB147" i="40"/>
  <c r="AD155" i="40"/>
  <c r="AD139" i="40"/>
  <c r="AD161" i="40"/>
  <c r="G48" i="33"/>
  <c r="E57" i="33"/>
  <c r="AB169" i="40"/>
  <c r="AC184" i="40"/>
  <c r="AA83" i="40"/>
  <c r="AA119" i="40"/>
  <c r="AA120" i="40"/>
  <c r="E24" i="33"/>
  <c r="G27" i="33"/>
  <c r="H27" i="33" s="1"/>
  <c r="G49" i="33"/>
  <c r="E25" i="33"/>
  <c r="AB148" i="40"/>
  <c r="G28" i="33"/>
  <c r="AD132" i="40"/>
  <c r="AC165" i="40"/>
  <c r="AC135" i="40"/>
  <c r="G24" i="35"/>
  <c r="AD121" i="40"/>
  <c r="AD176" i="40"/>
  <c r="G25" i="35"/>
  <c r="L90" i="4" s="1"/>
  <c r="AD122" i="40"/>
  <c r="H28" i="35"/>
  <c r="AC180" i="40"/>
  <c r="AC122" i="40"/>
  <c r="AA48" i="40"/>
  <c r="AA156" i="40" s="1"/>
  <c r="AB139" i="40"/>
  <c r="AC136" i="40"/>
  <c r="F33" i="33"/>
  <c r="AC139" i="40"/>
  <c r="F57" i="33"/>
  <c r="AC169" i="40"/>
  <c r="AC179" i="40"/>
  <c r="F30" i="35"/>
  <c r="E33" i="35"/>
  <c r="AB183" i="40"/>
  <c r="AA29" i="40"/>
  <c r="T35" i="40"/>
  <c r="AA34" i="40"/>
  <c r="AA57" i="40"/>
  <c r="AA58" i="40"/>
  <c r="T95" i="40"/>
  <c r="AA94" i="40"/>
  <c r="AA95" i="40"/>
  <c r="T101" i="40"/>
  <c r="AE120" i="40"/>
  <c r="F54" i="33"/>
  <c r="F31" i="35"/>
  <c r="K91" i="4" s="1"/>
  <c r="AB50" i="40"/>
  <c r="AD86" i="40"/>
  <c r="AC121" i="40"/>
  <c r="T64" i="40"/>
  <c r="T42" i="40"/>
  <c r="AB155" i="40"/>
  <c r="G34" i="33"/>
  <c r="AC175" i="40"/>
  <c r="F24" i="35"/>
  <c r="AC183" i="40"/>
  <c r="F25" i="33"/>
  <c r="E30" i="33"/>
  <c r="H30" i="33" s="1"/>
  <c r="G33" i="33"/>
  <c r="AC86" i="40"/>
  <c r="AD156" i="40"/>
  <c r="AD147" i="40"/>
  <c r="AF353" i="36"/>
  <c r="AF220" i="36"/>
  <c r="W219" i="36"/>
  <c r="W362" i="36"/>
  <c r="E15" i="33" s="1"/>
  <c r="W353" i="36"/>
  <c r="R219" i="36"/>
  <c r="W271" i="36"/>
  <c r="K24" i="58"/>
  <c r="J98" i="4" s="1"/>
  <c r="P22" i="34"/>
  <c r="V220" i="36"/>
  <c r="Y220" i="36"/>
  <c r="Y271" i="36"/>
  <c r="W220" i="36"/>
  <c r="K42" i="13"/>
  <c r="Y219" i="36"/>
  <c r="AE362" i="36"/>
  <c r="K15" i="33" s="1"/>
  <c r="K41" i="58"/>
  <c r="Y353" i="36"/>
  <c r="T271" i="36"/>
  <c r="T219" i="36"/>
  <c r="Y352" i="36"/>
  <c r="T352" i="36"/>
  <c r="X363" i="36"/>
  <c r="F16" i="33" s="1"/>
  <c r="K50" i="4" s="1"/>
  <c r="Q37" i="35"/>
  <c r="S22" i="34"/>
  <c r="J40" i="13"/>
  <c r="J41" i="13"/>
  <c r="J37" i="13"/>
  <c r="J34" i="13"/>
  <c r="K29" i="58"/>
  <c r="N28" i="58"/>
  <c r="Q61" i="33"/>
  <c r="P157" i="4"/>
  <c r="Q157" i="4" s="1"/>
  <c r="J32" i="13"/>
  <c r="N23" i="58"/>
  <c r="O23" i="58" s="1"/>
  <c r="K30" i="58"/>
  <c r="J102" i="4" s="1"/>
  <c r="AC200" i="38" l="1"/>
  <c r="AC320" i="38" s="1"/>
  <c r="M45" i="33" s="1"/>
  <c r="J77" i="58" s="1"/>
  <c r="Q27" i="39"/>
  <c r="H54" i="33"/>
  <c r="AE162" i="40"/>
  <c r="M91" i="4"/>
  <c r="V305" i="36"/>
  <c r="O237" i="36"/>
  <c r="AC306" i="38"/>
  <c r="AO306" i="36"/>
  <c r="W270" i="36"/>
  <c r="T184" i="40"/>
  <c r="T237" i="36"/>
  <c r="T272" i="36" s="1"/>
  <c r="AC201" i="38"/>
  <c r="AC321" i="38" s="1"/>
  <c r="M46" i="33" s="1"/>
  <c r="J78" i="58" s="1"/>
  <c r="I47" i="13" s="1"/>
  <c r="I27" i="58"/>
  <c r="P27" i="58" s="1"/>
  <c r="AE147" i="40"/>
  <c r="Y59" i="31"/>
  <c r="V107" i="38"/>
  <c r="T249" i="38"/>
  <c r="AD306" i="38"/>
  <c r="R53" i="37"/>
  <c r="AD382" i="36"/>
  <c r="AO340" i="36"/>
  <c r="T306" i="36"/>
  <c r="O236" i="36"/>
  <c r="AJ78" i="27"/>
  <c r="X61" i="38"/>
  <c r="Y270" i="36"/>
  <c r="AE340" i="36"/>
  <c r="L58" i="4"/>
  <c r="M58" i="4" s="1"/>
  <c r="I26" i="37"/>
  <c r="AG269" i="36"/>
  <c r="AM173" i="108"/>
  <c r="AM250" i="108" s="1"/>
  <c r="AM260" i="108" s="1"/>
  <c r="Y305" i="36"/>
  <c r="S237" i="36"/>
  <c r="X237" i="36"/>
  <c r="F5" i="25"/>
  <c r="E5" i="133"/>
  <c r="D5" i="120"/>
  <c r="C4" i="121"/>
  <c r="D4" i="140"/>
  <c r="F5" i="117"/>
  <c r="F5" i="119"/>
  <c r="D5" i="129"/>
  <c r="F5" i="115"/>
  <c r="D5" i="122"/>
  <c r="E5" i="104"/>
  <c r="D5" i="109"/>
  <c r="E8" i="109" s="1"/>
  <c r="F8" i="109" s="1"/>
  <c r="D5" i="125"/>
  <c r="F5" i="108"/>
  <c r="D5" i="106"/>
  <c r="I45" i="60"/>
  <c r="K71" i="26"/>
  <c r="AE148" i="40"/>
  <c r="F73" i="13"/>
  <c r="AD303" i="36"/>
  <c r="V42" i="39"/>
  <c r="V56" i="39" s="1"/>
  <c r="F74" i="13"/>
  <c r="I55" i="39"/>
  <c r="P45" i="58"/>
  <c r="F42" i="39"/>
  <c r="F56" i="39" s="1"/>
  <c r="V200" i="38"/>
  <c r="V320" i="38" s="1"/>
  <c r="F45" i="33" s="1"/>
  <c r="F60" i="33" s="1"/>
  <c r="M83" i="4"/>
  <c r="G71" i="120" s="1"/>
  <c r="M21" i="4"/>
  <c r="P21" i="4" s="1"/>
  <c r="Q21" i="4" s="1"/>
  <c r="AC303" i="38"/>
  <c r="S59" i="29"/>
  <c r="V59" i="29" s="1"/>
  <c r="S306" i="36"/>
  <c r="N42" i="39"/>
  <c r="N56" i="39" s="1"/>
  <c r="AE175" i="40"/>
  <c r="P306" i="36"/>
  <c r="M56" i="4"/>
  <c r="P56" i="4" s="1"/>
  <c r="Q56" i="4" s="1"/>
  <c r="L173" i="108"/>
  <c r="G46" i="58"/>
  <c r="AM387" i="36"/>
  <c r="P46" i="58"/>
  <c r="M26" i="119" s="1"/>
  <c r="N26" i="119" s="1"/>
  <c r="R269" i="36"/>
  <c r="AE270" i="36"/>
  <c r="AM289" i="36"/>
  <c r="AR173" i="108"/>
  <c r="AR250" i="108" s="1"/>
  <c r="AR260" i="108" s="1"/>
  <c r="V303" i="38"/>
  <c r="T40" i="37"/>
  <c r="T67" i="37" s="1"/>
  <c r="AB201" i="38"/>
  <c r="AB321" i="38" s="1"/>
  <c r="L46" i="33" s="1"/>
  <c r="I78" i="58" s="1"/>
  <c r="X339" i="36"/>
  <c r="Z293" i="38"/>
  <c r="M57" i="82"/>
  <c r="V53" i="29"/>
  <c r="S42" i="39"/>
  <c r="S56" i="39" s="1"/>
  <c r="AT173" i="108"/>
  <c r="AT250" i="108" s="1"/>
  <c r="AT260" i="108" s="1"/>
  <c r="X153" i="38"/>
  <c r="I27" i="39"/>
  <c r="AG340" i="36"/>
  <c r="H54" i="13"/>
  <c r="AM372" i="36"/>
  <c r="AI105" i="38"/>
  <c r="AA295" i="38"/>
  <c r="AA324" i="38" s="1"/>
  <c r="K21" i="35" s="1"/>
  <c r="H79" i="58" s="1"/>
  <c r="Z154" i="38"/>
  <c r="W306" i="38"/>
  <c r="AD366" i="36"/>
  <c r="X154" i="38"/>
  <c r="O306" i="36"/>
  <c r="X340" i="36"/>
  <c r="K71" i="13"/>
  <c r="X350" i="36"/>
  <c r="AA200" i="38"/>
  <c r="AA320" i="38" s="1"/>
  <c r="K45" i="33" s="1"/>
  <c r="H77" i="58" s="1"/>
  <c r="O17" i="58"/>
  <c r="J53" i="4"/>
  <c r="R305" i="36"/>
  <c r="G17" i="58"/>
  <c r="AE161" i="40"/>
  <c r="S270" i="36"/>
  <c r="AO339" i="36"/>
  <c r="V59" i="32"/>
  <c r="I23" i="5"/>
  <c r="L23" i="5" s="1"/>
  <c r="O23" i="5" s="1"/>
  <c r="P23" i="5" s="1"/>
  <c r="AM394" i="36"/>
  <c r="AE173" i="108"/>
  <c r="AE250" i="108" s="1"/>
  <c r="AE260" i="108" s="1"/>
  <c r="AO236" i="36"/>
  <c r="Y339" i="36"/>
  <c r="AA201" i="38"/>
  <c r="AA321" i="38" s="1"/>
  <c r="K46" i="33" s="1"/>
  <c r="H78" i="58" s="1"/>
  <c r="G47" i="13" s="1"/>
  <c r="G52" i="13"/>
  <c r="F52" i="13" s="1"/>
  <c r="H15" i="35"/>
  <c r="U107" i="38"/>
  <c r="U316" i="38" s="1"/>
  <c r="E21" i="33" s="1"/>
  <c r="E36" i="33" s="1"/>
  <c r="AE170" i="40"/>
  <c r="AA303" i="38"/>
  <c r="T269" i="36"/>
  <c r="F67" i="37"/>
  <c r="P339" i="36"/>
  <c r="R154" i="38"/>
  <c r="G30" i="13"/>
  <c r="AD288" i="36"/>
  <c r="W107" i="38"/>
  <c r="W316" i="38" s="1"/>
  <c r="G21" i="33" s="1"/>
  <c r="G36" i="33" s="1"/>
  <c r="AA147" i="40"/>
  <c r="M14" i="4"/>
  <c r="P14" i="4" s="1"/>
  <c r="Q14" i="4" s="1"/>
  <c r="T147" i="40"/>
  <c r="K78" i="58"/>
  <c r="N61" i="33"/>
  <c r="O305" i="36"/>
  <c r="AE156" i="40"/>
  <c r="K53" i="4"/>
  <c r="Q55" i="39"/>
  <c r="R60" i="38"/>
  <c r="T135" i="40"/>
  <c r="Z234" i="36"/>
  <c r="AO237" i="36"/>
  <c r="W350" i="36"/>
  <c r="AM288" i="36"/>
  <c r="R340" i="36"/>
  <c r="Y340" i="36"/>
  <c r="AT145" i="25"/>
  <c r="AK296" i="38"/>
  <c r="AK325" i="38" s="1"/>
  <c r="U22" i="35" s="1"/>
  <c r="U37" i="35" s="1"/>
  <c r="J89" i="4" s="1"/>
  <c r="M89" i="4" s="1"/>
  <c r="AK200" i="38"/>
  <c r="AK320" i="38" s="1"/>
  <c r="AM322" i="36"/>
  <c r="I53" i="37"/>
  <c r="AB303" i="38"/>
  <c r="P42" i="39"/>
  <c r="P56" i="39" s="1"/>
  <c r="I66" i="37"/>
  <c r="T45" i="60"/>
  <c r="F22" i="34"/>
  <c r="AK201" i="38"/>
  <c r="AK321" i="38" s="1"/>
  <c r="AE350" i="36"/>
  <c r="AA107" i="38"/>
  <c r="AA316" i="38" s="1"/>
  <c r="K21" i="33" s="1"/>
  <c r="H75" i="58" s="1"/>
  <c r="AA183" i="40"/>
  <c r="H39" i="33"/>
  <c r="AO173" i="108"/>
  <c r="AO250" i="108" s="1"/>
  <c r="AO260" i="108" s="1"/>
  <c r="AI154" i="38"/>
  <c r="AB108" i="38"/>
  <c r="AB317" i="38" s="1"/>
  <c r="L22" i="33" s="1"/>
  <c r="I76" i="58" s="1"/>
  <c r="H45" i="13" s="1"/>
  <c r="H44" i="13" s="1"/>
  <c r="H43" i="13" s="1"/>
  <c r="I22" i="34"/>
  <c r="AB296" i="38"/>
  <c r="AB325" i="38" s="1"/>
  <c r="L22" i="35" s="1"/>
  <c r="Z198" i="38"/>
  <c r="AD267" i="36"/>
  <c r="M39" i="37"/>
  <c r="AF339" i="36"/>
  <c r="AM303" i="36"/>
  <c r="T44" i="60"/>
  <c r="T123" i="30"/>
  <c r="W123" i="30" s="1"/>
  <c r="V66" i="37"/>
  <c r="W305" i="38"/>
  <c r="G20" i="58"/>
  <c r="AD234" i="36"/>
  <c r="U71" i="26"/>
  <c r="S19" i="35"/>
  <c r="G45" i="58"/>
  <c r="N34" i="119"/>
  <c r="J71" i="13"/>
  <c r="V269" i="36"/>
  <c r="AE237" i="36"/>
  <c r="AD219" i="36"/>
  <c r="AS159" i="25"/>
  <c r="AD268" i="36"/>
  <c r="T124" i="30"/>
  <c r="V39" i="37"/>
  <c r="V40" i="37" s="1"/>
  <c r="AA296" i="38"/>
  <c r="AA325" i="38" s="1"/>
  <c r="K22" i="35" s="1"/>
  <c r="K37" i="35" s="1"/>
  <c r="AG45" i="60"/>
  <c r="U201" i="38"/>
  <c r="U321" i="38" s="1"/>
  <c r="E46" i="33" s="1"/>
  <c r="J57" i="4" s="1"/>
  <c r="J54" i="4" s="1"/>
  <c r="AD304" i="38"/>
  <c r="X60" i="38"/>
  <c r="S58" i="29"/>
  <c r="U200" i="38"/>
  <c r="U320" i="38" s="1"/>
  <c r="E45" i="33" s="1"/>
  <c r="E60" i="33" s="1"/>
  <c r="M12" i="4"/>
  <c r="P12" i="4" s="1"/>
  <c r="Q12" i="4" s="1"/>
  <c r="W23" i="34"/>
  <c r="J67" i="4" s="1"/>
  <c r="M67" i="4" s="1"/>
  <c r="P67" i="4" s="1"/>
  <c r="Q67" i="4" s="1"/>
  <c r="M108" i="4"/>
  <c r="E23" i="34"/>
  <c r="M102" i="4"/>
  <c r="S19" i="33"/>
  <c r="G29" i="62"/>
  <c r="M160" i="4"/>
  <c r="M19" i="4"/>
  <c r="P19" i="4" s="1"/>
  <c r="Q19" i="4" s="1"/>
  <c r="W295" i="38"/>
  <c r="W324" i="38" s="1"/>
  <c r="G21" i="35" s="1"/>
  <c r="G36" i="35" s="1"/>
  <c r="L62" i="4"/>
  <c r="M137" i="4"/>
  <c r="P137" i="4" s="1"/>
  <c r="Q137" i="4" s="1"/>
  <c r="M15" i="4"/>
  <c r="P15" i="4" s="1"/>
  <c r="Q15" i="4" s="1"/>
  <c r="T106" i="38"/>
  <c r="M75" i="4"/>
  <c r="G45" i="120" s="1"/>
  <c r="F45" i="120"/>
  <c r="M80" i="4"/>
  <c r="G58" i="120" s="1"/>
  <c r="F58" i="120"/>
  <c r="L53" i="4"/>
  <c r="M90" i="4"/>
  <c r="M86" i="4"/>
  <c r="M16" i="4"/>
  <c r="P16" i="4" s="1"/>
  <c r="Q16" i="4" s="1"/>
  <c r="M20" i="4"/>
  <c r="P20" i="4" s="1"/>
  <c r="Q20" i="4" s="1"/>
  <c r="D6" i="142"/>
  <c r="K73" i="13"/>
  <c r="L95" i="4"/>
  <c r="M95" i="4" s="1"/>
  <c r="P95" i="4" s="1"/>
  <c r="Q95" i="4" s="1"/>
  <c r="M98" i="4"/>
  <c r="J97" i="4"/>
  <c r="O28" i="58"/>
  <c r="L101" i="4"/>
  <c r="K32" i="13"/>
  <c r="L32" i="13" s="1"/>
  <c r="L99" i="4"/>
  <c r="M99" i="4" s="1"/>
  <c r="Z268" i="36"/>
  <c r="M87" i="4"/>
  <c r="M61" i="4"/>
  <c r="P61" i="4" s="1"/>
  <c r="Q61" i="4" s="1"/>
  <c r="M51" i="4"/>
  <c r="P51" i="4" s="1"/>
  <c r="Q51" i="4" s="1"/>
  <c r="L27" i="59"/>
  <c r="K133" i="4"/>
  <c r="K132" i="4" s="1"/>
  <c r="M94" i="4"/>
  <c r="P94" i="4" s="1"/>
  <c r="Q94" i="4" s="1"/>
  <c r="M55" i="4"/>
  <c r="P55" i="4" s="1"/>
  <c r="Q55" i="4" s="1"/>
  <c r="M50" i="4"/>
  <c r="P50" i="4" s="1"/>
  <c r="Q50" i="4" s="1"/>
  <c r="M60" i="4"/>
  <c r="P60" i="4" s="1"/>
  <c r="Q60" i="4" s="1"/>
  <c r="K10" i="4"/>
  <c r="M92" i="4"/>
  <c r="K62" i="4"/>
  <c r="L10" i="4"/>
  <c r="K17" i="4"/>
  <c r="L68" i="4"/>
  <c r="O34" i="58"/>
  <c r="L104" i="4"/>
  <c r="J64" i="4"/>
  <c r="M64" i="4" s="1"/>
  <c r="P64" i="4" s="1"/>
  <c r="Q64" i="4" s="1"/>
  <c r="L17" i="4"/>
  <c r="J100" i="4"/>
  <c r="L59" i="4"/>
  <c r="M59" i="4" s="1"/>
  <c r="P59" i="4" s="1"/>
  <c r="Q59" i="4" s="1"/>
  <c r="K47" i="13"/>
  <c r="L126" i="4"/>
  <c r="D3" i="140"/>
  <c r="D5" i="142"/>
  <c r="K22" i="4"/>
  <c r="K41" i="13"/>
  <c r="L41" i="13" s="1"/>
  <c r="L105" i="4"/>
  <c r="M105" i="4" s="1"/>
  <c r="P105" i="4" s="1"/>
  <c r="Q105" i="4" s="1"/>
  <c r="M127" i="4"/>
  <c r="P127" i="4" s="1"/>
  <c r="Q127" i="4" s="1"/>
  <c r="L106" i="4"/>
  <c r="J66" i="4"/>
  <c r="M66" i="4" s="1"/>
  <c r="P66" i="4" s="1"/>
  <c r="Q66" i="4" s="1"/>
  <c r="M65" i="4"/>
  <c r="P65" i="4" s="1"/>
  <c r="Q65" i="4" s="1"/>
  <c r="K27" i="59"/>
  <c r="J133" i="4"/>
  <c r="M63" i="4"/>
  <c r="M13" i="4"/>
  <c r="P13" i="4" s="1"/>
  <c r="Q13" i="4" s="1"/>
  <c r="L22" i="4"/>
  <c r="J106" i="4"/>
  <c r="K59" i="13"/>
  <c r="L59" i="13" s="1"/>
  <c r="L117" i="4"/>
  <c r="M117" i="4" s="1"/>
  <c r="O50" i="58"/>
  <c r="L112" i="4"/>
  <c r="M112" i="4" s="1"/>
  <c r="J84" i="4"/>
  <c r="O46" i="58"/>
  <c r="L110" i="4"/>
  <c r="H24" i="33"/>
  <c r="L37" i="4"/>
  <c r="J24" i="4"/>
  <c r="M24" i="4" s="1"/>
  <c r="P24" i="4" s="1"/>
  <c r="Q24" i="4" s="1"/>
  <c r="J40" i="4"/>
  <c r="J44" i="4"/>
  <c r="M44" i="4" s="1"/>
  <c r="P44" i="4" s="1"/>
  <c r="Q44" i="4" s="1"/>
  <c r="AM267" i="36"/>
  <c r="Z57" i="31"/>
  <c r="J47" i="4"/>
  <c r="M47" i="4" s="1"/>
  <c r="P47" i="4" s="1"/>
  <c r="Q47" i="4" s="1"/>
  <c r="K36" i="4"/>
  <c r="K37" i="4"/>
  <c r="J43" i="4"/>
  <c r="V340" i="36"/>
  <c r="L36" i="4"/>
  <c r="Z55" i="31"/>
  <c r="J45" i="4"/>
  <c r="M45" i="4" s="1"/>
  <c r="Z56" i="31"/>
  <c r="J46" i="4"/>
  <c r="M46" i="4" s="1"/>
  <c r="P46" i="4" s="1"/>
  <c r="Q46" i="4" s="1"/>
  <c r="AE306" i="36"/>
  <c r="AB200" i="38"/>
  <c r="AB320" i="38" s="1"/>
  <c r="L45" i="33" s="1"/>
  <c r="I77" i="58" s="1"/>
  <c r="M11" i="4"/>
  <c r="J10" i="4"/>
  <c r="M18" i="4"/>
  <c r="P18" i="4" s="1"/>
  <c r="Q18" i="4" s="1"/>
  <c r="J17" i="4"/>
  <c r="P174" i="4"/>
  <c r="Q174" i="4" s="1"/>
  <c r="AM268" i="36"/>
  <c r="V350" i="36"/>
  <c r="Z337" i="36"/>
  <c r="X199" i="38"/>
  <c r="M53" i="37"/>
  <c r="I173" i="108"/>
  <c r="I250" i="108" s="1"/>
  <c r="I260" i="108" s="1"/>
  <c r="Z105" i="38"/>
  <c r="T161" i="40"/>
  <c r="S15" i="35"/>
  <c r="AI248" i="38"/>
  <c r="AA306" i="38"/>
  <c r="AE155" i="40"/>
  <c r="U64" i="32"/>
  <c r="X64" i="32" s="1"/>
  <c r="T175" i="40"/>
  <c r="K52" i="13"/>
  <c r="L52" i="13" s="1"/>
  <c r="W49" i="31"/>
  <c r="W59" i="31" s="1"/>
  <c r="G33" i="58"/>
  <c r="U27" i="39"/>
  <c r="AK108" i="38"/>
  <c r="AK317" i="38" s="1"/>
  <c r="U55" i="39"/>
  <c r="T183" i="40"/>
  <c r="AU173" i="108"/>
  <c r="AU250" i="108" s="1"/>
  <c r="AU260" i="108" s="1"/>
  <c r="U63" i="32"/>
  <c r="X63" i="32" s="1"/>
  <c r="Z153" i="38"/>
  <c r="AC45" i="60"/>
  <c r="AA108" i="38"/>
  <c r="AA317" i="38" s="1"/>
  <c r="K22" i="33" s="1"/>
  <c r="AE131" i="40"/>
  <c r="U305" i="38"/>
  <c r="H42" i="33"/>
  <c r="Z289" i="36"/>
  <c r="AF269" i="36"/>
  <c r="AB305" i="38"/>
  <c r="O64" i="82"/>
  <c r="J57" i="5" s="1"/>
  <c r="L57" i="5" s="1"/>
  <c r="O57" i="5" s="1"/>
  <c r="P57" i="5" s="1"/>
  <c r="M26" i="37"/>
  <c r="U41" i="39"/>
  <c r="G47" i="15"/>
  <c r="H33" i="35"/>
  <c r="R199" i="38"/>
  <c r="O339" i="36"/>
  <c r="V305" i="38"/>
  <c r="AT163" i="25"/>
  <c r="X59" i="31"/>
  <c r="AI61" i="38"/>
  <c r="M41" i="39"/>
  <c r="R306" i="36"/>
  <c r="O19" i="58"/>
  <c r="AC304" i="38"/>
  <c r="AB107" i="38"/>
  <c r="AB316" i="38" s="1"/>
  <c r="L21" i="33" s="1"/>
  <c r="L36" i="33" s="1"/>
  <c r="X40" i="37"/>
  <c r="X67" i="37" s="1"/>
  <c r="AA170" i="40"/>
  <c r="Z323" i="36"/>
  <c r="AE236" i="36"/>
  <c r="P25" i="4"/>
  <c r="Q25" i="4" s="1"/>
  <c r="W118" i="30"/>
  <c r="I44" i="60"/>
  <c r="AB306" i="38"/>
  <c r="AM397" i="36"/>
  <c r="V270" i="36"/>
  <c r="Y137" i="24"/>
  <c r="P143" i="4"/>
  <c r="Q143" i="4" s="1"/>
  <c r="AB66" i="37"/>
  <c r="W27" i="39"/>
  <c r="S40" i="37"/>
  <c r="S67" i="37" s="1"/>
  <c r="AE50" i="40"/>
  <c r="AE85" i="40"/>
  <c r="AE176" i="40"/>
  <c r="AE136" i="40"/>
  <c r="AE183" i="40"/>
  <c r="AE169" i="40"/>
  <c r="T155" i="40"/>
  <c r="AI294" i="38"/>
  <c r="AI296" i="38" s="1"/>
  <c r="AA304" i="38"/>
  <c r="R248" i="38"/>
  <c r="X198" i="38"/>
  <c r="V296" i="38"/>
  <c r="V325" i="38" s="1"/>
  <c r="F22" i="35" s="1"/>
  <c r="K88" i="4" s="1"/>
  <c r="K85" i="4" s="1"/>
  <c r="Z249" i="38"/>
  <c r="W303" i="38"/>
  <c r="AC107" i="38"/>
  <c r="AC316" i="38" s="1"/>
  <c r="M21" i="33" s="1"/>
  <c r="AI106" i="38"/>
  <c r="AD305" i="38"/>
  <c r="Z311" i="38"/>
  <c r="R198" i="38"/>
  <c r="U108" i="38"/>
  <c r="U295" i="38"/>
  <c r="U324" i="38" s="1"/>
  <c r="E21" i="35" s="1"/>
  <c r="E36" i="35" s="1"/>
  <c r="AB304" i="38"/>
  <c r="Z248" i="38"/>
  <c r="Z310" i="38"/>
  <c r="W296" i="38"/>
  <c r="W325" i="38" s="1"/>
  <c r="G22" i="35" s="1"/>
  <c r="G37" i="35" s="1"/>
  <c r="V201" i="38"/>
  <c r="V321" i="38" s="1"/>
  <c r="F46" i="33" s="1"/>
  <c r="U19" i="34"/>
  <c r="P41" i="58"/>
  <c r="H19" i="33"/>
  <c r="M34" i="13"/>
  <c r="O34" i="13" s="1"/>
  <c r="AM337" i="36"/>
  <c r="S350" i="36"/>
  <c r="F32" i="13"/>
  <c r="AG270" i="36"/>
  <c r="AG272" i="36" s="1"/>
  <c r="G41" i="58"/>
  <c r="AD289" i="36"/>
  <c r="AM373" i="36"/>
  <c r="AD376" i="36"/>
  <c r="T23" i="34"/>
  <c r="G26" i="58"/>
  <c r="E22" i="34"/>
  <c r="W305" i="36"/>
  <c r="AM393" i="36"/>
  <c r="P26" i="58"/>
  <c r="M15" i="119" s="1"/>
  <c r="N15" i="119" s="1"/>
  <c r="G25" i="58"/>
  <c r="Z252" i="36"/>
  <c r="Z253" i="36" s="1"/>
  <c r="L19" i="34"/>
  <c r="J40" i="33"/>
  <c r="J19" i="33"/>
  <c r="H18" i="35"/>
  <c r="K77" i="58"/>
  <c r="N60" i="33"/>
  <c r="Z53" i="37"/>
  <c r="AM338" i="36"/>
  <c r="Z376" i="36"/>
  <c r="W340" i="36"/>
  <c r="Z363" i="36"/>
  <c r="X305" i="36"/>
  <c r="AI293" i="38"/>
  <c r="S173" i="108"/>
  <c r="S250" i="108" s="1"/>
  <c r="S260" i="108" s="1"/>
  <c r="V306" i="38"/>
  <c r="S40" i="33"/>
  <c r="R339" i="36"/>
  <c r="R270" i="36"/>
  <c r="R272" i="36" s="1"/>
  <c r="V339" i="36"/>
  <c r="M27" i="39"/>
  <c r="AS173" i="108"/>
  <c r="AS250" i="108" s="1"/>
  <c r="AS260" i="108" s="1"/>
  <c r="AK303" i="38"/>
  <c r="I39" i="37"/>
  <c r="L16" i="34"/>
  <c r="I39" i="58"/>
  <c r="P39" i="58" s="1"/>
  <c r="AD354" i="36"/>
  <c r="O42" i="39"/>
  <c r="O56" i="39" s="1"/>
  <c r="AM367" i="36"/>
  <c r="T199" i="38"/>
  <c r="T294" i="38"/>
  <c r="M66" i="37"/>
  <c r="G19" i="58"/>
  <c r="P19" i="58"/>
  <c r="J74" i="13"/>
  <c r="L74" i="13" s="1"/>
  <c r="O71" i="26"/>
  <c r="AT160" i="25"/>
  <c r="U303" i="38"/>
  <c r="Z308" i="38"/>
  <c r="W59" i="32"/>
  <c r="O83" i="5"/>
  <c r="P83" i="5" s="1"/>
  <c r="Z60" i="38"/>
  <c r="U306" i="38"/>
  <c r="AB40" i="37"/>
  <c r="W45" i="60"/>
  <c r="W55" i="39"/>
  <c r="W200" i="38"/>
  <c r="W320" i="38" s="1"/>
  <c r="G45" i="33" s="1"/>
  <c r="T169" i="40"/>
  <c r="S15" i="33"/>
  <c r="N31" i="119"/>
  <c r="AC296" i="38"/>
  <c r="AC325" i="38" s="1"/>
  <c r="M22" i="35" s="1"/>
  <c r="Z398" i="36"/>
  <c r="P66" i="37"/>
  <c r="G53" i="6"/>
  <c r="O20" i="58"/>
  <c r="AA54" i="29"/>
  <c r="AX79" i="27"/>
  <c r="I41" i="39"/>
  <c r="Q38" i="80"/>
  <c r="J16" i="35"/>
  <c r="U58" i="32"/>
  <c r="AK305" i="38"/>
  <c r="W201" i="38"/>
  <c r="W321" i="38" s="1"/>
  <c r="G46" i="33" s="1"/>
  <c r="L57" i="4" s="1"/>
  <c r="U40" i="37"/>
  <c r="U67" i="37" s="1"/>
  <c r="T45" i="43"/>
  <c r="T44" i="43"/>
  <c r="AM304" i="36"/>
  <c r="AB124" i="40"/>
  <c r="W339" i="36"/>
  <c r="AF236" i="36"/>
  <c r="W48" i="31"/>
  <c r="Z106" i="38"/>
  <c r="AS146" i="25"/>
  <c r="M72" i="13"/>
  <c r="O72" i="13" s="1"/>
  <c r="P16" i="58"/>
  <c r="AI163" i="25"/>
  <c r="N57" i="82"/>
  <c r="AB46" i="31"/>
  <c r="AB49" i="31" s="1"/>
  <c r="T293" i="38"/>
  <c r="U304" i="38"/>
  <c r="AB295" i="38"/>
  <c r="AB324" i="38" s="1"/>
  <c r="L21" i="35" s="1"/>
  <c r="AD367" i="36"/>
  <c r="AK107" i="38"/>
  <c r="AK316" i="38" s="1"/>
  <c r="S44" i="43"/>
  <c r="G42" i="58"/>
  <c r="H31" i="33"/>
  <c r="S45" i="43"/>
  <c r="G44" i="43"/>
  <c r="H64" i="33"/>
  <c r="T198" i="38"/>
  <c r="F42" i="11"/>
  <c r="AG339" i="36"/>
  <c r="AM383" i="36"/>
  <c r="T348" i="36"/>
  <c r="AD383" i="36"/>
  <c r="Z26" i="37"/>
  <c r="AS160" i="25"/>
  <c r="G45" i="43"/>
  <c r="E37" i="18"/>
  <c r="W119" i="30"/>
  <c r="AB48" i="31"/>
  <c r="Q39" i="80"/>
  <c r="X311" i="38"/>
  <c r="W63" i="31"/>
  <c r="Z63" i="31" s="1"/>
  <c r="P53" i="37"/>
  <c r="Q41" i="39"/>
  <c r="Q42" i="39" s="1"/>
  <c r="AS163" i="25"/>
  <c r="K44" i="43"/>
  <c r="K45" i="43"/>
  <c r="AD235" i="36"/>
  <c r="AD304" i="36"/>
  <c r="E23" i="118"/>
  <c r="AK304" i="38"/>
  <c r="J40" i="37"/>
  <c r="J67" i="37" s="1"/>
  <c r="M10" i="6"/>
  <c r="M22" i="6" s="1"/>
  <c r="M54" i="6" s="1"/>
  <c r="M59" i="6" s="1"/>
  <c r="G121" i="10" s="1"/>
  <c r="O173" i="108"/>
  <c r="O250" i="108" s="1"/>
  <c r="O260" i="108" s="1"/>
  <c r="V53" i="37"/>
  <c r="I39" i="13"/>
  <c r="N27" i="119"/>
  <c r="AC45" i="32"/>
  <c r="AC48" i="32" s="1"/>
  <c r="AC44" i="32"/>
  <c r="AC47" i="32" s="1"/>
  <c r="N28" i="119"/>
  <c r="R66" i="37"/>
  <c r="U126" i="30"/>
  <c r="U127" i="30" s="1"/>
  <c r="Z66" i="37"/>
  <c r="G50" i="58"/>
  <c r="L62" i="13"/>
  <c r="L65" i="13"/>
  <c r="J53" i="13"/>
  <c r="L53" i="13" s="1"/>
  <c r="P77" i="4"/>
  <c r="Q77" i="4" s="1"/>
  <c r="P82" i="4"/>
  <c r="Q82" i="4" s="1"/>
  <c r="P81" i="4"/>
  <c r="Q81" i="4" s="1"/>
  <c r="P20" i="58"/>
  <c r="J73" i="13"/>
  <c r="G36" i="13"/>
  <c r="P28" i="58"/>
  <c r="M17" i="119" s="1"/>
  <c r="N17" i="119" s="1"/>
  <c r="G60" i="58"/>
  <c r="G59" i="13"/>
  <c r="F59" i="13" s="1"/>
  <c r="G39" i="13"/>
  <c r="I51" i="13"/>
  <c r="M52" i="13"/>
  <c r="O52" i="13" s="1"/>
  <c r="P114" i="4"/>
  <c r="Q114" i="4" s="1"/>
  <c r="P113" i="4"/>
  <c r="Q113" i="4" s="1"/>
  <c r="P119" i="4"/>
  <c r="Q119" i="4" s="1"/>
  <c r="P123" i="4"/>
  <c r="Q123" i="4" s="1"/>
  <c r="P76" i="4"/>
  <c r="Q76" i="4" s="1"/>
  <c r="P73" i="4"/>
  <c r="Q73" i="4" s="1"/>
  <c r="P72" i="4"/>
  <c r="Q72" i="4" s="1"/>
  <c r="P71" i="4"/>
  <c r="Q71" i="4" s="1"/>
  <c r="P70" i="4"/>
  <c r="Q70" i="4" s="1"/>
  <c r="AI309" i="38"/>
  <c r="I21" i="104"/>
  <c r="J21" i="104" s="1"/>
  <c r="K21" i="104" s="1"/>
  <c r="Y269" i="36"/>
  <c r="Y349" i="36"/>
  <c r="R106" i="38"/>
  <c r="W64" i="31"/>
  <c r="Z64" i="31" s="1"/>
  <c r="X105" i="38"/>
  <c r="X293" i="38"/>
  <c r="O67" i="37"/>
  <c r="Z39" i="37"/>
  <c r="AO305" i="36"/>
  <c r="AI198" i="38"/>
  <c r="AD338" i="36"/>
  <c r="T105" i="38"/>
  <c r="AI199" i="38"/>
  <c r="AI201" i="38" s="1"/>
  <c r="AI321" i="38" s="1"/>
  <c r="N10" i="6"/>
  <c r="N22" i="6" s="1"/>
  <c r="N54" i="6" s="1"/>
  <c r="N59" i="6" s="1"/>
  <c r="G122" i="10" s="1"/>
  <c r="R173" i="108"/>
  <c r="R250" i="108" s="1"/>
  <c r="R260" i="108" s="1"/>
  <c r="AH173" i="108"/>
  <c r="AH250" i="108" s="1"/>
  <c r="AH260" i="108" s="1"/>
  <c r="AE140" i="40"/>
  <c r="R153" i="38"/>
  <c r="AM253" i="36"/>
  <c r="T61" i="29"/>
  <c r="T62" i="29" s="1"/>
  <c r="G16" i="58"/>
  <c r="G72" i="13"/>
  <c r="F72" i="13" s="1"/>
  <c r="AG348" i="36"/>
  <c r="AE135" i="40"/>
  <c r="G48" i="58"/>
  <c r="AA305" i="38"/>
  <c r="AG306" i="36"/>
  <c r="AY173" i="108"/>
  <c r="AY250" i="108" s="1"/>
  <c r="AY260" i="108" s="1"/>
  <c r="AJ173" i="108"/>
  <c r="AJ250" i="108" s="1"/>
  <c r="AJ260" i="108" s="1"/>
  <c r="S71" i="26"/>
  <c r="P39" i="37"/>
  <c r="P40" i="37" s="1"/>
  <c r="AI173" i="108"/>
  <c r="AI250" i="108" s="1"/>
  <c r="AI260" i="108" s="1"/>
  <c r="AP173" i="108"/>
  <c r="AP250" i="108" s="1"/>
  <c r="AP260" i="108" s="1"/>
  <c r="T32" i="41"/>
  <c r="T339" i="36"/>
  <c r="W250" i="108"/>
  <c r="W260" i="108" s="1"/>
  <c r="Q173" i="108"/>
  <c r="Q250" i="108" s="1"/>
  <c r="Q260" i="108" s="1"/>
  <c r="AC305" i="38"/>
  <c r="Z294" i="38"/>
  <c r="AG305" i="36"/>
  <c r="AI145" i="25"/>
  <c r="AV173" i="108"/>
  <c r="AV250" i="108" s="1"/>
  <c r="AV260" i="108" s="1"/>
  <c r="T153" i="38"/>
  <c r="J15" i="35"/>
  <c r="AD87" i="40"/>
  <c r="AD125" i="40" s="1"/>
  <c r="P36" i="58"/>
  <c r="M21" i="119" s="1"/>
  <c r="N21" i="119" s="1"/>
  <c r="G57" i="58"/>
  <c r="AT150" i="25"/>
  <c r="P173" i="108"/>
  <c r="P250" i="108" s="1"/>
  <c r="P260" i="108" s="1"/>
  <c r="AQ173" i="108"/>
  <c r="AQ250" i="108" s="1"/>
  <c r="AQ260" i="108" s="1"/>
  <c r="P56" i="82"/>
  <c r="R311" i="38"/>
  <c r="Z54" i="31"/>
  <c r="K173" i="108"/>
  <c r="K250" i="108" s="1"/>
  <c r="K260" i="108" s="1"/>
  <c r="Z199" i="38"/>
  <c r="R39" i="37"/>
  <c r="R26" i="37"/>
  <c r="R61" i="38"/>
  <c r="M55" i="39"/>
  <c r="X106" i="38"/>
  <c r="X108" i="38" s="1"/>
  <c r="S42" i="33"/>
  <c r="T173" i="108"/>
  <c r="T250" i="108" s="1"/>
  <c r="T260" i="108" s="1"/>
  <c r="R308" i="38"/>
  <c r="W58" i="31"/>
  <c r="V54" i="29"/>
  <c r="Y250" i="108"/>
  <c r="Y260" i="108" s="1"/>
  <c r="AG347" i="36"/>
  <c r="AE339" i="36"/>
  <c r="H18" i="33"/>
  <c r="AF270" i="36"/>
  <c r="AD398" i="36"/>
  <c r="I21" i="5"/>
  <c r="L21" i="5" s="1"/>
  <c r="O21" i="5" s="1"/>
  <c r="P21" i="5" s="1"/>
  <c r="I75" i="5"/>
  <c r="J15" i="98"/>
  <c r="H17" i="98"/>
  <c r="H16" i="98"/>
  <c r="H20" i="98" s="1"/>
  <c r="T37" i="41"/>
  <c r="T31" i="41"/>
  <c r="J19" i="35"/>
  <c r="AI160" i="25"/>
  <c r="AD387" i="36"/>
  <c r="AT146" i="25"/>
  <c r="T148" i="40"/>
  <c r="Z173" i="108"/>
  <c r="Z250" i="108" s="1"/>
  <c r="Z260" i="108" s="1"/>
  <c r="AA173" i="108"/>
  <c r="AA250" i="108" s="1"/>
  <c r="AA260" i="108" s="1"/>
  <c r="AG173" i="108"/>
  <c r="AG250" i="108" s="1"/>
  <c r="AG260" i="108" s="1"/>
  <c r="I16" i="98"/>
  <c r="I20" i="98" s="1"/>
  <c r="I17" i="98"/>
  <c r="I21" i="98" s="1"/>
  <c r="J75" i="5"/>
  <c r="J70" i="5" s="1"/>
  <c r="G28" i="62"/>
  <c r="AN173" i="108"/>
  <c r="AN250" i="108" s="1"/>
  <c r="AN260" i="108" s="1"/>
  <c r="AC173" i="108"/>
  <c r="AC250" i="108" s="1"/>
  <c r="AC260" i="108" s="1"/>
  <c r="X173" i="108"/>
  <c r="X250" i="108" s="1"/>
  <c r="X260" i="108" s="1"/>
  <c r="V173" i="108"/>
  <c r="V250" i="108" s="1"/>
  <c r="V260" i="108" s="1"/>
  <c r="AF173" i="108"/>
  <c r="AF250" i="108" s="1"/>
  <c r="AF260" i="108" s="1"/>
  <c r="AK173" i="108"/>
  <c r="AK250" i="108" s="1"/>
  <c r="AK260" i="108" s="1"/>
  <c r="AD173" i="108"/>
  <c r="AD250" i="108" s="1"/>
  <c r="AD260" i="108" s="1"/>
  <c r="M173" i="108"/>
  <c r="M250" i="108" s="1"/>
  <c r="M260" i="108" s="1"/>
  <c r="N173" i="108"/>
  <c r="N250" i="108" s="1"/>
  <c r="N260" i="108" s="1"/>
  <c r="AL173" i="108"/>
  <c r="AL250" i="108" s="1"/>
  <c r="AL260" i="108" s="1"/>
  <c r="U173" i="108"/>
  <c r="U250" i="108" s="1"/>
  <c r="U260" i="108" s="1"/>
  <c r="AB173" i="108"/>
  <c r="AB250" i="108" s="1"/>
  <c r="AB260" i="108" s="1"/>
  <c r="F39" i="122"/>
  <c r="H63" i="33"/>
  <c r="AE84" i="40"/>
  <c r="X248" i="38"/>
  <c r="T85" i="40"/>
  <c r="Z304" i="36"/>
  <c r="T350" i="36"/>
  <c r="S348" i="36"/>
  <c r="J15" i="34"/>
  <c r="AA155" i="40"/>
  <c r="AD386" i="36"/>
  <c r="AK295" i="38"/>
  <c r="AK324" i="38" s="1"/>
  <c r="U21" i="35" s="1"/>
  <c r="U36" i="35" s="1"/>
  <c r="T49" i="40"/>
  <c r="X309" i="38"/>
  <c r="R310" i="38"/>
  <c r="V60" i="29"/>
  <c r="L57" i="82"/>
  <c r="T131" i="40"/>
  <c r="P236" i="36"/>
  <c r="V295" i="38"/>
  <c r="V324" i="38" s="1"/>
  <c r="F21" i="35" s="1"/>
  <c r="F36" i="35" s="1"/>
  <c r="G94" i="10"/>
  <c r="G145" i="13"/>
  <c r="G95" i="10" s="1"/>
  <c r="N36" i="119"/>
  <c r="AS145" i="25"/>
  <c r="AK160" i="25"/>
  <c r="T139" i="40"/>
  <c r="AD397" i="36"/>
  <c r="X310" i="38"/>
  <c r="O29" i="62"/>
  <c r="X55" i="32"/>
  <c r="X58" i="32" s="1"/>
  <c r="I20" i="5"/>
  <c r="AD202" i="38"/>
  <c r="AD298" i="38" s="1"/>
  <c r="AD316" i="38"/>
  <c r="N21" i="33" s="1"/>
  <c r="K75" i="58" s="1"/>
  <c r="AI60" i="38"/>
  <c r="AI308" i="38"/>
  <c r="H43" i="33"/>
  <c r="M23" i="34"/>
  <c r="N23" i="34"/>
  <c r="U23" i="34" s="1"/>
  <c r="P17" i="58"/>
  <c r="M11" i="119" s="1"/>
  <c r="N11" i="119" s="1"/>
  <c r="AT162" i="25"/>
  <c r="AM353" i="36"/>
  <c r="S269" i="36"/>
  <c r="Z373" i="36"/>
  <c r="P269" i="36"/>
  <c r="AF350" i="36"/>
  <c r="AM235" i="36"/>
  <c r="AD323" i="36"/>
  <c r="S340" i="36"/>
  <c r="O98" i="5"/>
  <c r="P98" i="5" s="1"/>
  <c r="AI45" i="25"/>
  <c r="AI146" i="25" s="1"/>
  <c r="AQ174" i="25" s="1"/>
  <c r="U61" i="29"/>
  <c r="U62" i="29" s="1"/>
  <c r="H71" i="13"/>
  <c r="AM382" i="36"/>
  <c r="AI153" i="38"/>
  <c r="T310" i="38"/>
  <c r="AD317" i="38"/>
  <c r="N22" i="33" s="1"/>
  <c r="AD203" i="38"/>
  <c r="AD299" i="38" s="1"/>
  <c r="AI310" i="38"/>
  <c r="AE49" i="40"/>
  <c r="T84" i="40"/>
  <c r="T309" i="38"/>
  <c r="T60" i="38"/>
  <c r="V304" i="38"/>
  <c r="V108" i="38"/>
  <c r="X294" i="38"/>
  <c r="G25" i="70"/>
  <c r="T308" i="38"/>
  <c r="P55" i="82"/>
  <c r="P64" i="82" s="1"/>
  <c r="AO79" i="27"/>
  <c r="AO83" i="27"/>
  <c r="J22" i="6"/>
  <c r="H10" i="6"/>
  <c r="AA84" i="40"/>
  <c r="AA140" i="40"/>
  <c r="H48" i="33"/>
  <c r="L56" i="13"/>
  <c r="AM234" i="36"/>
  <c r="AD363" i="36"/>
  <c r="AT159" i="25"/>
  <c r="AM362" i="36"/>
  <c r="AD377" i="36"/>
  <c r="AD362" i="36"/>
  <c r="AD322" i="36"/>
  <c r="Y350" i="36"/>
  <c r="AK159" i="25"/>
  <c r="AW42" i="108"/>
  <c r="L155" i="104"/>
  <c r="X47" i="32"/>
  <c r="T154" i="38"/>
  <c r="AD303" i="38"/>
  <c r="R249" i="38"/>
  <c r="T311" i="38"/>
  <c r="R309" i="38"/>
  <c r="X308" i="38"/>
  <c r="L10" i="6"/>
  <c r="L22" i="6" s="1"/>
  <c r="L54" i="6" s="1"/>
  <c r="L59" i="6" s="1"/>
  <c r="K22" i="6"/>
  <c r="V316" i="38"/>
  <c r="F21" i="33" s="1"/>
  <c r="F36" i="33" s="1"/>
  <c r="R293" i="38"/>
  <c r="G24" i="70"/>
  <c r="O10" i="6"/>
  <c r="O22" i="6" s="1"/>
  <c r="O54" i="6" s="1"/>
  <c r="O59" i="6" s="1"/>
  <c r="J90" i="108"/>
  <c r="AW93" i="108"/>
  <c r="AJ83" i="27"/>
  <c r="AJ79" i="27"/>
  <c r="AC317" i="38"/>
  <c r="M22" i="33" s="1"/>
  <c r="J76" i="58" s="1"/>
  <c r="I45" i="13" s="1"/>
  <c r="I44" i="13" s="1"/>
  <c r="I43" i="13" s="1"/>
  <c r="P40" i="83"/>
  <c r="G36" i="58"/>
  <c r="AC124" i="40"/>
  <c r="AA49" i="40"/>
  <c r="AA184" i="40"/>
  <c r="T121" i="40"/>
  <c r="U16" i="34"/>
  <c r="AK163" i="25"/>
  <c r="AK146" i="25"/>
  <c r="AD220" i="36"/>
  <c r="AD271" i="36"/>
  <c r="Z362" i="36"/>
  <c r="O349" i="36"/>
  <c r="V349" i="36"/>
  <c r="AD355" i="36"/>
  <c r="O12" i="5"/>
  <c r="P12" i="5" s="1"/>
  <c r="L36" i="5"/>
  <c r="O36" i="5" s="1"/>
  <c r="P36" i="5" s="1"/>
  <c r="AS151" i="25"/>
  <c r="AS162" i="25"/>
  <c r="I54" i="5"/>
  <c r="L55" i="5"/>
  <c r="L248" i="108"/>
  <c r="AW248" i="108" s="1"/>
  <c r="J194" i="117" s="1"/>
  <c r="K194" i="117" s="1"/>
  <c r="AW219" i="108"/>
  <c r="P62" i="82"/>
  <c r="X48" i="32"/>
  <c r="U59" i="32" s="1"/>
  <c r="V126" i="30"/>
  <c r="V127" i="30" s="1"/>
  <c r="AM83" i="27"/>
  <c r="AM79" i="27"/>
  <c r="AB115" i="30"/>
  <c r="AB118" i="30" s="1"/>
  <c r="AB116" i="30"/>
  <c r="AB119" i="30" s="1"/>
  <c r="T61" i="38"/>
  <c r="AK306" i="38"/>
  <c r="T248" i="38"/>
  <c r="R105" i="38"/>
  <c r="W304" i="38"/>
  <c r="W108" i="38"/>
  <c r="AF305" i="36"/>
  <c r="I22" i="6"/>
  <c r="I54" i="6" s="1"/>
  <c r="I59" i="6" s="1"/>
  <c r="G10" i="6"/>
  <c r="G42" i="11"/>
  <c r="G45" i="10"/>
  <c r="G47" i="10" s="1"/>
  <c r="G54" i="10" s="1"/>
  <c r="E37" i="11"/>
  <c r="W41" i="39"/>
  <c r="W42" i="39" s="1"/>
  <c r="E39" i="11"/>
  <c r="Z309" i="38"/>
  <c r="Z61" i="38"/>
  <c r="R294" i="38"/>
  <c r="X249" i="38"/>
  <c r="P27" i="59"/>
  <c r="J136" i="4" s="1"/>
  <c r="M136" i="4" s="1"/>
  <c r="M27" i="59"/>
  <c r="L25" i="110"/>
  <c r="N16" i="59" s="1"/>
  <c r="N27" i="59" s="1"/>
  <c r="H25" i="110"/>
  <c r="J16" i="59" s="1"/>
  <c r="J27" i="59" s="1"/>
  <c r="O45" i="5"/>
  <c r="P45" i="5" s="1"/>
  <c r="L44" i="5"/>
  <c r="O44" i="5" s="1"/>
  <c r="P44" i="5" s="1"/>
  <c r="O71" i="5"/>
  <c r="P71" i="5" s="1"/>
  <c r="L76" i="5"/>
  <c r="O15" i="5"/>
  <c r="P15" i="5" s="1"/>
  <c r="O67" i="5"/>
  <c r="P67" i="5" s="1"/>
  <c r="L66" i="5"/>
  <c r="O66" i="5" s="1"/>
  <c r="P74" i="4"/>
  <c r="Q74" i="4" s="1"/>
  <c r="P129" i="4"/>
  <c r="Q129" i="4" s="1"/>
  <c r="AK145" i="25"/>
  <c r="AS150" i="25"/>
  <c r="AT151" i="25"/>
  <c r="AK162" i="25"/>
  <c r="P78" i="4"/>
  <c r="Q78" i="4" s="1"/>
  <c r="M110" i="5"/>
  <c r="Y138" i="24"/>
  <c r="Y148" i="24"/>
  <c r="O77" i="5"/>
  <c r="P77" i="5" s="1"/>
  <c r="O30" i="5"/>
  <c r="P30" i="5" s="1"/>
  <c r="O29" i="5"/>
  <c r="P29" i="5" s="1"/>
  <c r="O37" i="5"/>
  <c r="P37" i="5" s="1"/>
  <c r="H71" i="10"/>
  <c r="H68" i="10"/>
  <c r="H64" i="10"/>
  <c r="H75" i="10"/>
  <c r="H63" i="10"/>
  <c r="H62" i="10"/>
  <c r="H74" i="10"/>
  <c r="H80" i="10"/>
  <c r="H67" i="10"/>
  <c r="H83" i="10"/>
  <c r="H65" i="10"/>
  <c r="H69" i="10"/>
  <c r="H72" i="10"/>
  <c r="H66" i="10"/>
  <c r="H76" i="10"/>
  <c r="H78" i="10"/>
  <c r="H82" i="10"/>
  <c r="H85" i="10"/>
  <c r="H73" i="10"/>
  <c r="H81" i="10"/>
  <c r="H70" i="10"/>
  <c r="H84" i="10"/>
  <c r="H79" i="10"/>
  <c r="H77" i="10"/>
  <c r="D5" i="110"/>
  <c r="E5" i="60" s="1"/>
  <c r="E5" i="61" s="1"/>
  <c r="D5" i="6"/>
  <c r="D5" i="7" s="1"/>
  <c r="D5" i="8" s="1"/>
  <c r="D5" i="9" s="1"/>
  <c r="D5" i="10" s="1"/>
  <c r="K15" i="104"/>
  <c r="K51" i="104"/>
  <c r="K36" i="104"/>
  <c r="K52" i="104"/>
  <c r="J38" i="104"/>
  <c r="L22" i="119"/>
  <c r="K66" i="104"/>
  <c r="K31" i="104"/>
  <c r="K69" i="104"/>
  <c r="K59" i="104"/>
  <c r="K50" i="104"/>
  <c r="K42" i="104"/>
  <c r="K56" i="104"/>
  <c r="K68" i="104"/>
  <c r="K34" i="104"/>
  <c r="K33" i="104"/>
  <c r="I28" i="104"/>
  <c r="I26" i="104" s="1"/>
  <c r="J26" i="104" s="1"/>
  <c r="J29" i="104"/>
  <c r="L13" i="119"/>
  <c r="K43" i="104"/>
  <c r="K62" i="104"/>
  <c r="K53" i="104"/>
  <c r="K45" i="104"/>
  <c r="I158" i="104"/>
  <c r="L45" i="119"/>
  <c r="N45" i="119" s="1"/>
  <c r="J57" i="104"/>
  <c r="L51" i="119"/>
  <c r="M51" i="119" s="1"/>
  <c r="J64" i="104"/>
  <c r="K55" i="104"/>
  <c r="K67" i="104"/>
  <c r="K30" i="104"/>
  <c r="K39" i="104"/>
  <c r="K58" i="104"/>
  <c r="K49" i="104"/>
  <c r="K61" i="104"/>
  <c r="K44" i="104"/>
  <c r="K18" i="104"/>
  <c r="L25" i="119"/>
  <c r="J41" i="104"/>
  <c r="J35" i="104"/>
  <c r="L19" i="119"/>
  <c r="J32" i="104"/>
  <c r="L16" i="119"/>
  <c r="K60" i="104"/>
  <c r="K37" i="104"/>
  <c r="K65" i="104"/>
  <c r="K54" i="104"/>
  <c r="K48" i="104"/>
  <c r="K40" i="104"/>
  <c r="K27" i="104"/>
  <c r="K19" i="104"/>
  <c r="S16" i="35"/>
  <c r="J18" i="35"/>
  <c r="N22" i="34"/>
  <c r="U22" i="34" s="1"/>
  <c r="J24" i="58"/>
  <c r="I31" i="13" s="1"/>
  <c r="I30" i="13" s="1"/>
  <c r="P34" i="58"/>
  <c r="M20" i="119" s="1"/>
  <c r="H39" i="13"/>
  <c r="AM363" i="36"/>
  <c r="S18" i="33"/>
  <c r="AO349" i="36"/>
  <c r="S305" i="36"/>
  <c r="O270" i="36"/>
  <c r="AG236" i="36"/>
  <c r="Z355" i="36"/>
  <c r="AF348" i="36"/>
  <c r="P25" i="58"/>
  <c r="J18" i="33"/>
  <c r="L15" i="34"/>
  <c r="S18" i="35"/>
  <c r="M40" i="13"/>
  <c r="O40" i="13" s="1"/>
  <c r="H15" i="33"/>
  <c r="AM398" i="36"/>
  <c r="AE348" i="36"/>
  <c r="AM352" i="36"/>
  <c r="Z267" i="36"/>
  <c r="Z387" i="36"/>
  <c r="Z377" i="36"/>
  <c r="AE305" i="36"/>
  <c r="T349" i="36"/>
  <c r="T305" i="36"/>
  <c r="H23" i="34"/>
  <c r="H22" i="34"/>
  <c r="W22" i="34"/>
  <c r="M22" i="34"/>
  <c r="G35" i="58"/>
  <c r="I33" i="13"/>
  <c r="H33" i="13"/>
  <c r="H40" i="33"/>
  <c r="U20" i="34"/>
  <c r="L20" i="34"/>
  <c r="P40" i="58"/>
  <c r="M23" i="119" s="1"/>
  <c r="N23" i="119" s="1"/>
  <c r="J16" i="34"/>
  <c r="J42" i="33"/>
  <c r="J43" i="33"/>
  <c r="H27" i="58"/>
  <c r="G29" i="58"/>
  <c r="M37" i="13"/>
  <c r="O37" i="13" s="1"/>
  <c r="G40" i="58"/>
  <c r="S43" i="33"/>
  <c r="H16" i="35"/>
  <c r="AF237" i="36"/>
  <c r="AO348" i="36"/>
  <c r="P349" i="36"/>
  <c r="J20" i="34"/>
  <c r="Z353" i="36"/>
  <c r="R348" i="36"/>
  <c r="Z220" i="36"/>
  <c r="R349" i="36"/>
  <c r="Z352" i="36"/>
  <c r="AD352" i="36"/>
  <c r="P340" i="36"/>
  <c r="AF349" i="36"/>
  <c r="Z372" i="36"/>
  <c r="W349" i="36"/>
  <c r="AF347" i="36"/>
  <c r="J19" i="34"/>
  <c r="Z235" i="36"/>
  <c r="O348" i="36"/>
  <c r="X270" i="36"/>
  <c r="X272" i="36" s="1"/>
  <c r="X348" i="36"/>
  <c r="Z303" i="36"/>
  <c r="Z382" i="36"/>
  <c r="O340" i="36"/>
  <c r="O350" i="36"/>
  <c r="I23" i="34"/>
  <c r="AM219" i="36"/>
  <c r="AM386" i="36"/>
  <c r="X269" i="36"/>
  <c r="I36" i="13"/>
  <c r="Z367" i="36"/>
  <c r="AD353" i="36"/>
  <c r="AD394" i="36"/>
  <c r="P348" i="36"/>
  <c r="P270" i="36"/>
  <c r="Z394" i="36"/>
  <c r="Z338" i="36"/>
  <c r="S236" i="36"/>
  <c r="S349" i="36"/>
  <c r="Z288" i="36"/>
  <c r="Z386" i="36"/>
  <c r="AE349" i="36"/>
  <c r="AO269" i="36"/>
  <c r="AO347" i="36"/>
  <c r="W269" i="36"/>
  <c r="X347" i="36"/>
  <c r="AO270" i="36"/>
  <c r="AO350" i="36"/>
  <c r="AD373" i="36"/>
  <c r="AD253" i="36"/>
  <c r="Z397" i="36"/>
  <c r="Z322" i="36"/>
  <c r="P305" i="36"/>
  <c r="P347" i="36"/>
  <c r="R350" i="36"/>
  <c r="X349" i="36"/>
  <c r="X236" i="36"/>
  <c r="AD337" i="36"/>
  <c r="AD393" i="36"/>
  <c r="S339" i="36"/>
  <c r="S347" i="36"/>
  <c r="Z393" i="36"/>
  <c r="F23" i="34"/>
  <c r="J39" i="33"/>
  <c r="V236" i="36"/>
  <c r="V347" i="36"/>
  <c r="AD372" i="36"/>
  <c r="AD252" i="36"/>
  <c r="Z383" i="36"/>
  <c r="O269" i="36"/>
  <c r="O347" i="36"/>
  <c r="AE269" i="36"/>
  <c r="AE347" i="36"/>
  <c r="P350" i="36"/>
  <c r="P237" i="36"/>
  <c r="H16" i="33"/>
  <c r="H34" i="33"/>
  <c r="AI150" i="25"/>
  <c r="L72" i="13"/>
  <c r="AI155" i="25"/>
  <c r="H58" i="33"/>
  <c r="H25" i="35"/>
  <c r="E37" i="35"/>
  <c r="O23" i="34"/>
  <c r="O22" i="34"/>
  <c r="S16" i="33"/>
  <c r="K40" i="13"/>
  <c r="L40" i="13" s="1"/>
  <c r="J16" i="33"/>
  <c r="H19" i="35"/>
  <c r="AL363" i="36"/>
  <c r="AL220" i="36"/>
  <c r="AL353" i="36"/>
  <c r="AM354" i="36"/>
  <c r="AM366" i="36"/>
  <c r="AL362" i="36"/>
  <c r="AL271" i="36"/>
  <c r="AL342" i="36" s="1"/>
  <c r="AL219" i="36"/>
  <c r="AL352" i="36"/>
  <c r="Z366" i="36"/>
  <c r="Z354" i="36"/>
  <c r="Z219" i="36"/>
  <c r="Z271" i="36"/>
  <c r="O30" i="58"/>
  <c r="O42" i="58"/>
  <c r="K31" i="13"/>
  <c r="O24" i="58"/>
  <c r="K35" i="13"/>
  <c r="O26" i="58"/>
  <c r="O36" i="58"/>
  <c r="K37" i="13"/>
  <c r="L37" i="13" s="1"/>
  <c r="O40" i="58"/>
  <c r="I106" i="104"/>
  <c r="E5" i="35"/>
  <c r="E5" i="34"/>
  <c r="E5" i="33"/>
  <c r="E4" i="35"/>
  <c r="E4" i="33"/>
  <c r="E4" i="34"/>
  <c r="H24" i="35"/>
  <c r="H30" i="35"/>
  <c r="H34" i="35"/>
  <c r="O80" i="58"/>
  <c r="N37" i="35"/>
  <c r="O78" i="58"/>
  <c r="F65" i="13"/>
  <c r="P47" i="58"/>
  <c r="P64" i="58"/>
  <c r="M35" i="119" s="1"/>
  <c r="N35" i="119" s="1"/>
  <c r="G24" i="58"/>
  <c r="K49" i="13"/>
  <c r="K38" i="13"/>
  <c r="F61" i="13"/>
  <c r="M60" i="33"/>
  <c r="AM220" i="36"/>
  <c r="AM377" i="36"/>
  <c r="AM271" i="36"/>
  <c r="AM355" i="36"/>
  <c r="AM323" i="36"/>
  <c r="AM376" i="36"/>
  <c r="AM252" i="36"/>
  <c r="AG350" i="36"/>
  <c r="P29" i="58"/>
  <c r="F41" i="13"/>
  <c r="R61" i="33"/>
  <c r="AG349" i="36"/>
  <c r="N79" i="58"/>
  <c r="O79" i="58" s="1"/>
  <c r="R21" i="35"/>
  <c r="R36" i="35" s="1"/>
  <c r="N77" i="58"/>
  <c r="O77" i="58" s="1"/>
  <c r="R45" i="33"/>
  <c r="R60" i="33" s="1"/>
  <c r="R66" i="33" s="1"/>
  <c r="N76" i="58"/>
  <c r="L125" i="4" s="1"/>
  <c r="R22" i="33"/>
  <c r="N75" i="58"/>
  <c r="R21" i="33"/>
  <c r="AI153" i="25"/>
  <c r="J38" i="13"/>
  <c r="J36" i="13" s="1"/>
  <c r="P42" i="58"/>
  <c r="M24" i="119" s="1"/>
  <c r="N24" i="119" s="1"/>
  <c r="J49" i="13"/>
  <c r="L42" i="13"/>
  <c r="AI311" i="38"/>
  <c r="Q36" i="35"/>
  <c r="AC324" i="38"/>
  <c r="M21" i="35" s="1"/>
  <c r="N36" i="35"/>
  <c r="Q60" i="33"/>
  <c r="Q66" i="33" s="1"/>
  <c r="AH317" i="38"/>
  <c r="AH316" i="38"/>
  <c r="M54" i="13"/>
  <c r="O54" i="13" s="1"/>
  <c r="M57" i="13"/>
  <c r="O57" i="13" s="1"/>
  <c r="L57" i="13"/>
  <c r="G64" i="58"/>
  <c r="P58" i="58"/>
  <c r="M32" i="119" s="1"/>
  <c r="N32" i="119" s="1"/>
  <c r="H58" i="13"/>
  <c r="F58" i="13" s="1"/>
  <c r="P61" i="58"/>
  <c r="G61" i="58"/>
  <c r="L64" i="13"/>
  <c r="L58" i="13"/>
  <c r="H55" i="13"/>
  <c r="P52" i="58"/>
  <c r="M29" i="119" s="1"/>
  <c r="N29" i="119" s="1"/>
  <c r="G52" i="58"/>
  <c r="G53" i="58"/>
  <c r="P53" i="58"/>
  <c r="K54" i="13"/>
  <c r="L54" i="13" s="1"/>
  <c r="M61" i="13"/>
  <c r="O61" i="13" s="1"/>
  <c r="L61" i="13"/>
  <c r="M65" i="13"/>
  <c r="O65" i="13" s="1"/>
  <c r="M59" i="13"/>
  <c r="O59" i="13" s="1"/>
  <c r="L60" i="13"/>
  <c r="P59" i="58"/>
  <c r="G59" i="58"/>
  <c r="P68" i="58"/>
  <c r="M38" i="119" s="1"/>
  <c r="N38" i="119" s="1"/>
  <c r="J63" i="13"/>
  <c r="P71" i="58"/>
  <c r="F62" i="13"/>
  <c r="M62" i="13"/>
  <c r="O62" i="13" s="1"/>
  <c r="G55" i="58"/>
  <c r="P60" i="58"/>
  <c r="M33" i="119" s="1"/>
  <c r="N33" i="119" s="1"/>
  <c r="H56" i="13"/>
  <c r="M56" i="13" s="1"/>
  <c r="O56" i="13" s="1"/>
  <c r="P54" i="58"/>
  <c r="M30" i="119" s="1"/>
  <c r="N30" i="119" s="1"/>
  <c r="P70" i="58"/>
  <c r="M37" i="119" s="1"/>
  <c r="N37" i="119" s="1"/>
  <c r="H64" i="13"/>
  <c r="M64" i="13" s="1"/>
  <c r="O64" i="13" s="1"/>
  <c r="F60" i="13"/>
  <c r="M60" i="13"/>
  <c r="O60" i="13" s="1"/>
  <c r="F54" i="13"/>
  <c r="F53" i="13"/>
  <c r="H55" i="33"/>
  <c r="AB87" i="40"/>
  <c r="AB125" i="40" s="1"/>
  <c r="AE86" i="40"/>
  <c r="T132" i="40"/>
  <c r="AE132" i="40"/>
  <c r="T50" i="40"/>
  <c r="AE184" i="40"/>
  <c r="AA136" i="40"/>
  <c r="T170" i="40"/>
  <c r="AC87" i="40"/>
  <c r="AC125" i="40" s="1"/>
  <c r="AA50" i="40"/>
  <c r="H57" i="33"/>
  <c r="H25" i="33"/>
  <c r="AE121" i="40"/>
  <c r="AA139" i="40"/>
  <c r="H49" i="33"/>
  <c r="AA161" i="40"/>
  <c r="AA131" i="40"/>
  <c r="AA86" i="40"/>
  <c r="AE139" i="40"/>
  <c r="H33" i="33"/>
  <c r="AA176" i="40"/>
  <c r="AA122" i="40"/>
  <c r="T156" i="40"/>
  <c r="T140" i="40"/>
  <c r="AA148" i="40"/>
  <c r="AA175" i="40"/>
  <c r="AA121" i="40"/>
  <c r="AA135" i="40"/>
  <c r="AA151" i="40"/>
  <c r="AE122" i="40"/>
  <c r="T162" i="40"/>
  <c r="AA85" i="40"/>
  <c r="AA162" i="40"/>
  <c r="AA132" i="40"/>
  <c r="H28" i="33"/>
  <c r="AD124" i="40"/>
  <c r="T122" i="40"/>
  <c r="T176" i="40"/>
  <c r="T152" i="40"/>
  <c r="T136" i="40"/>
  <c r="H31" i="35"/>
  <c r="R236" i="36"/>
  <c r="R347" i="36"/>
  <c r="Q67" i="33"/>
  <c r="R37" i="35"/>
  <c r="W236" i="36"/>
  <c r="W347" i="36"/>
  <c r="G35" i="13"/>
  <c r="F35" i="13" s="1"/>
  <c r="G30" i="58"/>
  <c r="J15" i="33"/>
  <c r="H23" i="58"/>
  <c r="W348" i="36"/>
  <c r="W237" i="36"/>
  <c r="W272" i="36" s="1"/>
  <c r="V348" i="36"/>
  <c r="V237" i="36"/>
  <c r="T347" i="36"/>
  <c r="T236" i="36"/>
  <c r="G34" i="58"/>
  <c r="Y347" i="36"/>
  <c r="Y236" i="36"/>
  <c r="T22" i="34"/>
  <c r="F31" i="13"/>
  <c r="F40" i="13"/>
  <c r="Y348" i="36"/>
  <c r="Y237" i="36"/>
  <c r="Y272" i="36" s="1"/>
  <c r="J31" i="13"/>
  <c r="P24" i="58"/>
  <c r="M14" i="119" s="1"/>
  <c r="J39" i="13"/>
  <c r="M41" i="13"/>
  <c r="O41" i="13" s="1"/>
  <c r="F37" i="13"/>
  <c r="H36" i="13"/>
  <c r="F38" i="13"/>
  <c r="H30" i="13"/>
  <c r="G34" i="13"/>
  <c r="G28" i="58"/>
  <c r="K34" i="13"/>
  <c r="M32" i="13"/>
  <c r="O32" i="13" s="1"/>
  <c r="J35" i="13"/>
  <c r="P30" i="58"/>
  <c r="M18" i="119" s="1"/>
  <c r="N18" i="119" s="1"/>
  <c r="V342" i="36" l="1"/>
  <c r="O272" i="36"/>
  <c r="AI159" i="25"/>
  <c r="Y343" i="36"/>
  <c r="T296" i="38"/>
  <c r="S272" i="36"/>
  <c r="S343" i="36" s="1"/>
  <c r="X107" i="38"/>
  <c r="T343" i="36"/>
  <c r="I42" i="39"/>
  <c r="I56" i="39" s="1"/>
  <c r="M61" i="33"/>
  <c r="AC203" i="38"/>
  <c r="AC299" i="38" s="1"/>
  <c r="AE272" i="36"/>
  <c r="AE343" i="36" s="1"/>
  <c r="G27" i="58"/>
  <c r="AD305" i="36"/>
  <c r="AI304" i="38"/>
  <c r="G77" i="58"/>
  <c r="AI151" i="25"/>
  <c r="M19" i="119"/>
  <c r="N19" i="119" s="1"/>
  <c r="L124" i="4"/>
  <c r="P83" i="4"/>
  <c r="Q83" i="4" s="1"/>
  <c r="V202" i="38"/>
  <c r="V298" i="38" s="1"/>
  <c r="AI162" i="25"/>
  <c r="X343" i="36"/>
  <c r="Z270" i="36"/>
  <c r="I40" i="37"/>
  <c r="I67" i="37" s="1"/>
  <c r="U42" i="39"/>
  <c r="U56" i="39" s="1"/>
  <c r="Z340" i="36"/>
  <c r="Y342" i="36"/>
  <c r="AA202" i="38"/>
  <c r="AA298" i="38" s="1"/>
  <c r="K36" i="33"/>
  <c r="L22" i="5"/>
  <c r="O22" i="5" s="1"/>
  <c r="P22" i="5" s="1"/>
  <c r="Z200" i="38"/>
  <c r="Z320" i="38" s="1"/>
  <c r="S46" i="33"/>
  <c r="S61" i="33" s="1"/>
  <c r="K90" i="58"/>
  <c r="K60" i="33"/>
  <c r="S45" i="33"/>
  <c r="S60" i="33" s="1"/>
  <c r="Z201" i="38"/>
  <c r="Z321" i="38" s="1"/>
  <c r="X200" i="38"/>
  <c r="X320" i="38" s="1"/>
  <c r="AI108" i="38"/>
  <c r="AI317" i="38" s="1"/>
  <c r="M53" i="4"/>
  <c r="W342" i="36"/>
  <c r="V272" i="36"/>
  <c r="V343" i="36" s="1"/>
  <c r="L73" i="13"/>
  <c r="N36" i="33"/>
  <c r="N66" i="33" s="1"/>
  <c r="L61" i="33"/>
  <c r="J36" i="4"/>
  <c r="M36" i="4" s="1"/>
  <c r="P36" i="4" s="1"/>
  <c r="Q36" i="4" s="1"/>
  <c r="S61" i="29"/>
  <c r="S62" i="29" s="1"/>
  <c r="AM305" i="36"/>
  <c r="P77" i="58"/>
  <c r="W202" i="38"/>
  <c r="W298" i="38" s="1"/>
  <c r="X342" i="36"/>
  <c r="E61" i="33"/>
  <c r="I22" i="5"/>
  <c r="J54" i="5"/>
  <c r="J80" i="5" s="1"/>
  <c r="X304" i="38"/>
  <c r="Z295" i="38"/>
  <c r="Z324" i="38" s="1"/>
  <c r="AG343" i="36"/>
  <c r="R295" i="38"/>
  <c r="R324" i="38" s="1"/>
  <c r="Z305" i="38"/>
  <c r="K57" i="4"/>
  <c r="K54" i="4" s="1"/>
  <c r="M74" i="13"/>
  <c r="O74" i="13" s="1"/>
  <c r="O76" i="5"/>
  <c r="P76" i="5" s="1"/>
  <c r="P160" i="4"/>
  <c r="Q160" i="4" s="1"/>
  <c r="M17" i="4"/>
  <c r="P17" i="4" s="1"/>
  <c r="Q17" i="4" s="1"/>
  <c r="AM306" i="36"/>
  <c r="L71" i="13"/>
  <c r="AD306" i="36"/>
  <c r="G22" i="34"/>
  <c r="J22" i="34" s="1"/>
  <c r="X201" i="38"/>
  <c r="X321" i="38" s="1"/>
  <c r="Z339" i="36"/>
  <c r="P80" i="4"/>
  <c r="Q80" i="4" s="1"/>
  <c r="L54" i="4"/>
  <c r="R342" i="36"/>
  <c r="R304" i="38"/>
  <c r="J45" i="33"/>
  <c r="J60" i="33" s="1"/>
  <c r="AM339" i="36"/>
  <c r="AF272" i="36"/>
  <c r="AF343" i="36" s="1"/>
  <c r="F61" i="33"/>
  <c r="R200" i="38"/>
  <c r="R320" i="38" s="1"/>
  <c r="T305" i="38"/>
  <c r="K36" i="35"/>
  <c r="AO342" i="36"/>
  <c r="AO272" i="36"/>
  <c r="AO343" i="36" s="1"/>
  <c r="L60" i="33"/>
  <c r="L66" i="33" s="1"/>
  <c r="AB202" i="38"/>
  <c r="AB298" i="38" s="1"/>
  <c r="R201" i="38"/>
  <c r="R321" i="38" s="1"/>
  <c r="AI295" i="38"/>
  <c r="AI324" i="38" s="1"/>
  <c r="T200" i="38"/>
  <c r="T320" i="38" s="1"/>
  <c r="G78" i="58"/>
  <c r="AK203" i="38"/>
  <c r="AK299" i="38" s="1"/>
  <c r="P342" i="36"/>
  <c r="AC202" i="38"/>
  <c r="AC298" i="38" s="1"/>
  <c r="J46" i="33"/>
  <c r="J61" i="33" s="1"/>
  <c r="AD236" i="36"/>
  <c r="X59" i="32"/>
  <c r="T126" i="30"/>
  <c r="T127" i="30" s="1"/>
  <c r="U202" i="38"/>
  <c r="U298" i="38" s="1"/>
  <c r="AM270" i="36"/>
  <c r="AA203" i="38"/>
  <c r="AA299" i="38" s="1"/>
  <c r="W124" i="30"/>
  <c r="W126" i="30" s="1"/>
  <c r="W127" i="30" s="1"/>
  <c r="H45" i="33"/>
  <c r="H60" i="33" s="1"/>
  <c r="X66" i="32"/>
  <c r="AM269" i="36"/>
  <c r="K61" i="33"/>
  <c r="AI306" i="38"/>
  <c r="Z306" i="36"/>
  <c r="AM236" i="36"/>
  <c r="E42" i="11"/>
  <c r="AK202" i="38"/>
  <c r="AK298" i="38" s="1"/>
  <c r="Z66" i="31"/>
  <c r="J37" i="4"/>
  <c r="P75" i="4"/>
  <c r="Q75" i="4" s="1"/>
  <c r="Z58" i="31"/>
  <c r="G60" i="33"/>
  <c r="G66" i="33" s="1"/>
  <c r="V58" i="29"/>
  <c r="V61" i="29" s="1"/>
  <c r="V62" i="29" s="1"/>
  <c r="AD350" i="36"/>
  <c r="H47" i="13"/>
  <c r="AM340" i="36"/>
  <c r="L37" i="33"/>
  <c r="Z304" i="38"/>
  <c r="T295" i="38"/>
  <c r="T324" i="38" s="1"/>
  <c r="Q56" i="39"/>
  <c r="O342" i="36"/>
  <c r="R303" i="38"/>
  <c r="AD237" i="36"/>
  <c r="X303" i="38"/>
  <c r="Z107" i="38"/>
  <c r="M42" i="39"/>
  <c r="M56" i="39" s="1"/>
  <c r="M40" i="37"/>
  <c r="M67" i="37" s="1"/>
  <c r="F37" i="35"/>
  <c r="G23" i="34"/>
  <c r="J23" i="34" s="1"/>
  <c r="T342" i="36"/>
  <c r="AF342" i="36"/>
  <c r="H42" i="13" s="1"/>
  <c r="M42" i="13" s="1"/>
  <c r="O42" i="13" s="1"/>
  <c r="U66" i="32"/>
  <c r="U67" i="32" s="1"/>
  <c r="AB203" i="38"/>
  <c r="AB299" i="38" s="1"/>
  <c r="R343" i="36"/>
  <c r="J126" i="4"/>
  <c r="M126" i="4" s="1"/>
  <c r="J47" i="13"/>
  <c r="L47" i="13" s="1"/>
  <c r="K30" i="13"/>
  <c r="L97" i="4"/>
  <c r="M97" i="4" s="1"/>
  <c r="J62" i="4"/>
  <c r="M62" i="4" s="1"/>
  <c r="P62" i="4" s="1"/>
  <c r="Q62" i="4" s="1"/>
  <c r="J96" i="4"/>
  <c r="M133" i="4"/>
  <c r="J132" i="4"/>
  <c r="L103" i="4"/>
  <c r="M103" i="4" s="1"/>
  <c r="M104" i="4"/>
  <c r="W66" i="31"/>
  <c r="W67" i="31" s="1"/>
  <c r="L35" i="4"/>
  <c r="J85" i="4"/>
  <c r="L88" i="4"/>
  <c r="M106" i="4"/>
  <c r="L100" i="4"/>
  <c r="M101" i="4"/>
  <c r="L109" i="4"/>
  <c r="M110" i="4"/>
  <c r="P110" i="4" s="1"/>
  <c r="Q110" i="4" s="1"/>
  <c r="M84" i="4"/>
  <c r="P84" i="4" s="1"/>
  <c r="Q84" i="4" s="1"/>
  <c r="J68" i="4"/>
  <c r="M68" i="4" s="1"/>
  <c r="J23" i="4"/>
  <c r="AE87" i="40"/>
  <c r="AE125" i="40" s="1"/>
  <c r="M10" i="4"/>
  <c r="P10" i="4" s="1"/>
  <c r="Q10" i="4" s="1"/>
  <c r="P11" i="4"/>
  <c r="Q11" i="4" s="1"/>
  <c r="M43" i="4"/>
  <c r="P43" i="4" s="1"/>
  <c r="Q43" i="4" s="1"/>
  <c r="J42" i="4"/>
  <c r="M42" i="4" s="1"/>
  <c r="K35" i="4"/>
  <c r="M40" i="4"/>
  <c r="J39" i="4"/>
  <c r="M39" i="4" s="1"/>
  <c r="P78" i="58"/>
  <c r="W343" i="36"/>
  <c r="T87" i="40"/>
  <c r="T125" i="40" s="1"/>
  <c r="G39" i="58"/>
  <c r="H22" i="35"/>
  <c r="H37" i="35" s="1"/>
  <c r="W56" i="39"/>
  <c r="H21" i="35"/>
  <c r="H36" i="35" s="1"/>
  <c r="AG342" i="36"/>
  <c r="I42" i="13" s="1"/>
  <c r="Z59" i="31"/>
  <c r="AB67" i="37"/>
  <c r="Z303" i="38"/>
  <c r="T306" i="38"/>
  <c r="G61" i="33"/>
  <c r="O343" i="36"/>
  <c r="L22" i="34"/>
  <c r="AM349" i="36"/>
  <c r="T201" i="38"/>
  <c r="T321" i="38" s="1"/>
  <c r="M73" i="13"/>
  <c r="O73" i="13" s="1"/>
  <c r="Z296" i="38"/>
  <c r="Z325" i="38" s="1"/>
  <c r="T86" i="40"/>
  <c r="T124" i="40" s="1"/>
  <c r="AI200" i="38"/>
  <c r="AI320" i="38" s="1"/>
  <c r="X305" i="38"/>
  <c r="U317" i="38"/>
  <c r="E22" i="33" s="1"/>
  <c r="J52" i="4" s="1"/>
  <c r="U203" i="38"/>
  <c r="U299" i="38" s="1"/>
  <c r="AI305" i="38"/>
  <c r="J22" i="35"/>
  <c r="J37" i="35" s="1"/>
  <c r="H80" i="58"/>
  <c r="G49" i="13" s="1"/>
  <c r="Z306" i="38"/>
  <c r="T304" i="38"/>
  <c r="E66" i="33"/>
  <c r="AE342" i="36"/>
  <c r="G42" i="13" s="1"/>
  <c r="L23" i="34"/>
  <c r="AM350" i="36"/>
  <c r="AD340" i="36"/>
  <c r="AM347" i="36"/>
  <c r="Z269" i="36"/>
  <c r="V67" i="37"/>
  <c r="P57" i="82"/>
  <c r="Z40" i="37"/>
  <c r="Z67" i="37" s="1"/>
  <c r="R108" i="38"/>
  <c r="R317" i="38" s="1"/>
  <c r="P67" i="37"/>
  <c r="X306" i="38"/>
  <c r="H46" i="33"/>
  <c r="H61" i="33" s="1"/>
  <c r="Z349" i="36"/>
  <c r="X295" i="38"/>
  <c r="X324" i="38" s="1"/>
  <c r="AE124" i="40"/>
  <c r="I77" i="13"/>
  <c r="M53" i="13"/>
  <c r="O53" i="13" s="1"/>
  <c r="J51" i="13"/>
  <c r="G51" i="13"/>
  <c r="P86" i="4"/>
  <c r="Q86" i="4" s="1"/>
  <c r="P92" i="4"/>
  <c r="Q92" i="4" s="1"/>
  <c r="P79" i="4"/>
  <c r="Q79" i="4" s="1"/>
  <c r="P91" i="4"/>
  <c r="Q91" i="4" s="1"/>
  <c r="P90" i="4"/>
  <c r="Q90" i="4" s="1"/>
  <c r="P89" i="4"/>
  <c r="Q89" i="4" s="1"/>
  <c r="N20" i="119"/>
  <c r="K51" i="13"/>
  <c r="H51" i="13"/>
  <c r="F71" i="13"/>
  <c r="P121" i="4"/>
  <c r="Q121" i="4" s="1"/>
  <c r="P122" i="4"/>
  <c r="Q122" i="4" s="1"/>
  <c r="P115" i="4"/>
  <c r="Q115" i="4" s="1"/>
  <c r="P120" i="4"/>
  <c r="Q120" i="4" s="1"/>
  <c r="P116" i="4"/>
  <c r="Q116" i="4" s="1"/>
  <c r="P118" i="4"/>
  <c r="Q118" i="4" s="1"/>
  <c r="P117" i="4"/>
  <c r="Q117" i="4" s="1"/>
  <c r="P112" i="4"/>
  <c r="Q112" i="4" s="1"/>
  <c r="P136" i="4"/>
  <c r="Q136" i="4" s="1"/>
  <c r="P69" i="4"/>
  <c r="Q69" i="4" s="1"/>
  <c r="K39" i="13"/>
  <c r="L39" i="13" s="1"/>
  <c r="L31" i="13"/>
  <c r="I29" i="13"/>
  <c r="H21" i="98"/>
  <c r="G14" i="98"/>
  <c r="G15" i="98"/>
  <c r="G13" i="98"/>
  <c r="G12" i="98"/>
  <c r="G11" i="98"/>
  <c r="J16" i="98"/>
  <c r="J20" i="98" s="1"/>
  <c r="J17" i="98"/>
  <c r="J21" i="98" s="1"/>
  <c r="AM348" i="36"/>
  <c r="L75" i="5"/>
  <c r="I70" i="5"/>
  <c r="L250" i="108"/>
  <c r="L260" i="108" s="1"/>
  <c r="R40" i="37"/>
  <c r="R67" i="37" s="1"/>
  <c r="J173" i="108"/>
  <c r="J250" i="108" s="1"/>
  <c r="AW90" i="108"/>
  <c r="Z305" i="36"/>
  <c r="AI303" i="38"/>
  <c r="L20" i="5"/>
  <c r="I19" i="5"/>
  <c r="S342" i="36"/>
  <c r="T303" i="38"/>
  <c r="F10" i="6"/>
  <c r="G111" i="10" s="1"/>
  <c r="F66" i="33"/>
  <c r="S21" i="33"/>
  <c r="S36" i="33" s="1"/>
  <c r="F39" i="13"/>
  <c r="L157" i="104"/>
  <c r="L156" i="104"/>
  <c r="J75" i="58"/>
  <c r="M36" i="33"/>
  <c r="M66" i="33" s="1"/>
  <c r="M37" i="33"/>
  <c r="T325" i="38"/>
  <c r="S22" i="33"/>
  <c r="S37" i="33" s="1"/>
  <c r="N37" i="33"/>
  <c r="N67" i="33" s="1"/>
  <c r="K76" i="58"/>
  <c r="J125" i="4" s="1"/>
  <c r="H21" i="33"/>
  <c r="H36" i="33" s="1"/>
  <c r="Z108" i="38"/>
  <c r="H29" i="13"/>
  <c r="R296" i="38"/>
  <c r="X316" i="38"/>
  <c r="R306" i="38"/>
  <c r="G120" i="10"/>
  <c r="M71" i="13"/>
  <c r="X296" i="38"/>
  <c r="H22" i="6"/>
  <c r="J54" i="6"/>
  <c r="V317" i="38"/>
  <c r="F22" i="33" s="1"/>
  <c r="K52" i="4" s="1"/>
  <c r="K49" i="4" s="1"/>
  <c r="V203" i="38"/>
  <c r="V299" i="38" s="1"/>
  <c r="I75" i="58"/>
  <c r="G75" i="58" s="1"/>
  <c r="J21" i="33"/>
  <c r="J36" i="33" s="1"/>
  <c r="AM237" i="36"/>
  <c r="H76" i="58"/>
  <c r="K37" i="33"/>
  <c r="J22" i="33"/>
  <c r="J37" i="33" s="1"/>
  <c r="G22" i="6"/>
  <c r="W317" i="38"/>
  <c r="G22" i="33" s="1"/>
  <c r="L52" i="4" s="1"/>
  <c r="L49" i="4" s="1"/>
  <c r="W203" i="38"/>
  <c r="W299" i="38" s="1"/>
  <c r="R305" i="38"/>
  <c r="R107" i="38"/>
  <c r="R316" i="38" s="1"/>
  <c r="L54" i="5"/>
  <c r="O54" i="5" s="1"/>
  <c r="P54" i="5" s="1"/>
  <c r="O55" i="5"/>
  <c r="P55" i="5" s="1"/>
  <c r="T107" i="38"/>
  <c r="T316" i="38" s="1"/>
  <c r="G123" i="10"/>
  <c r="F22" i="6"/>
  <c r="K54" i="6"/>
  <c r="AI107" i="38"/>
  <c r="X317" i="38"/>
  <c r="X203" i="38"/>
  <c r="T108" i="38"/>
  <c r="T317" i="38" s="1"/>
  <c r="P87" i="4"/>
  <c r="Q87" i="4" s="1"/>
  <c r="J158" i="104"/>
  <c r="K158" i="104" s="1"/>
  <c r="K35" i="104"/>
  <c r="J28" i="104"/>
  <c r="L12" i="119"/>
  <c r="K41" i="104"/>
  <c r="K64" i="104"/>
  <c r="K32" i="104"/>
  <c r="K26" i="104"/>
  <c r="K57" i="104"/>
  <c r="K29" i="104"/>
  <c r="K38" i="104"/>
  <c r="J106" i="104"/>
  <c r="K106" i="104" s="1"/>
  <c r="L105" i="104"/>
  <c r="I71" i="104"/>
  <c r="L10" i="119"/>
  <c r="L42" i="119" s="1"/>
  <c r="L56" i="119" s="1"/>
  <c r="P108" i="4"/>
  <c r="Q108" i="4" s="1"/>
  <c r="P63" i="4"/>
  <c r="Q63" i="4" s="1"/>
  <c r="Z237" i="36"/>
  <c r="Z348" i="36"/>
  <c r="P272" i="36"/>
  <c r="P343" i="36" s="1"/>
  <c r="AD347" i="36"/>
  <c r="AD269" i="36"/>
  <c r="AD339" i="36"/>
  <c r="AD342" i="36" s="1"/>
  <c r="AD349" i="36"/>
  <c r="AD270" i="36"/>
  <c r="AD348" i="36"/>
  <c r="Z350" i="36"/>
  <c r="M25" i="119"/>
  <c r="N25" i="119" s="1"/>
  <c r="P99" i="4"/>
  <c r="Q99" i="4" s="1"/>
  <c r="M16" i="119"/>
  <c r="N16" i="119" s="1"/>
  <c r="N14" i="119"/>
  <c r="M13" i="119"/>
  <c r="M22" i="119"/>
  <c r="N22" i="119" s="1"/>
  <c r="Z236" i="36"/>
  <c r="Z347" i="36"/>
  <c r="AL236" i="36"/>
  <c r="AL347" i="36"/>
  <c r="AL237" i="36"/>
  <c r="AL272" i="36" s="1"/>
  <c r="AL343" i="36" s="1"/>
  <c r="AL348" i="36"/>
  <c r="K36" i="13"/>
  <c r="L36" i="13" s="1"/>
  <c r="D5" i="62"/>
  <c r="E5" i="137" s="1"/>
  <c r="D5" i="70"/>
  <c r="D5" i="71" s="1"/>
  <c r="D5" i="72" s="1"/>
  <c r="D5" i="73" s="1"/>
  <c r="D5" i="74" s="1"/>
  <c r="D5" i="47"/>
  <c r="D5" i="55"/>
  <c r="D5" i="39"/>
  <c r="D5" i="43"/>
  <c r="D5" i="36"/>
  <c r="D5" i="52"/>
  <c r="D5" i="38"/>
  <c r="D5" i="49"/>
  <c r="D5" i="81" s="1"/>
  <c r="D5" i="126" s="1"/>
  <c r="D5" i="128" s="1"/>
  <c r="D5" i="42"/>
  <c r="D5" i="51"/>
  <c r="D5" i="45"/>
  <c r="D5" i="53"/>
  <c r="D5" i="41"/>
  <c r="D5" i="57"/>
  <c r="D5" i="44"/>
  <c r="D5" i="59"/>
  <c r="D5" i="46"/>
  <c r="D5" i="40"/>
  <c r="D5" i="48"/>
  <c r="D5" i="50"/>
  <c r="D5" i="54"/>
  <c r="D5" i="56"/>
  <c r="D5" i="37"/>
  <c r="F5" i="58"/>
  <c r="D4" i="62"/>
  <c r="D4" i="70"/>
  <c r="D4" i="71" s="1"/>
  <c r="D4" i="72" s="1"/>
  <c r="D4" i="73" s="1"/>
  <c r="D4" i="74" s="1"/>
  <c r="D4" i="75" s="1"/>
  <c r="D4" i="76" s="1"/>
  <c r="D5" i="77" s="1"/>
  <c r="D4" i="78" s="1"/>
  <c r="D4" i="38"/>
  <c r="D4" i="46"/>
  <c r="D4" i="52"/>
  <c r="D4" i="43"/>
  <c r="D4" i="41"/>
  <c r="D4" i="57"/>
  <c r="D4" i="54"/>
  <c r="D4" i="37"/>
  <c r="D4" i="36"/>
  <c r="D4" i="51"/>
  <c r="D4" i="47"/>
  <c r="D4" i="39"/>
  <c r="D4" i="55"/>
  <c r="D4" i="42"/>
  <c r="D4" i="45"/>
  <c r="D4" i="53"/>
  <c r="D4" i="48"/>
  <c r="D4" i="44"/>
  <c r="F4" i="58"/>
  <c r="D4" i="40"/>
  <c r="D4" i="56"/>
  <c r="D4" i="50"/>
  <c r="D4" i="59"/>
  <c r="D4" i="49"/>
  <c r="AA87" i="40"/>
  <c r="AA125" i="40" s="1"/>
  <c r="N90" i="58"/>
  <c r="O75" i="58"/>
  <c r="O90" i="58" s="1"/>
  <c r="K45" i="13"/>
  <c r="K44" i="13" s="1"/>
  <c r="N91" i="58"/>
  <c r="O76" i="58"/>
  <c r="O91" i="58" s="1"/>
  <c r="L49" i="13"/>
  <c r="L38" i="13"/>
  <c r="M38" i="13"/>
  <c r="O38" i="13" s="1"/>
  <c r="J30" i="13"/>
  <c r="P66" i="5"/>
  <c r="F30" i="13"/>
  <c r="M36" i="13"/>
  <c r="O36" i="13" s="1"/>
  <c r="J79" i="58"/>
  <c r="M36" i="35"/>
  <c r="J80" i="58"/>
  <c r="M37" i="35"/>
  <c r="AI325" i="38"/>
  <c r="I80" i="58"/>
  <c r="L37" i="35"/>
  <c r="S22" i="35"/>
  <c r="S37" i="35" s="1"/>
  <c r="I79" i="58"/>
  <c r="L36" i="35"/>
  <c r="S21" i="35"/>
  <c r="S36" i="35" s="1"/>
  <c r="J21" i="35"/>
  <c r="J36" i="35" s="1"/>
  <c r="R67" i="33"/>
  <c r="M58" i="13"/>
  <c r="O58" i="13" s="1"/>
  <c r="F56" i="13"/>
  <c r="M63" i="13"/>
  <c r="O63" i="13" s="1"/>
  <c r="L63" i="13"/>
  <c r="F64" i="13"/>
  <c r="M55" i="13"/>
  <c r="O55" i="13" s="1"/>
  <c r="F55" i="13"/>
  <c r="AA124" i="40"/>
  <c r="P58" i="4"/>
  <c r="Q58" i="4" s="1"/>
  <c r="M31" i="13"/>
  <c r="O31" i="13" s="1"/>
  <c r="G23" i="58"/>
  <c r="H90" i="58"/>
  <c r="M39" i="13"/>
  <c r="O39" i="13" s="1"/>
  <c r="F36" i="13"/>
  <c r="P107" i="4"/>
  <c r="Q107" i="4" s="1"/>
  <c r="F34" i="13"/>
  <c r="G33" i="13"/>
  <c r="P102" i="4"/>
  <c r="Q102" i="4" s="1"/>
  <c r="L35" i="13"/>
  <c r="J33" i="13"/>
  <c r="M35" i="13"/>
  <c r="O35" i="13" s="1"/>
  <c r="L34" i="13"/>
  <c r="K33" i="13"/>
  <c r="X202" i="38" l="1"/>
  <c r="M67" i="33"/>
  <c r="K29" i="13"/>
  <c r="AM342" i="36"/>
  <c r="K66" i="33"/>
  <c r="AI203" i="38"/>
  <c r="AI299" i="38" s="1"/>
  <c r="Z202" i="38"/>
  <c r="Z298" i="38" s="1"/>
  <c r="Z272" i="36"/>
  <c r="Z343" i="36" s="1"/>
  <c r="L67" i="33"/>
  <c r="AM272" i="36"/>
  <c r="AM343" i="36" s="1"/>
  <c r="Z342" i="36"/>
  <c r="J35" i="4"/>
  <c r="M35" i="4" s="1"/>
  <c r="P35" i="4" s="1"/>
  <c r="Q35" i="4" s="1"/>
  <c r="F42" i="13"/>
  <c r="F78" i="13" s="1"/>
  <c r="K48" i="4"/>
  <c r="K179" i="4" s="1"/>
  <c r="J94" i="5" s="1"/>
  <c r="J91" i="5" s="1"/>
  <c r="J108" i="5" s="1"/>
  <c r="J109" i="5" s="1"/>
  <c r="M54" i="4"/>
  <c r="P54" i="4" s="1"/>
  <c r="Q54" i="4" s="1"/>
  <c r="M57" i="4"/>
  <c r="P57" i="4" s="1"/>
  <c r="Q57" i="4" s="1"/>
  <c r="R203" i="38"/>
  <c r="R299" i="38" s="1"/>
  <c r="K67" i="33"/>
  <c r="M37" i="4"/>
  <c r="P37" i="4" s="1"/>
  <c r="Q37" i="4" s="1"/>
  <c r="I80" i="5"/>
  <c r="I109" i="5" s="1"/>
  <c r="M132" i="4"/>
  <c r="G84" i="120" s="1"/>
  <c r="L48" i="4"/>
  <c r="X298" i="38"/>
  <c r="S67" i="33"/>
  <c r="M47" i="13"/>
  <c r="O47" i="13" s="1"/>
  <c r="F47" i="13"/>
  <c r="G80" i="58"/>
  <c r="AD272" i="36"/>
  <c r="AD343" i="36" s="1"/>
  <c r="Z316" i="38"/>
  <c r="M52" i="4"/>
  <c r="J49" i="4"/>
  <c r="M49" i="4" s="1"/>
  <c r="L96" i="4"/>
  <c r="M96" i="4" s="1"/>
  <c r="M100" i="4"/>
  <c r="L85" i="4"/>
  <c r="M85" i="4" s="1"/>
  <c r="P85" i="4" s="1"/>
  <c r="Q85" i="4" s="1"/>
  <c r="M88" i="4"/>
  <c r="P88" i="4" s="1"/>
  <c r="Q88" i="4" s="1"/>
  <c r="M125" i="4"/>
  <c r="J124" i="4"/>
  <c r="M124" i="4" s="1"/>
  <c r="M51" i="13"/>
  <c r="M109" i="4"/>
  <c r="P109" i="4" s="1"/>
  <c r="Q109" i="4" s="1"/>
  <c r="M23" i="4"/>
  <c r="P23" i="4" s="1"/>
  <c r="Q23" i="4" s="1"/>
  <c r="J22" i="4"/>
  <c r="M22" i="4" s="1"/>
  <c r="P22" i="4" s="1"/>
  <c r="Q22" i="4" s="1"/>
  <c r="J67" i="33"/>
  <c r="S66" i="33"/>
  <c r="E37" i="33"/>
  <c r="E67" i="33" s="1"/>
  <c r="L51" i="13"/>
  <c r="H77" i="13"/>
  <c r="P68" i="4"/>
  <c r="Q68" i="4" s="1"/>
  <c r="F51" i="13"/>
  <c r="L30" i="13"/>
  <c r="G29" i="13"/>
  <c r="F29" i="13" s="1"/>
  <c r="K77" i="13"/>
  <c r="O71" i="13"/>
  <c r="P111" i="4"/>
  <c r="Q111" i="4" s="1"/>
  <c r="H66" i="33"/>
  <c r="T202" i="38"/>
  <c r="T298" i="38" s="1"/>
  <c r="O75" i="5"/>
  <c r="P75" i="5" s="1"/>
  <c r="L70" i="5"/>
  <c r="G110" i="10"/>
  <c r="J260" i="108"/>
  <c r="AW260" i="108" s="1"/>
  <c r="AW250" i="108"/>
  <c r="J142" i="4" s="1"/>
  <c r="M142" i="4" s="1"/>
  <c r="AW173" i="108"/>
  <c r="J193" i="117" s="1"/>
  <c r="K193" i="117" s="1"/>
  <c r="P39" i="4"/>
  <c r="Q39" i="4" s="1"/>
  <c r="P40" i="4"/>
  <c r="Q40" i="4" s="1"/>
  <c r="L19" i="5"/>
  <c r="O19" i="5" s="1"/>
  <c r="P19" i="5" s="1"/>
  <c r="O20" i="5"/>
  <c r="P20" i="5" s="1"/>
  <c r="J90" i="58"/>
  <c r="J66" i="33"/>
  <c r="P45" i="4"/>
  <c r="Q45" i="4" s="1"/>
  <c r="P42" i="4"/>
  <c r="Q42" i="4" s="1"/>
  <c r="G37" i="33"/>
  <c r="G67" i="33" s="1"/>
  <c r="X325" i="38"/>
  <c r="X299" i="38"/>
  <c r="R325" i="38"/>
  <c r="F54" i="6"/>
  <c r="K59" i="6"/>
  <c r="F59" i="6" s="1"/>
  <c r="G45" i="13"/>
  <c r="G76" i="58"/>
  <c r="H91" i="58"/>
  <c r="P75" i="58"/>
  <c r="AI316" i="38"/>
  <c r="AI202" i="38"/>
  <c r="AI298" i="38" s="1"/>
  <c r="G54" i="6"/>
  <c r="H22" i="33"/>
  <c r="H37" i="33" s="1"/>
  <c r="H67" i="33" s="1"/>
  <c r="F37" i="33"/>
  <c r="F67" i="33" s="1"/>
  <c r="Z317" i="38"/>
  <c r="Z203" i="38"/>
  <c r="Z299" i="38" s="1"/>
  <c r="R202" i="38"/>
  <c r="R298" i="38" s="1"/>
  <c r="J45" i="13"/>
  <c r="L45" i="13" s="1"/>
  <c r="K91" i="58"/>
  <c r="P76" i="58"/>
  <c r="L11" i="5"/>
  <c r="G58" i="10" s="1"/>
  <c r="J59" i="6"/>
  <c r="H54" i="6"/>
  <c r="T203" i="38"/>
  <c r="T299" i="38" s="1"/>
  <c r="P133" i="4"/>
  <c r="Q133" i="4" s="1"/>
  <c r="D4" i="63"/>
  <c r="D4" i="64" s="1"/>
  <c r="D4" i="66" s="1"/>
  <c r="E4" i="123"/>
  <c r="E4" i="124"/>
  <c r="D5" i="63"/>
  <c r="D5" i="64" s="1"/>
  <c r="D5" i="66" s="1"/>
  <c r="E5" i="123"/>
  <c r="E5" i="124"/>
  <c r="P104" i="4"/>
  <c r="Q104" i="4" s="1"/>
  <c r="P103" i="4"/>
  <c r="Q103" i="4" s="1"/>
  <c r="P126" i="4"/>
  <c r="Q126" i="4" s="1"/>
  <c r="P106" i="4"/>
  <c r="Q106" i="4" s="1"/>
  <c r="K28" i="104"/>
  <c r="I159" i="104"/>
  <c r="I167" i="104" s="1"/>
  <c r="I169" i="104" s="1"/>
  <c r="L70" i="104"/>
  <c r="M12" i="119"/>
  <c r="N13" i="119"/>
  <c r="D6" i="79"/>
  <c r="D5" i="80"/>
  <c r="D5" i="75"/>
  <c r="D5" i="76" s="1"/>
  <c r="D6" i="77" s="1"/>
  <c r="D5" i="78" s="1"/>
  <c r="D4" i="81"/>
  <c r="D4" i="126" s="1"/>
  <c r="D5" i="79"/>
  <c r="D4" i="80"/>
  <c r="M30" i="13"/>
  <c r="O30" i="13" s="1"/>
  <c r="K43" i="13"/>
  <c r="P79" i="58"/>
  <c r="G79" i="58"/>
  <c r="G90" i="58" s="1"/>
  <c r="I90" i="58"/>
  <c r="P80" i="58"/>
  <c r="H49" i="13"/>
  <c r="M49" i="13" s="1"/>
  <c r="O49" i="13" s="1"/>
  <c r="I91" i="58"/>
  <c r="I49" i="13"/>
  <c r="J91" i="58"/>
  <c r="P53" i="4"/>
  <c r="Q53" i="4" s="1"/>
  <c r="F33" i="13"/>
  <c r="L33" i="13"/>
  <c r="M33" i="13"/>
  <c r="O33" i="13" s="1"/>
  <c r="J29" i="13"/>
  <c r="L29" i="13" s="1"/>
  <c r="P101" i="4"/>
  <c r="Q101" i="4" s="1"/>
  <c r="J93" i="4" l="1"/>
  <c r="O70" i="5"/>
  <c r="P70" i="5" s="1"/>
  <c r="L80" i="5"/>
  <c r="O80" i="5" s="1"/>
  <c r="G91" i="58"/>
  <c r="J48" i="4"/>
  <c r="M48" i="4" s="1"/>
  <c r="L93" i="4"/>
  <c r="P90" i="58"/>
  <c r="P142" i="4"/>
  <c r="Q142" i="4" s="1"/>
  <c r="O51" i="13"/>
  <c r="F49" i="13"/>
  <c r="E9" i="109"/>
  <c r="G9" i="109" s="1"/>
  <c r="G11" i="109" s="1"/>
  <c r="O11" i="5"/>
  <c r="G117" i="10"/>
  <c r="G59" i="6"/>
  <c r="G44" i="13"/>
  <c r="G77" i="13" s="1"/>
  <c r="F45" i="13"/>
  <c r="D5" i="127"/>
  <c r="G118" i="10"/>
  <c r="H59" i="6"/>
  <c r="M45" i="13"/>
  <c r="O45" i="13" s="1"/>
  <c r="J44" i="13"/>
  <c r="J77" i="13" s="1"/>
  <c r="G124" i="10"/>
  <c r="G119" i="10"/>
  <c r="D4" i="127"/>
  <c r="D4" i="128"/>
  <c r="P132" i="4"/>
  <c r="Q132" i="4" s="1"/>
  <c r="P98" i="4"/>
  <c r="Q98" i="4" s="1"/>
  <c r="P97" i="4"/>
  <c r="Q97" i="4" s="1"/>
  <c r="P91" i="58"/>
  <c r="M40" i="119"/>
  <c r="N40" i="119" s="1"/>
  <c r="N12" i="119"/>
  <c r="M10" i="119"/>
  <c r="N10" i="119" s="1"/>
  <c r="D4" i="83"/>
  <c r="D4" i="84" s="1"/>
  <c r="D4" i="85" s="1"/>
  <c r="D4" i="82"/>
  <c r="D5" i="83"/>
  <c r="D5" i="84" s="1"/>
  <c r="D5" i="85" s="1"/>
  <c r="D5" i="82"/>
  <c r="F5" i="114"/>
  <c r="P124" i="4"/>
  <c r="Q124" i="4" s="1"/>
  <c r="P125" i="4"/>
  <c r="Q125" i="4" s="1"/>
  <c r="P100" i="4"/>
  <c r="Q100" i="4" s="1"/>
  <c r="M29" i="13"/>
  <c r="O29" i="13" s="1"/>
  <c r="G57" i="10" l="1"/>
  <c r="M93" i="4"/>
  <c r="M179" i="4" s="1"/>
  <c r="G88" i="10" s="1"/>
  <c r="L179" i="4"/>
  <c r="J179" i="4"/>
  <c r="J11" i="109"/>
  <c r="E11" i="109"/>
  <c r="P52" i="4"/>
  <c r="Q52" i="4" s="1"/>
  <c r="J43" i="13"/>
  <c r="L44" i="13"/>
  <c r="L77" i="13" s="1"/>
  <c r="M44" i="13"/>
  <c r="G43" i="13"/>
  <c r="F44" i="13"/>
  <c r="F77" i="13" s="1"/>
  <c r="P11" i="5"/>
  <c r="P80" i="5"/>
  <c r="M42" i="119"/>
  <c r="M56" i="119" s="1"/>
  <c r="N42" i="119"/>
  <c r="N56" i="119" s="1"/>
  <c r="D5" i="86"/>
  <c r="D5" i="88" s="1"/>
  <c r="E5" i="89" s="1"/>
  <c r="D5" i="90" s="1"/>
  <c r="D5" i="111" s="1"/>
  <c r="D5" i="91" s="1"/>
  <c r="D5" i="92" s="1"/>
  <c r="D5" i="93" s="1"/>
  <c r="D5" i="94" s="1"/>
  <c r="D5" i="95" s="1"/>
  <c r="D5" i="96" s="1"/>
  <c r="E5" i="97" s="1"/>
  <c r="D5" i="87"/>
  <c r="D4" i="86"/>
  <c r="D4" i="88" s="1"/>
  <c r="E4" i="89" s="1"/>
  <c r="D4" i="90" s="1"/>
  <c r="D4" i="111" s="1"/>
  <c r="D4" i="91" s="1"/>
  <c r="D4" i="92" s="1"/>
  <c r="D4" i="93" s="1"/>
  <c r="D4" i="94" s="1"/>
  <c r="D4" i="95" s="1"/>
  <c r="D4" i="96" s="1"/>
  <c r="D4" i="87"/>
  <c r="P96" i="4"/>
  <c r="Q96" i="4" s="1"/>
  <c r="G87" i="10" l="1"/>
  <c r="G89" i="10" s="1"/>
  <c r="G90" i="10" s="1"/>
  <c r="K94" i="5"/>
  <c r="O44" i="13"/>
  <c r="O77" i="13" s="1"/>
  <c r="I9" i="13" s="1"/>
  <c r="M77" i="13"/>
  <c r="M43" i="13"/>
  <c r="O43" i="13" s="1"/>
  <c r="L43" i="13"/>
  <c r="F43" i="13"/>
  <c r="P49" i="4"/>
  <c r="Q49" i="4" s="1"/>
  <c r="D5" i="99"/>
  <c r="D5" i="100" s="1"/>
  <c r="D5" i="101" s="1"/>
  <c r="E5" i="147" s="1"/>
  <c r="E5" i="146" s="1"/>
  <c r="E5" i="98"/>
  <c r="D4" i="99"/>
  <c r="D4" i="100" s="1"/>
  <c r="D4" i="101" s="1"/>
  <c r="E4" i="147" s="1"/>
  <c r="E4" i="146" s="1"/>
  <c r="E4" i="97"/>
  <c r="E4" i="98" s="1"/>
  <c r="P93" i="4"/>
  <c r="Q93" i="4" s="1"/>
  <c r="L94" i="5" l="1"/>
  <c r="K91" i="5"/>
  <c r="K78" i="13"/>
  <c r="N78" i="13"/>
  <c r="O78" i="13"/>
  <c r="J78" i="13"/>
  <c r="I14" i="13"/>
  <c r="G93" i="10" s="1"/>
  <c r="P48" i="4"/>
  <c r="Q48" i="4" s="1"/>
  <c r="G78" i="13"/>
  <c r="I78" i="13"/>
  <c r="H78" i="13"/>
  <c r="J16" i="115"/>
  <c r="J19" i="115"/>
  <c r="J11" i="115"/>
  <c r="J13" i="115"/>
  <c r="J17" i="115"/>
  <c r="J12" i="115"/>
  <c r="J14" i="115"/>
  <c r="J15" i="115"/>
  <c r="K108" i="5" l="1"/>
  <c r="K109" i="5" s="1"/>
  <c r="O94" i="5"/>
  <c r="P94" i="5" s="1"/>
  <c r="L91" i="5"/>
  <c r="L108" i="5" s="1"/>
  <c r="L78" i="13"/>
  <c r="M78" i="13" s="1"/>
  <c r="J9" i="13" s="1"/>
  <c r="J14" i="13" s="1"/>
  <c r="G80" i="10"/>
  <c r="G56" i="10"/>
  <c r="G76" i="10"/>
  <c r="G67" i="10"/>
  <c r="G64" i="10"/>
  <c r="G75" i="10"/>
  <c r="G72" i="10"/>
  <c r="G71" i="10"/>
  <c r="G78" i="10"/>
  <c r="G82" i="10"/>
  <c r="P179" i="4"/>
  <c r="Q179" i="4" s="1"/>
  <c r="G83" i="10"/>
  <c r="G66" i="10"/>
  <c r="G65" i="10"/>
  <c r="G79" i="10"/>
  <c r="G85" i="10"/>
  <c r="G73" i="10"/>
  <c r="G62" i="10"/>
  <c r="G63" i="10"/>
  <c r="G84" i="10"/>
  <c r="G77" i="10"/>
  <c r="G69" i="10"/>
  <c r="G74" i="10"/>
  <c r="G70" i="10"/>
  <c r="G81" i="10"/>
  <c r="G68" i="10"/>
  <c r="J20" i="115"/>
  <c r="J63" i="104"/>
  <c r="J71" i="104"/>
  <c r="K71" i="104" s="1"/>
  <c r="O91" i="5" l="1"/>
  <c r="G60" i="10"/>
  <c r="K63" i="104"/>
  <c r="H159" i="104"/>
  <c r="L109" i="5" l="1"/>
  <c r="O109" i="5" s="1"/>
  <c r="P109" i="5" s="1"/>
  <c r="O108" i="5"/>
  <c r="P108" i="5" s="1"/>
  <c r="P91" i="5"/>
  <c r="H167" i="104"/>
  <c r="J159" i="104"/>
  <c r="K159" i="104" s="1"/>
  <c r="L110" i="5" l="1"/>
  <c r="H169" i="104"/>
  <c r="J169" i="104" s="1"/>
  <c r="K169" i="104" s="1"/>
  <c r="J167" i="104"/>
  <c r="K167" i="104" s="1"/>
  <c r="O17" i="62" l="1"/>
  <c r="O28" i="62" s="1"/>
  <c r="L28" i="62"/>
  <c r="K28" i="62"/>
</calcChain>
</file>

<file path=xl/sharedStrings.xml><?xml version="1.0" encoding="utf-8"?>
<sst xmlns="http://schemas.openxmlformats.org/spreadsheetml/2006/main" count="18080" uniqueCount="5338">
  <si>
    <t>Life/MBA's/Trust Division</t>
  </si>
  <si>
    <t>Index</t>
  </si>
  <si>
    <t>Summary of Changes</t>
  </si>
  <si>
    <t>Life Annual Statement</t>
  </si>
  <si>
    <t>No.</t>
  </si>
  <si>
    <t>UPDATED TABS/SHEETS</t>
  </si>
  <si>
    <t>PARTICULARS</t>
  </si>
  <si>
    <t>REMARKS</t>
  </si>
  <si>
    <t>Other Division</t>
  </si>
  <si>
    <t>All Tab Sheets Except Page 1 and Page 1 Annex</t>
  </si>
  <si>
    <t>Revised "Page Number" and Change of cell position for "Index"</t>
  </si>
  <si>
    <t>Changes were made to the page number of each tab/sheet to eliminate the redundancy of word "Page" across the template. Change the cell position of "Index" to upper right position of sheet.</t>
  </si>
  <si>
    <t>Column E</t>
  </si>
  <si>
    <t>Updated the wordings under "Title" to reflect neccesary changes below</t>
  </si>
  <si>
    <t>Page 2</t>
  </si>
  <si>
    <t>Row 6 Column J to M</t>
  </si>
  <si>
    <t>Added cell with word "Financial Reporting Framework"</t>
  </si>
  <si>
    <t>Row 179 Column J to N</t>
  </si>
  <si>
    <t>Changed the formula from previous Sumif function to Sum function of all general ledger/account cells</t>
  </si>
  <si>
    <t>Row 179 Column C</t>
  </si>
  <si>
    <t>Deleted the number "25" to reflect appropriate numbering in FRF CL 2016-65</t>
  </si>
  <si>
    <t>Page 3</t>
  </si>
  <si>
    <t>Column C</t>
  </si>
  <si>
    <t>Updated the numbering to start with the number "25" to reflect appropriate numbering in FRF CL 2016-65</t>
  </si>
  <si>
    <t>Row 7 Column K</t>
  </si>
  <si>
    <t>Changed the headings to "Non-Admitted Balances"</t>
  </si>
  <si>
    <t>Row 94 Column J</t>
  </si>
  <si>
    <t>Linked to Page 2 Cell K179 Total Non-Ledger Assets</t>
  </si>
  <si>
    <t>Row 94 Column K</t>
  </si>
  <si>
    <t>Linked to Sum of Page 2 Cell K179 - Total Non-Admitted Assets, and Page 3 Cell J80 - Total Non-Ledger Liability</t>
  </si>
  <si>
    <t>Column C to E</t>
  </si>
  <si>
    <t>Deleted the word "Equity" and retained/changed to "Net Worth"</t>
  </si>
  <si>
    <t>Page 7</t>
  </si>
  <si>
    <t>Column E and G for Lines 1 to 26; and 95 to 98</t>
  </si>
  <si>
    <t>Updated formulas to reflect appropriate columns due to changes in tab X15 (Exhibit 15)</t>
  </si>
  <si>
    <t>X1B/Page 9</t>
  </si>
  <si>
    <t>Revised whole tab</t>
  </si>
  <si>
    <t>Revised format created by IC Statistics and Research Division SRD</t>
  </si>
  <si>
    <t>SRD</t>
  </si>
  <si>
    <t>X6-7/Page 12</t>
  </si>
  <si>
    <t>Row 25 Column C</t>
  </si>
  <si>
    <t>From: "1) Entries in this column are transferred to page 3 item 16" 
Changed to "1) Entries in this column are transferred to page 3 item 41"</t>
  </si>
  <si>
    <t>X15/Page 18</t>
  </si>
  <si>
    <t>Insured Lives was split into Male and Female</t>
  </si>
  <si>
    <t>Revision created by IC SRD: Insured Lives was split into Male and Female</t>
  </si>
  <si>
    <t>Tab C/ Page 22</t>
  </si>
  <si>
    <t>Added Columns H and I</t>
  </si>
  <si>
    <t>Added columns for "Currency" and " Country of Domicile"</t>
  </si>
  <si>
    <t>ISD</t>
  </si>
  <si>
    <t>Tab K.1/ Page 31</t>
  </si>
  <si>
    <t>Added column " Country of Domicile"</t>
  </si>
  <si>
    <t>Tab L.1/ Page 33</t>
  </si>
  <si>
    <t>Column D &amp; E</t>
  </si>
  <si>
    <t>M/Page 34</t>
  </si>
  <si>
    <t>Column O &amp; P</t>
  </si>
  <si>
    <t>Row 12 Column S, T, and U</t>
  </si>
  <si>
    <t>Changed the heading to reflect beginning balance plus purchases less redeemed units</t>
  </si>
  <si>
    <t>P.3/Page 40</t>
  </si>
  <si>
    <t>Added Columns 8,9, 12,and 13</t>
  </si>
  <si>
    <t>Added columns: "Period of Guaranty From To", "With IC Approval? (Y/N)", and "Date Approved"</t>
  </si>
  <si>
    <t>BC/Page 99</t>
  </si>
  <si>
    <t>Revised format created by IC SRD</t>
  </si>
  <si>
    <t>CA/Page 101</t>
  </si>
  <si>
    <t>Notes were added at the right portion of the template</t>
  </si>
  <si>
    <t>Additional notes created by IC SRD</t>
  </si>
  <si>
    <t>CG/Page 107</t>
  </si>
  <si>
    <t>Row 9 Column H, and Row 9 Column K</t>
  </si>
  <si>
    <t>Interchanged the the subheadings words of "FRF Liability Account" and "FRF Asset Account".</t>
  </si>
  <si>
    <t>CH/Page 108</t>
  </si>
  <si>
    <t>Row 8 Column AY</t>
  </si>
  <si>
    <t>Changed header from "December 31, 20xx" to "Prior Year Balance"</t>
  </si>
  <si>
    <t>CK/Page 111</t>
  </si>
  <si>
    <t>Column G</t>
  </si>
  <si>
    <t>Inserted drop-down list for column "Opinion"</t>
  </si>
  <si>
    <t>WTB vs AFS vs AS/Page 116</t>
  </si>
  <si>
    <t>Row 5 Column O to Q</t>
  </si>
  <si>
    <t xml:space="preserve">Heading changed "Annual Statement (AS) (Ledger Balances from Page 2 and Page 3)" </t>
  </si>
  <si>
    <t>SURVEY/Page 118</t>
  </si>
  <si>
    <t>Survey on Sustainable Insurance Products</t>
  </si>
  <si>
    <t>Revised and additional survey questions created by IC SRD</t>
  </si>
  <si>
    <t>INDEX</t>
  </si>
  <si>
    <t>Legend:</t>
  </si>
  <si>
    <t xml:space="preserve">&gt;&gt;&gt;&gt;&gt;Links </t>
  </si>
  <si>
    <t>&gt;&gt;&gt;&gt;&gt;Formula</t>
  </si>
  <si>
    <t>&gt;&gt;&gt;&gt;&gt;For Input</t>
  </si>
  <si>
    <t>OTHER PAGES:</t>
  </si>
  <si>
    <t>EXCEL TAB</t>
  </si>
  <si>
    <t>TITLE</t>
  </si>
  <si>
    <t>Page 1</t>
  </si>
  <si>
    <t>General Information</t>
  </si>
  <si>
    <t>Page 1 Annex</t>
  </si>
  <si>
    <t>Annex</t>
  </si>
  <si>
    <t>Asset Accounts</t>
  </si>
  <si>
    <t>Liabilities And Net Worth Accounts</t>
  </si>
  <si>
    <t>Page 4</t>
  </si>
  <si>
    <t>Analysis Of Operations By Business Line</t>
  </si>
  <si>
    <t>Page 5</t>
  </si>
  <si>
    <t>General Interrogatories</t>
  </si>
  <si>
    <t>Page 6A</t>
  </si>
  <si>
    <t>Summary Of Insurance Policies &amp; Amount - Individual Life</t>
  </si>
  <si>
    <t>Page 6B</t>
  </si>
  <si>
    <t>Summary Of Insurance Policies &amp; Amount - Group Life, Health &amp; Accident</t>
  </si>
  <si>
    <t>5- Year Historical Data</t>
  </si>
  <si>
    <t>EXHIBITS:</t>
  </si>
  <si>
    <t>PAGES</t>
  </si>
  <si>
    <t>X1A</t>
  </si>
  <si>
    <t>Page 8</t>
  </si>
  <si>
    <t>1A- Premiums By Type And Business Line</t>
  </si>
  <si>
    <t>X1B</t>
  </si>
  <si>
    <t>Page 9</t>
  </si>
  <si>
    <t>1B-Business By Distribution Method &amp; Business Line (Direct Business)</t>
  </si>
  <si>
    <t>X2-4</t>
  </si>
  <si>
    <t>Page 10</t>
  </si>
  <si>
    <t>2 - Net Investment Income</t>
  </si>
  <si>
    <t>3 - Interest, Dividends And Real Estate Income</t>
  </si>
  <si>
    <t>4 - Gains And Losses On Investment And Other Assets</t>
  </si>
  <si>
    <t>X5</t>
  </si>
  <si>
    <t>Page 11</t>
  </si>
  <si>
    <t xml:space="preserve">5 - Expenses </t>
  </si>
  <si>
    <t>X6-7</t>
  </si>
  <si>
    <t>Page 12</t>
  </si>
  <si>
    <t>6 - Taxes, Licenses, And Fees (Candidate For Deletion Since It Has Been Integrated Into Ex 5)</t>
  </si>
  <si>
    <t>7 - Dividends/Experience Refunds To Policyholders</t>
  </si>
  <si>
    <t>X8</t>
  </si>
  <si>
    <t>Page 13</t>
  </si>
  <si>
    <t>8- Aggregate Reserve For Life Policies And Contracts</t>
  </si>
  <si>
    <t>X8a,9,10</t>
  </si>
  <si>
    <t>Page 14</t>
  </si>
  <si>
    <t>8A-Changes In Reserves Due To Discount Rates</t>
  </si>
  <si>
    <t>9 - Aggregate Reserve For Accident And Health Polices</t>
  </si>
  <si>
    <t xml:space="preserve"> 10 - Supplementary Contracts Without Life Contingencies And Dividend Accumulations </t>
  </si>
  <si>
    <t>X11</t>
  </si>
  <si>
    <t>Page 15</t>
  </si>
  <si>
    <t>11-Policy And Contract Claims</t>
  </si>
  <si>
    <t>X13</t>
  </si>
  <si>
    <t>Page 16</t>
  </si>
  <si>
    <t>13 - Analysis Of Non-Admitted Assets And Related Items</t>
  </si>
  <si>
    <t>X14</t>
  </si>
  <si>
    <t>Page 17</t>
  </si>
  <si>
    <t>14 - Statement Of Premiums And Benefits</t>
  </si>
  <si>
    <t>X15</t>
  </si>
  <si>
    <t>Page 18</t>
  </si>
  <si>
    <t>15- Life, Accident, And Health Insurance Policies</t>
  </si>
  <si>
    <t>X16</t>
  </si>
  <si>
    <t>Page 19</t>
  </si>
  <si>
    <t>16 - Annuities (Paid-For Basis) And Supplementary Contracts With Life Contingencies</t>
  </si>
  <si>
    <t>SCHEDULES:</t>
  </si>
  <si>
    <t>A</t>
  </si>
  <si>
    <t>Page 20</t>
  </si>
  <si>
    <t xml:space="preserve"> Cash on Hand</t>
  </si>
  <si>
    <t>B</t>
  </si>
  <si>
    <t>Page 21</t>
  </si>
  <si>
    <t>Cash in Bank</t>
  </si>
  <si>
    <t>C</t>
  </si>
  <si>
    <t>Page 22</t>
  </si>
  <si>
    <t>Time Deposits</t>
  </si>
  <si>
    <t>D</t>
  </si>
  <si>
    <t>Page 23</t>
  </si>
  <si>
    <t>Reinsurance Assumed for Life and Related Benefits</t>
  </si>
  <si>
    <t>E</t>
  </si>
  <si>
    <t>Page 24</t>
  </si>
  <si>
    <t>Reinsurance Assumed for Accident and Health Benefits</t>
  </si>
  <si>
    <t>F</t>
  </si>
  <si>
    <t>Page 25</t>
  </si>
  <si>
    <t>Reinsurance Ceded for Life and Related Benefits</t>
  </si>
  <si>
    <t>G</t>
  </si>
  <si>
    <t>Page 26</t>
  </si>
  <si>
    <t>Reinsurance Ceded for Accident and Health Benefits</t>
  </si>
  <si>
    <t>H</t>
  </si>
  <si>
    <t>Page 27</t>
  </si>
  <si>
    <t>Financial Assets at Fair Value Through Profit or Loss</t>
  </si>
  <si>
    <t>I</t>
  </si>
  <si>
    <t>Page 28</t>
  </si>
  <si>
    <t>Held to Maturity Securities</t>
  </si>
  <si>
    <t>J</t>
  </si>
  <si>
    <t>Page 29</t>
  </si>
  <si>
    <t>Available for Sale Securities</t>
  </si>
  <si>
    <t>K</t>
  </si>
  <si>
    <t>Page 30</t>
  </si>
  <si>
    <t>Debt Securities</t>
  </si>
  <si>
    <t>K.1</t>
  </si>
  <si>
    <t>Page 31</t>
  </si>
  <si>
    <t>Debt Securities- Foreign Accounts</t>
  </si>
  <si>
    <t>L</t>
  </si>
  <si>
    <t>Page 32</t>
  </si>
  <si>
    <t>Equity Securities</t>
  </si>
  <si>
    <t>L.1</t>
  </si>
  <si>
    <t>Page 33</t>
  </si>
  <si>
    <t>Equity Securities- Foreign Accounts</t>
  </si>
  <si>
    <t>M</t>
  </si>
  <si>
    <t>Page 34</t>
  </si>
  <si>
    <t>Mutual Funds, Unit Investment Trusts, Real Estate Investment Trusts and Other Funds</t>
  </si>
  <si>
    <t>N</t>
  </si>
  <si>
    <t>Page 35</t>
  </si>
  <si>
    <t>Derivative Asset - FAFVPL</t>
  </si>
  <si>
    <t>O</t>
  </si>
  <si>
    <t>Page 36</t>
  </si>
  <si>
    <t>Other Assets</t>
  </si>
  <si>
    <t>P</t>
  </si>
  <si>
    <t>Page 37</t>
  </si>
  <si>
    <t>Summary of Loans and Receivable Accounts</t>
  </si>
  <si>
    <t>P.1</t>
  </si>
  <si>
    <t>Page 38</t>
  </si>
  <si>
    <t>Loans and Receivables- Real Estate Mortgage Loan</t>
  </si>
  <si>
    <t>P.2</t>
  </si>
  <si>
    <t>Page 39</t>
  </si>
  <si>
    <t>Loans and Receivables-Collateral Loans</t>
  </si>
  <si>
    <t>P.3</t>
  </si>
  <si>
    <t>Page 40</t>
  </si>
  <si>
    <t>Loans and Receivables-Guaranteed Loans</t>
  </si>
  <si>
    <t>P.4</t>
  </si>
  <si>
    <t>Page 41</t>
  </si>
  <si>
    <t>Loans and Receivables-Chattel Mortgage Loans</t>
  </si>
  <si>
    <t>P.5</t>
  </si>
  <si>
    <t>Page 42</t>
  </si>
  <si>
    <t>Loans and Receivables-Policy Loans</t>
  </si>
  <si>
    <t>P.6</t>
  </si>
  <si>
    <t>Page 43</t>
  </si>
  <si>
    <t>Loans and Receivables-Housing Loans</t>
  </si>
  <si>
    <t>P.7</t>
  </si>
  <si>
    <t>Page 44</t>
  </si>
  <si>
    <t>Loans and Receivables-Car Loans</t>
  </si>
  <si>
    <t>P.8</t>
  </si>
  <si>
    <t>Page 45</t>
  </si>
  <si>
    <t>Loans and Receivables-Low Cost Housing</t>
  </si>
  <si>
    <t>P.9</t>
  </si>
  <si>
    <t>Page 46</t>
  </si>
  <si>
    <t>Loans and Receivables-Purchase Money Mortgages</t>
  </si>
  <si>
    <t>P.10</t>
  </si>
  <si>
    <t>Page 47</t>
  </si>
  <si>
    <t>Loans and Receivables-Notes Receivable</t>
  </si>
  <si>
    <t>P.11</t>
  </si>
  <si>
    <t>Page 48</t>
  </si>
  <si>
    <t>Loans and Receivables-Sales Contract Receivable</t>
  </si>
  <si>
    <t>P.12</t>
  </si>
  <si>
    <t>Page 49</t>
  </si>
  <si>
    <t>Loans and Receivables-Unquoted Debt Securities</t>
  </si>
  <si>
    <t>P.13</t>
  </si>
  <si>
    <t>Page 50</t>
  </si>
  <si>
    <t>Loans and Receivables-Salary Loans</t>
  </si>
  <si>
    <t>P.14</t>
  </si>
  <si>
    <t>Page 51</t>
  </si>
  <si>
    <t>Loans and Receivables-Other Loan Receivables</t>
  </si>
  <si>
    <t>Q</t>
  </si>
  <si>
    <t>Page 52</t>
  </si>
  <si>
    <t>Investment Income Due and Accrued</t>
  </si>
  <si>
    <t>R</t>
  </si>
  <si>
    <t>Page 53</t>
  </si>
  <si>
    <t>Accounts Receivable</t>
  </si>
  <si>
    <t>R.1</t>
  </si>
  <si>
    <t>Page 54</t>
  </si>
  <si>
    <t>Accounts Receivable- Breakdown</t>
  </si>
  <si>
    <t>S</t>
  </si>
  <si>
    <t>Page 55</t>
  </si>
  <si>
    <t>Investment in Subsidiaries and Associates</t>
  </si>
  <si>
    <t>T</t>
  </si>
  <si>
    <t>Page 56</t>
  </si>
  <si>
    <t>Investment in Joint Ventures</t>
  </si>
  <si>
    <t>U</t>
  </si>
  <si>
    <t>Page 57</t>
  </si>
  <si>
    <t>Summary of Property and Equipment Accounts</t>
  </si>
  <si>
    <t>U.1</t>
  </si>
  <si>
    <t>Page 58</t>
  </si>
  <si>
    <t>Property and Equipment Non-Admitted accounts</t>
  </si>
  <si>
    <t>U.2</t>
  </si>
  <si>
    <t>Page 59</t>
  </si>
  <si>
    <t>Property and Equipment- Land</t>
  </si>
  <si>
    <t>U.3</t>
  </si>
  <si>
    <t>Page 60</t>
  </si>
  <si>
    <t>Property and Equipment- Building and Building Improvements</t>
  </si>
  <si>
    <t>U.4</t>
  </si>
  <si>
    <t>Page 61</t>
  </si>
  <si>
    <t>Property and Equipment- IT Equipment</t>
  </si>
  <si>
    <t>V</t>
  </si>
  <si>
    <t>Page 62</t>
  </si>
  <si>
    <t>Summary of Investment Property Accounts</t>
  </si>
  <si>
    <t>V.1</t>
  </si>
  <si>
    <t>Page 63</t>
  </si>
  <si>
    <t>Investment Property- Land at Cost</t>
  </si>
  <si>
    <t>V.2</t>
  </si>
  <si>
    <t>Page 64</t>
  </si>
  <si>
    <t>Investment Property- Building and Building Improvements at Cost</t>
  </si>
  <si>
    <t>V.3</t>
  </si>
  <si>
    <t>Page 65</t>
  </si>
  <si>
    <t>Investment Property- Land at Fair Value</t>
  </si>
  <si>
    <t>V.4</t>
  </si>
  <si>
    <t>Page 66</t>
  </si>
  <si>
    <t>Investment Property- Building and Building Improvements at Fair Value</t>
  </si>
  <si>
    <t>V.5</t>
  </si>
  <si>
    <t>Page 67</t>
  </si>
  <si>
    <t>Foreclosed Properties</t>
  </si>
  <si>
    <t>X</t>
  </si>
  <si>
    <t>Page 68</t>
  </si>
  <si>
    <t>Right-of-Use Asset and Lease Liability</t>
  </si>
  <si>
    <t>Y</t>
  </si>
  <si>
    <t>Page 69</t>
  </si>
  <si>
    <t>Non-Current Assets Held for Sale</t>
  </si>
  <si>
    <t>Z</t>
  </si>
  <si>
    <t>Page 70</t>
  </si>
  <si>
    <t>Receivable from Life Insurance Pools</t>
  </si>
  <si>
    <t>AA</t>
  </si>
  <si>
    <t>Page 71</t>
  </si>
  <si>
    <t>Subscription Receivable</t>
  </si>
  <si>
    <t>AB</t>
  </si>
  <si>
    <t>Page 72</t>
  </si>
  <si>
    <t>Pension Asset/Pension Liability</t>
  </si>
  <si>
    <t>AC</t>
  </si>
  <si>
    <t>Page 73</t>
  </si>
  <si>
    <t>Derivative Assets Held for Hedging</t>
  </si>
  <si>
    <t>AD</t>
  </si>
  <si>
    <t>Page 74</t>
  </si>
  <si>
    <t>Taxes Payable</t>
  </si>
  <si>
    <t>AE</t>
  </si>
  <si>
    <t>Page 75</t>
  </si>
  <si>
    <t>Summary Of Taxes, Total Fees, And Licenses Paid</t>
  </si>
  <si>
    <t>AF</t>
  </si>
  <si>
    <t>Page 76</t>
  </si>
  <si>
    <t>Computation Of Premium Tax</t>
  </si>
  <si>
    <t>AG</t>
  </si>
  <si>
    <t>Page 77</t>
  </si>
  <si>
    <t>Computation Of Dst Tax</t>
  </si>
  <si>
    <t>AH</t>
  </si>
  <si>
    <t>Page 78</t>
  </si>
  <si>
    <t>Financial Liabilities at Fair Value Through Profit or Loss</t>
  </si>
  <si>
    <t>AI</t>
  </si>
  <si>
    <t>Page 79</t>
  </si>
  <si>
    <t>Derivative Liabilities Held for Hedging</t>
  </si>
  <si>
    <t>AJ</t>
  </si>
  <si>
    <t>Page 80</t>
  </si>
  <si>
    <t>Life Insurance Deposit/ Applicant's Deposit</t>
  </si>
  <si>
    <t>AK</t>
  </si>
  <si>
    <t>Page 81</t>
  </si>
  <si>
    <t>Premium Deposit Fund</t>
  </si>
  <si>
    <t>AL</t>
  </si>
  <si>
    <t>Page 82</t>
  </si>
  <si>
    <t>Remittances Unapplied Deposit</t>
  </si>
  <si>
    <t>AM</t>
  </si>
  <si>
    <t>Page 83</t>
  </si>
  <si>
    <t>Premium Received in Advance</t>
  </si>
  <si>
    <t>AN</t>
  </si>
  <si>
    <t>Page 84</t>
  </si>
  <si>
    <t>Maturities &amp; Surrenders Payables</t>
  </si>
  <si>
    <t>AO</t>
  </si>
  <si>
    <t>Page 85</t>
  </si>
  <si>
    <t>Commissions Payable</t>
  </si>
  <si>
    <t>AP</t>
  </si>
  <si>
    <t>Page 86</t>
  </si>
  <si>
    <t>Accounts Payable</t>
  </si>
  <si>
    <t>AQ</t>
  </si>
  <si>
    <t>Page 87</t>
  </si>
  <si>
    <t>Other Accounts Payable</t>
  </si>
  <si>
    <t>AR</t>
  </si>
  <si>
    <t>Page 88</t>
  </si>
  <si>
    <t>Deposit for Real Estate under Contract to Sell</t>
  </si>
  <si>
    <t>AS</t>
  </si>
  <si>
    <t>Page 89</t>
  </si>
  <si>
    <t>Dividends Payable</t>
  </si>
  <si>
    <t>AT</t>
  </si>
  <si>
    <t>Page 90</t>
  </si>
  <si>
    <t>Notes Payable</t>
  </si>
  <si>
    <t>AU</t>
  </si>
  <si>
    <t>Page 91</t>
  </si>
  <si>
    <t>Finance Lease Liability</t>
  </si>
  <si>
    <t>AV</t>
  </si>
  <si>
    <t>Page 92</t>
  </si>
  <si>
    <t>Accrual for Other Long-Term Employee Benefits</t>
  </si>
  <si>
    <t>AW</t>
  </si>
  <si>
    <t>Page 93</t>
  </si>
  <si>
    <t>Provisions</t>
  </si>
  <si>
    <t>AX</t>
  </si>
  <si>
    <t>Page 94</t>
  </si>
  <si>
    <t>Accrued Expenses</t>
  </si>
  <si>
    <t>AY</t>
  </si>
  <si>
    <t>Page 95</t>
  </si>
  <si>
    <t>Other Liabilities</t>
  </si>
  <si>
    <t>AZ</t>
  </si>
  <si>
    <t>Page 96</t>
  </si>
  <si>
    <t>Return Premiums Payable</t>
  </si>
  <si>
    <t>BA</t>
  </si>
  <si>
    <t>Page 97</t>
  </si>
  <si>
    <t>Networth Accounts</t>
  </si>
  <si>
    <t>BB</t>
  </si>
  <si>
    <t>Page 98</t>
  </si>
  <si>
    <t>Resisted and Compromised Claims</t>
  </si>
  <si>
    <t>BC</t>
  </si>
  <si>
    <t>Page 99</t>
  </si>
  <si>
    <t>Premiums and Claims by Market Segment (Inst. Segment) Region</t>
  </si>
  <si>
    <t>BD</t>
  </si>
  <si>
    <t>Page 100</t>
  </si>
  <si>
    <t>Reserves for AFS Securities</t>
  </si>
  <si>
    <t>STATEMENTS:</t>
  </si>
  <si>
    <t>CA</t>
  </si>
  <si>
    <t>Page 101</t>
  </si>
  <si>
    <t>Statutory Income Statement</t>
  </si>
  <si>
    <t>CB</t>
  </si>
  <si>
    <t>Page 102</t>
  </si>
  <si>
    <t>Statement of Comprehensive Income</t>
  </si>
  <si>
    <t>CC</t>
  </si>
  <si>
    <t>Page 103</t>
  </si>
  <si>
    <t>Other Comprehensive Income</t>
  </si>
  <si>
    <t>CD</t>
  </si>
  <si>
    <t>Page 104</t>
  </si>
  <si>
    <t>Statement of Comprehensive Income - Others</t>
  </si>
  <si>
    <t>CE</t>
  </si>
  <si>
    <t>Page 105</t>
  </si>
  <si>
    <t>Investment Income Breakdown</t>
  </si>
  <si>
    <t>CF</t>
  </si>
  <si>
    <t>Page 106</t>
  </si>
  <si>
    <t>Ageing</t>
  </si>
  <si>
    <t>CG</t>
  </si>
  <si>
    <t>Page 107</t>
  </si>
  <si>
    <t xml:space="preserve">Receivable/Payable from/To officers/stockholders </t>
  </si>
  <si>
    <t>CH</t>
  </si>
  <si>
    <t>Page 108</t>
  </si>
  <si>
    <t>Segregated Fund Assets and Liabilities</t>
  </si>
  <si>
    <t>CI</t>
  </si>
  <si>
    <t>Page 109</t>
  </si>
  <si>
    <t>GPV Monitoring</t>
  </si>
  <si>
    <t>CJ</t>
  </si>
  <si>
    <t>Page 110</t>
  </si>
  <si>
    <t>Reserve for AFS Securities Breakdown</t>
  </si>
  <si>
    <t>CK</t>
  </si>
  <si>
    <t>Page 111</t>
  </si>
  <si>
    <t>External Audit History</t>
  </si>
  <si>
    <t>CL</t>
  </si>
  <si>
    <t>Page 112</t>
  </si>
  <si>
    <t>Board of Directors</t>
  </si>
  <si>
    <t>CM</t>
  </si>
  <si>
    <t>Page 113</t>
  </si>
  <si>
    <t>Summary of VUL Accounts</t>
  </si>
  <si>
    <t>CN</t>
  </si>
  <si>
    <t>Page 114</t>
  </si>
  <si>
    <t>List of Agents and Commission paid</t>
  </si>
  <si>
    <t>TRIAL BALANCE</t>
  </si>
  <si>
    <t>Page 115</t>
  </si>
  <si>
    <t>Adjusted Trial Balance</t>
  </si>
  <si>
    <t>WTB vs AFS vs AS</t>
  </si>
  <si>
    <t>Page 116</t>
  </si>
  <si>
    <t>Reconciliation Between Trial Balance, Audited Financial Statements (Afs) And Annual Statement</t>
  </si>
  <si>
    <t>LIST OF PRODUCTS</t>
  </si>
  <si>
    <t>Page 117</t>
  </si>
  <si>
    <t>List of Approved/Existing Products</t>
  </si>
  <si>
    <t>SURVEY</t>
  </si>
  <si>
    <t>Page 118</t>
  </si>
  <si>
    <t>Survey on Sustainable Insurance Product</t>
  </si>
  <si>
    <t>NOTES &amp; INSTRUCTIONS:</t>
  </si>
  <si>
    <t>1. For unprotected tabs please manually add rows</t>
  </si>
  <si>
    <t>2. For protected tabs please unhide for additional rows</t>
  </si>
  <si>
    <t>3. Last page: Notarized sworn statement w/ Doc Stamp worth Php30.00</t>
  </si>
  <si>
    <t>Rate of Exchange</t>
  </si>
  <si>
    <t>Denomination</t>
  </si>
  <si>
    <t>Amount</t>
  </si>
  <si>
    <t>USD</t>
  </si>
  <si>
    <t>JPY</t>
  </si>
  <si>
    <t>ANNUAL STATEMENT FOR THE YEAR ENDED:</t>
  </si>
  <si>
    <t>31 December 202x</t>
  </si>
  <si>
    <t>OF</t>
  </si>
  <si>
    <t>ABC Company</t>
  </si>
  <si>
    <t>Certificate of Authority No…………………………..……..</t>
  </si>
  <si>
    <t>Tax Identification:</t>
  </si>
  <si>
    <t>Date of Original Issue…………………………….…….…….</t>
  </si>
  <si>
    <t>Registered Trade Name:</t>
  </si>
  <si>
    <t>Date of Latest Renewal……………………...……………………………</t>
  </si>
  <si>
    <t>Organized under the Laws of the Republic of the Philippines</t>
  </si>
  <si>
    <t xml:space="preserve"> </t>
  </si>
  <si>
    <t xml:space="preserve">               </t>
  </si>
  <si>
    <t>Incorporated on…………………….……………………………….</t>
  </si>
  <si>
    <t>Telephone no.:</t>
  </si>
  <si>
    <t>Commenced business on………………………………..….</t>
  </si>
  <si>
    <t>Fax no.:</t>
  </si>
  <si>
    <t>Incorporated in the Philippines as:</t>
  </si>
  <si>
    <t xml:space="preserve"> Domestic</t>
  </si>
  <si>
    <t>SEC Cert. of Registration No.:</t>
  </si>
  <si>
    <r>
      <t xml:space="preserve">(please put a </t>
    </r>
    <r>
      <rPr>
        <b/>
        <sz val="10"/>
        <color rgb="FFFF0000"/>
        <rFont val="Wingdings"/>
        <charset val="2"/>
      </rPr>
      <t>ü</t>
    </r>
    <r>
      <rPr>
        <b/>
        <i/>
        <sz val="10"/>
        <color rgb="FFFF0000"/>
        <rFont val="Times New Roman"/>
        <family val="1"/>
      </rPr>
      <t xml:space="preserve"> in the box)</t>
    </r>
  </si>
  <si>
    <t xml:space="preserve"> Domestically Incorporated</t>
  </si>
  <si>
    <t xml:space="preserve"> Foreign  Branch</t>
  </si>
  <si>
    <t>Home Office address……………………………….……</t>
  </si>
  <si>
    <t>Mail address</t>
  </si>
  <si>
    <t>Corporate Residence Certificate No……………………………………………...……</t>
  </si>
  <si>
    <t>Email address</t>
  </si>
  <si>
    <t>Issued at</t>
  </si>
  <si>
    <t>on</t>
  </si>
  <si>
    <t>Website</t>
  </si>
  <si>
    <t>MEMBERS OF THE BOARD,</t>
  </si>
  <si>
    <t>Members of the Board and Officers were elected on:</t>
  </si>
  <si>
    <t>OFFICERS AND EMPLOYEES</t>
  </si>
  <si>
    <t>Term of office to expire on:</t>
  </si>
  <si>
    <t>TERM OF OFFICE</t>
  </si>
  <si>
    <t xml:space="preserve">POSITION  </t>
  </si>
  <si>
    <t>NAME</t>
  </si>
  <si>
    <t>TO</t>
  </si>
  <si>
    <t>FROM</t>
  </si>
  <si>
    <t>NATIONALITY</t>
  </si>
  <si>
    <t># SHARES OWNED</t>
  </si>
  <si>
    <t>AMOUNT</t>
  </si>
  <si>
    <t>Chairman………………………………………………………..</t>
  </si>
  <si>
    <t>Vice-Chairman………………………………..…………..</t>
  </si>
  <si>
    <r>
      <t xml:space="preserve">Directors </t>
    </r>
    <r>
      <rPr>
        <b/>
        <sz val="10"/>
        <color rgb="FFC00000"/>
        <rFont val="Times New Roman"/>
        <family val="1"/>
      </rPr>
      <t>(Note 1)</t>
    </r>
    <r>
      <rPr>
        <b/>
        <sz val="10"/>
        <rFont val="Times New Roman"/>
        <family val="1"/>
      </rPr>
      <t>……………………………………..…………………….</t>
    </r>
  </si>
  <si>
    <t>Member…………………………………..…………………….</t>
  </si>
  <si>
    <t>Independent Director .......................................................</t>
  </si>
  <si>
    <t>President and Chief Executive Officer……………..</t>
  </si>
  <si>
    <t>Chief Financial Officer………………………………………………….</t>
  </si>
  <si>
    <t>Actuary……………………………………………………</t>
  </si>
  <si>
    <t>AMLA Compliance Officer……………………………………………………</t>
  </si>
  <si>
    <t>Corporate Governance Compliance Officer……………………………………………………</t>
  </si>
  <si>
    <r>
      <t xml:space="preserve">Other Officers </t>
    </r>
    <r>
      <rPr>
        <b/>
        <sz val="10"/>
        <color rgb="FFC00000"/>
        <rFont val="Times New Roman"/>
        <family val="1"/>
      </rPr>
      <t>(Note 2)</t>
    </r>
  </si>
  <si>
    <t>Chief Human Resource Officer</t>
  </si>
  <si>
    <t>Chief Legal Officer</t>
  </si>
  <si>
    <t>Chief Technology</t>
  </si>
  <si>
    <t>Chief Distribution Officer</t>
  </si>
  <si>
    <t>Chief Strategy Officer</t>
  </si>
  <si>
    <t>VP Operations</t>
  </si>
  <si>
    <t>VP Corporate Care</t>
  </si>
  <si>
    <t>Distribution Head of Operations</t>
  </si>
  <si>
    <t>Assistant Corporate Secretary</t>
  </si>
  <si>
    <r>
      <t xml:space="preserve">POSITION  </t>
    </r>
    <r>
      <rPr>
        <b/>
        <sz val="10"/>
        <color rgb="FFFF0000"/>
        <rFont val="Times New Roman"/>
        <family val="1"/>
      </rPr>
      <t>(note 2)</t>
    </r>
  </si>
  <si>
    <t>Chief Accountant………………………………………….……………………</t>
  </si>
  <si>
    <t>Auditor: Internal…………………………………...……………...……….</t>
  </si>
  <si>
    <t>Auditor: External………………………..………………..</t>
  </si>
  <si>
    <r>
      <t xml:space="preserve">Names and Contact details of the Company Representative from Accounting and Actuarial Unit/Division/Department: </t>
    </r>
    <r>
      <rPr>
        <b/>
        <sz val="10"/>
        <color rgb="FFFF0000"/>
        <rFont val="Times New Roman"/>
        <family val="1"/>
      </rPr>
      <t>(notes 1 &amp; 3)</t>
    </r>
  </si>
  <si>
    <t>Particulars</t>
  </si>
  <si>
    <t>Accounting Unit/Division/Department:</t>
  </si>
  <si>
    <t>Actuarial Unit/Division/Department:</t>
  </si>
  <si>
    <t>Full name:</t>
  </si>
  <si>
    <t>Designation:</t>
  </si>
  <si>
    <t>Official Telephone Number:</t>
  </si>
  <si>
    <t>Official Fax Number</t>
  </si>
  <si>
    <t>Official E-mail Address</t>
  </si>
  <si>
    <r>
      <t xml:space="preserve">Names and Contact details of Company Representatives assigned to upload the regulatory submission: </t>
    </r>
    <r>
      <rPr>
        <b/>
        <sz val="10"/>
        <color rgb="FFFF0000"/>
        <rFont val="Times New Roman"/>
        <family val="1"/>
      </rPr>
      <t>(notes 1 &amp; 3)</t>
    </r>
  </si>
  <si>
    <t>Uploader 1</t>
  </si>
  <si>
    <t>Uploader 2</t>
  </si>
  <si>
    <t>Number of Salaried Officers…………………………………..……….</t>
  </si>
  <si>
    <t>Number of Salaried Employees</t>
  </si>
  <si>
    <t>Number of Insurance Agents………………………………….……….</t>
  </si>
  <si>
    <t>Number of General Agents</t>
  </si>
  <si>
    <r>
      <t xml:space="preserve">Names and Address of General Agents; Certificate of Authority Number and Date of Issue: </t>
    </r>
    <r>
      <rPr>
        <b/>
        <sz val="10"/>
        <color rgb="FFFF0000"/>
        <rFont val="Times New Roman"/>
        <family val="1"/>
      </rPr>
      <t>(notes 1 &amp; 3)</t>
    </r>
  </si>
  <si>
    <t xml:space="preserve">Name  </t>
  </si>
  <si>
    <t>Address</t>
  </si>
  <si>
    <t>City/Mun</t>
  </si>
  <si>
    <t>Province</t>
  </si>
  <si>
    <t>Zip code</t>
  </si>
  <si>
    <t>C/A No.</t>
  </si>
  <si>
    <t>Date Issued/Renewed</t>
  </si>
  <si>
    <r>
      <t>Number of Branches:</t>
    </r>
    <r>
      <rPr>
        <b/>
        <sz val="10"/>
        <color rgb="FFFF0000"/>
        <rFont val="Times New Roman"/>
        <family val="1"/>
      </rPr>
      <t xml:space="preserve"> (note 3)</t>
    </r>
  </si>
  <si>
    <t>Total</t>
  </si>
  <si>
    <t>Domestic/Local</t>
  </si>
  <si>
    <t>Foreign</t>
  </si>
  <si>
    <t xml:space="preserve">Domestic/foreign  </t>
  </si>
  <si>
    <t>Branch Office Address</t>
  </si>
  <si>
    <t>Name of Manager</t>
  </si>
  <si>
    <t>NUMBER OF SHARES</t>
  </si>
  <si>
    <t>Capital Stock</t>
  </si>
  <si>
    <t xml:space="preserve">Percentage of </t>
  </si>
  <si>
    <r>
      <t>Subsidiaries &amp; Affiliates</t>
    </r>
    <r>
      <rPr>
        <b/>
        <sz val="10"/>
        <color rgb="FFFF0000"/>
        <rFont val="Times New Roman"/>
        <family val="1"/>
      </rPr>
      <t xml:space="preserve"> (note 3)</t>
    </r>
  </si>
  <si>
    <t>Authorized</t>
  </si>
  <si>
    <t>Paid-Up</t>
  </si>
  <si>
    <t>Company Owned</t>
  </si>
  <si>
    <t>Ownership</t>
  </si>
  <si>
    <t>1. Subsidiaries</t>
  </si>
  <si>
    <t xml:space="preserve">   a.</t>
  </si>
  <si>
    <t xml:space="preserve">   b.</t>
  </si>
  <si>
    <t xml:space="preserve">  (add rows if necessary)</t>
  </si>
  <si>
    <t>2. Affiliates</t>
  </si>
  <si>
    <t>1. Please add rows if necessary</t>
  </si>
  <si>
    <t>2. Please specify position in Column 1</t>
  </si>
  <si>
    <t>3. If presented in separate sheet, please follow the same format</t>
  </si>
  <si>
    <t>Page 1 ANNEX - Number of Branches and Offices, Deployed Officers, Employees and Agents</t>
  </si>
  <si>
    <t>I. Within the Country</t>
  </si>
  <si>
    <t>Provinces by Region</t>
  </si>
  <si>
    <t>Number of</t>
  </si>
  <si>
    <t>Domestic Branches</t>
  </si>
  <si>
    <t xml:space="preserve"> Extension Office</t>
  </si>
  <si>
    <t>Service Office</t>
  </si>
  <si>
    <t>Satellite Office</t>
  </si>
  <si>
    <t>Salaried Officers</t>
  </si>
  <si>
    <t>Salaried Employees</t>
  </si>
  <si>
    <t>Insurance Agents</t>
  </si>
  <si>
    <t>General Agents</t>
  </si>
  <si>
    <t>NCR</t>
  </si>
  <si>
    <t>1.     Manila</t>
  </si>
  <si>
    <t>2.     Mandaluyong</t>
  </si>
  <si>
    <t>3.     Marikina</t>
  </si>
  <si>
    <t>4.     Pasig</t>
  </si>
  <si>
    <t>5.     San Juan</t>
  </si>
  <si>
    <t>6.     Quezon City</t>
  </si>
  <si>
    <t>7.     Caloocan City</t>
  </si>
  <si>
    <t>8.     Malabon</t>
  </si>
  <si>
    <t>9.     Navotas</t>
  </si>
  <si>
    <t>10.  Valenzuela</t>
  </si>
  <si>
    <t>11.   Las Pinas</t>
  </si>
  <si>
    <t>12.   Makati</t>
  </si>
  <si>
    <t>13.   Muntinlupa</t>
  </si>
  <si>
    <t>14.   Pasay City</t>
  </si>
  <si>
    <t>15.   Taguig City</t>
  </si>
  <si>
    <t>16.    Pateros</t>
  </si>
  <si>
    <t>17.    Parañaque</t>
  </si>
  <si>
    <t>CAR</t>
  </si>
  <si>
    <t>1.     Abra</t>
  </si>
  <si>
    <t>2.     Apayao</t>
  </si>
  <si>
    <t>3.     Benguet</t>
  </si>
  <si>
    <t>4.    Baguio City</t>
  </si>
  <si>
    <t>5.     Ifugao</t>
  </si>
  <si>
    <t>6.     Kalinga</t>
  </si>
  <si>
    <t>7.     Mountain Province</t>
  </si>
  <si>
    <t>Region I</t>
  </si>
  <si>
    <t>1.     Ilocos Norte</t>
  </si>
  <si>
    <t>2.     Ilocos Sur</t>
  </si>
  <si>
    <t>3.     La Union</t>
  </si>
  <si>
    <t>4.     Pangasinan</t>
  </si>
  <si>
    <t>5.    Dagupan City</t>
  </si>
  <si>
    <t>Region II</t>
  </si>
  <si>
    <t>1.     Batanes</t>
  </si>
  <si>
    <t>2.     Cagayan</t>
  </si>
  <si>
    <t>3.     Isabela</t>
  </si>
  <si>
    <t>4.     Nueva Vizcaya</t>
  </si>
  <si>
    <t>5.     Quirino</t>
  </si>
  <si>
    <t>6.    Santiago</t>
  </si>
  <si>
    <t>Region III</t>
  </si>
  <si>
    <t>1.    Aurora</t>
  </si>
  <si>
    <t>2.    Bataan</t>
  </si>
  <si>
    <t>3.    Bulacan</t>
  </si>
  <si>
    <t>4.    Nueva Ecija</t>
  </si>
  <si>
    <t>5.     Pampanga</t>
  </si>
  <si>
    <t>6.    Angeles City</t>
  </si>
  <si>
    <t>7.    Tarlac</t>
  </si>
  <si>
    <t>8.     Zambales</t>
  </si>
  <si>
    <t>9.     Olongapo City</t>
  </si>
  <si>
    <t>Region IV-A</t>
  </si>
  <si>
    <t>1.     Batangas</t>
  </si>
  <si>
    <t>2.     Cavite</t>
  </si>
  <si>
    <t>3.     Laguna</t>
  </si>
  <si>
    <t>4.     Quezon</t>
  </si>
  <si>
    <t>5.     Lucena City</t>
  </si>
  <si>
    <t>6.     Rizal</t>
  </si>
  <si>
    <t>MIMAROPA</t>
  </si>
  <si>
    <t>1.     Marinduque</t>
  </si>
  <si>
    <t>2.     Occidental Mindoro</t>
  </si>
  <si>
    <t>3.     Oriental Mindoro</t>
  </si>
  <si>
    <t>4.     Palawan</t>
  </si>
  <si>
    <t>5.     Puerto Princesa City</t>
  </si>
  <si>
    <t>6.     Romblon</t>
  </si>
  <si>
    <t>Region V</t>
  </si>
  <si>
    <t>1.     Albay</t>
  </si>
  <si>
    <t>2.     Camarines Norte</t>
  </si>
  <si>
    <t>3.     Camarines Sur</t>
  </si>
  <si>
    <t>4.     Catanduanes</t>
  </si>
  <si>
    <t>5.     Masbate</t>
  </si>
  <si>
    <t>6.    Naga City</t>
  </si>
  <si>
    <t>7.     Sorsogon</t>
  </si>
  <si>
    <t>Region VI</t>
  </si>
  <si>
    <t>1.     Aklan</t>
  </si>
  <si>
    <t>2.     Antique</t>
  </si>
  <si>
    <t>3.     Capiz</t>
  </si>
  <si>
    <t>4.     Negros Occidental</t>
  </si>
  <si>
    <t>5.     Bacolod City</t>
  </si>
  <si>
    <t>6.     Guimaras</t>
  </si>
  <si>
    <t>7.     Iloilo</t>
  </si>
  <si>
    <t>8.     Iloilo City</t>
  </si>
  <si>
    <t>Region VII</t>
  </si>
  <si>
    <t>1.     Bohol</t>
  </si>
  <si>
    <t>2.     Cebu</t>
  </si>
  <si>
    <t>3.     Cebu City</t>
  </si>
  <si>
    <t>4.     Lapu-Lapu</t>
  </si>
  <si>
    <t>5.    Mandaue City</t>
  </si>
  <si>
    <t>6.     Negros Oriental</t>
  </si>
  <si>
    <t>7.     Siquijor</t>
  </si>
  <si>
    <t>Region VIII</t>
  </si>
  <si>
    <t>1.     Biliran</t>
  </si>
  <si>
    <t>2.     Eastern Samar</t>
  </si>
  <si>
    <t>3.     Leyte</t>
  </si>
  <si>
    <t>4.     Tacloban City</t>
  </si>
  <si>
    <t>5.     Northern Samar</t>
  </si>
  <si>
    <t>6.     Southern Leyte</t>
  </si>
  <si>
    <t>7.     Samar (Western Samar)</t>
  </si>
  <si>
    <t>8.     Ormoc City</t>
  </si>
  <si>
    <t>Region IX</t>
  </si>
  <si>
    <t>1.     Zamboanga del Norte</t>
  </si>
  <si>
    <t>2.     Zamboanga del Sur</t>
  </si>
  <si>
    <t>3.     Zamboanga City</t>
  </si>
  <si>
    <t>4.     Zamboanga Sibugay</t>
  </si>
  <si>
    <t>5.     City of Isabela</t>
  </si>
  <si>
    <t xml:space="preserve"> Region X</t>
  </si>
  <si>
    <t>1.     Bukidnon</t>
  </si>
  <si>
    <t>2.     Camiguin</t>
  </si>
  <si>
    <t>3.     Lanao del Norte</t>
  </si>
  <si>
    <t>4.     Iligan City</t>
  </si>
  <si>
    <t>5.     Misamis Occidental</t>
  </si>
  <si>
    <t>6.     Misamis Oriental</t>
  </si>
  <si>
    <t>7.     Cagayan de Oro City</t>
  </si>
  <si>
    <t xml:space="preserve"> Region XI</t>
  </si>
  <si>
    <t>1.     Davao del Norte</t>
  </si>
  <si>
    <t>2.     Davao del Sur</t>
  </si>
  <si>
    <t>3.     Davao City</t>
  </si>
  <si>
    <t>4.     Davao Oriental</t>
  </si>
  <si>
    <t>5.     Compostela Valley</t>
  </si>
  <si>
    <t>6.     Davao Occidental</t>
  </si>
  <si>
    <t>Region XII</t>
  </si>
  <si>
    <t>1.     North Cotabato</t>
  </si>
  <si>
    <t>2.     Sarangani</t>
  </si>
  <si>
    <t>3.     South Cotabato</t>
  </si>
  <si>
    <t>4.     General Santos City</t>
  </si>
  <si>
    <t>5.     Sultan Kudarat</t>
  </si>
  <si>
    <t>Region XIII</t>
  </si>
  <si>
    <t>1.    Agusan del Norte</t>
  </si>
  <si>
    <t>2.    Butuan City</t>
  </si>
  <si>
    <t>3.    Agusan del Sur</t>
  </si>
  <si>
    <t>4.    Surigao del Norte</t>
  </si>
  <si>
    <t>5.     Surigao del Sur</t>
  </si>
  <si>
    <t>6.     Dinagat Islands</t>
  </si>
  <si>
    <t>ARMM</t>
  </si>
  <si>
    <t>1.     Basilan</t>
  </si>
  <si>
    <t>2.     Lanao del Sur</t>
  </si>
  <si>
    <t>3.     Maguindanao</t>
  </si>
  <si>
    <t>4.     Sulu</t>
  </si>
  <si>
    <t>5.     Tawi-tawi</t>
  </si>
  <si>
    <t>6.     Cotabato City</t>
  </si>
  <si>
    <t>TOTALS</t>
  </si>
  <si>
    <t>II. Outside the  Philippine Territory*</t>
  </si>
  <si>
    <t>Name of Country</t>
  </si>
  <si>
    <t>Foreign Branches</t>
  </si>
  <si>
    <t>*Add rows if necessary</t>
  </si>
  <si>
    <t>1. Totals should tally with accounts required on page 1</t>
  </si>
  <si>
    <t>ASSET ACCOUNTS</t>
  </si>
  <si>
    <t>COMPANY:</t>
  </si>
  <si>
    <t>YEAR ENDED:</t>
  </si>
  <si>
    <t>Financial Reporting Framework</t>
  </si>
  <si>
    <t>Change</t>
  </si>
  <si>
    <t>LEDGER ASSETS</t>
  </si>
  <si>
    <t>NON-LEDGER ASSETS</t>
  </si>
  <si>
    <t>NON-ADMITTED ASSETS</t>
  </si>
  <si>
    <t>ADMITTED ASSETS             CURRENT YEAR</t>
  </si>
  <si>
    <t>ADMITTED ASSETS          PRIOR YEAR 
AS RESTATED/AUDITED</t>
  </si>
  <si>
    <t>IN AMOUNT</t>
  </si>
  <si>
    <t>%</t>
  </si>
  <si>
    <t>(1)</t>
  </si>
  <si>
    <t>(2)</t>
  </si>
  <si>
    <t>(3)</t>
  </si>
  <si>
    <t>(4)=(1)+(2)-(3)</t>
  </si>
  <si>
    <t>(5)</t>
  </si>
  <si>
    <t>(6)=(4)-(5)</t>
  </si>
  <si>
    <t>(7) = (6)/(5) * 100%</t>
  </si>
  <si>
    <t>ASSETS</t>
  </si>
  <si>
    <t xml:space="preserve">Cash on Hand </t>
  </si>
  <si>
    <t>Undeposited Collections</t>
  </si>
  <si>
    <t>Petty Cash Fund</t>
  </si>
  <si>
    <t>Commission Fund</t>
  </si>
  <si>
    <t>Policy Loan Fund</t>
  </si>
  <si>
    <t>Documentary Stamps Fund</t>
  </si>
  <si>
    <t>Other Funds</t>
  </si>
  <si>
    <t xml:space="preserve">Cash in Banks </t>
  </si>
  <si>
    <t>Current - Peso</t>
  </si>
  <si>
    <t>Current - Foreign</t>
  </si>
  <si>
    <t>Savings - Peso</t>
  </si>
  <si>
    <t>Savings - Foreign</t>
  </si>
  <si>
    <t xml:space="preserve">Peso Currency </t>
  </si>
  <si>
    <t>Foreign Currency</t>
  </si>
  <si>
    <t>Premiums Due and Uncollected</t>
  </si>
  <si>
    <t>loading</t>
  </si>
  <si>
    <t>gross of loading</t>
  </si>
  <si>
    <r>
      <t xml:space="preserve">Migrant Workers uncollected, excluding loading </t>
    </r>
    <r>
      <rPr>
        <sz val="10"/>
        <color rgb="FFFF0000"/>
        <rFont val="Times New Roman"/>
        <family val="1"/>
      </rPr>
      <t>(already included in 4.2-4.5, 4.7-8.xx)</t>
    </r>
  </si>
  <si>
    <r>
      <t xml:space="preserve">Ordinary net uncollected- 1st yr. - excluding loading amounting to Php ==&gt; </t>
    </r>
    <r>
      <rPr>
        <sz val="10"/>
        <color rgb="FFFF0000"/>
        <rFont val="Times New Roman"/>
        <family val="1"/>
      </rPr>
      <t>(Note 1)</t>
    </r>
  </si>
  <si>
    <r>
      <t xml:space="preserve">Ordinary net uncollected - renewal - excluding loading amounting to Php ==&gt; </t>
    </r>
    <r>
      <rPr>
        <sz val="10"/>
        <color rgb="FFFF0000"/>
        <rFont val="Times New Roman"/>
        <family val="1"/>
      </rPr>
      <t>(Note 1)</t>
    </r>
  </si>
  <si>
    <r>
      <t xml:space="preserve">Group &amp; industrial life net uncollected, excluding loading amounting to Php ==&gt; </t>
    </r>
    <r>
      <rPr>
        <sz val="10"/>
        <color rgb="FFFF0000"/>
        <rFont val="Times New Roman"/>
        <family val="1"/>
      </rPr>
      <t>(Note 1)</t>
    </r>
  </si>
  <si>
    <r>
      <t xml:space="preserve">Group annuity uncollected, excluding loading amounting to Php ==&gt; </t>
    </r>
    <r>
      <rPr>
        <sz val="10"/>
        <color rgb="FFFF0000"/>
        <rFont val="Times New Roman"/>
        <family val="1"/>
      </rPr>
      <t>(Note 1)</t>
    </r>
  </si>
  <si>
    <r>
      <t xml:space="preserve">Microinsurance uncollected, excluding loading </t>
    </r>
    <r>
      <rPr>
        <sz val="10"/>
        <color rgb="FFFF0000"/>
        <rFont val="Times New Roman"/>
        <family val="1"/>
      </rPr>
      <t>(already included in 4.2-4.5, 4.7-8.xx)</t>
    </r>
  </si>
  <si>
    <r>
      <t xml:space="preserve">Variable Life net uncollected- 1st yr. - excluding loading amounting to Php ==&gt; </t>
    </r>
    <r>
      <rPr>
        <sz val="10"/>
        <color rgb="FFFF0000"/>
        <rFont val="Times New Roman"/>
        <family val="1"/>
      </rPr>
      <t>(Note 1)</t>
    </r>
  </si>
  <si>
    <r>
      <t xml:space="preserve">Variable Life net uncollected - renewal - excluding loading amounting to Php ==&gt; </t>
    </r>
    <r>
      <rPr>
        <sz val="10"/>
        <color rgb="FFFF0000"/>
        <rFont val="Times New Roman"/>
        <family val="1"/>
      </rPr>
      <t>(Note 1)</t>
    </r>
  </si>
  <si>
    <r>
      <t xml:space="preserve">Accident &amp; health premiums due and uncollected, excl. loading amounting to PHP ==&gt; </t>
    </r>
    <r>
      <rPr>
        <sz val="10"/>
        <color rgb="FFFF0000"/>
        <rFont val="Times New Roman"/>
        <family val="1"/>
      </rPr>
      <t>(Note 1)</t>
    </r>
  </si>
  <si>
    <t>Due from Ceding Companies, net</t>
  </si>
  <si>
    <t>Premiums Due from Ceding Companies - Treaty</t>
  </si>
  <si>
    <t>Premiums Due from Ceding Companies - Facultative</t>
  </si>
  <si>
    <t>Allowance for Impairment Losses</t>
  </si>
  <si>
    <t>Funds Held By Ceding Companies, net</t>
  </si>
  <si>
    <t>Funds Held By Ceding Companies</t>
  </si>
  <si>
    <t>Amounts Recoverable from Reinsurers, net</t>
  </si>
  <si>
    <t>Reinsurance Recoverable on Paid Losses - Treaty</t>
  </si>
  <si>
    <t>Reinsurance Recoverable on Paid Losses - Facultative</t>
  </si>
  <si>
    <t>Reinsurance Recoverable on Unpaid Losses - Treaty</t>
  </si>
  <si>
    <t>Reinsurance Recoverable on Unpaid Losses - Facultative</t>
  </si>
  <si>
    <t>Securities Held for Trading</t>
  </si>
  <si>
    <t>8.1.1</t>
  </si>
  <si>
    <t>Trading Debt Securities - Government</t>
  </si>
  <si>
    <t>8.1.2</t>
  </si>
  <si>
    <t>Trading Debt Securities - Private</t>
  </si>
  <si>
    <t>8.1.3</t>
  </si>
  <si>
    <t>Trading Equity Securities</t>
  </si>
  <si>
    <t>8.1.4</t>
  </si>
  <si>
    <t>Mutual, Unit Investment Trust, Real Estate Investment Trusts and Other Funds</t>
  </si>
  <si>
    <t>Financial Assets Designated at Fair Value Through Profit or Loss (FVPL)</t>
  </si>
  <si>
    <t>8.2.1</t>
  </si>
  <si>
    <t>Debt Securities - Government</t>
  </si>
  <si>
    <t>8.2.2</t>
  </si>
  <si>
    <t>Debt Securities - Private</t>
  </si>
  <si>
    <t>8.2.3</t>
  </si>
  <si>
    <t>8.2.4</t>
  </si>
  <si>
    <t>Mutual Funds and Unit Investment Trusts</t>
  </si>
  <si>
    <t>8.2.5</t>
  </si>
  <si>
    <t>Real Estate Investment Trusts</t>
  </si>
  <si>
    <t>8.2.6</t>
  </si>
  <si>
    <t>Derivative Assets</t>
  </si>
  <si>
    <t>Held-to-Maturity (HTM) Investments</t>
  </si>
  <si>
    <t>HTM Debt Securities - Government</t>
  </si>
  <si>
    <t>9.1.a.</t>
  </si>
  <si>
    <t>Unamortized (Discount)/Premium</t>
  </si>
  <si>
    <t>HTM Debt Securities - Private</t>
  </si>
  <si>
    <t>9.2.a.</t>
  </si>
  <si>
    <t>Loans and Receivables</t>
  </si>
  <si>
    <t>Real Estate Mortgage Loans</t>
  </si>
  <si>
    <t>Collateral Loans</t>
  </si>
  <si>
    <t>Guaranteed Loans</t>
  </si>
  <si>
    <t>Chattel Mortgage Loans</t>
  </si>
  <si>
    <t>Policy Loans</t>
  </si>
  <si>
    <t>Unearned interest Income</t>
  </si>
  <si>
    <t>Notes Receivable</t>
  </si>
  <si>
    <t>Housing Loans</t>
  </si>
  <si>
    <t>Car Loans</t>
  </si>
  <si>
    <t>Low Cost Housing</t>
  </si>
  <si>
    <t>Purchase Money Mortgages</t>
  </si>
  <si>
    <t>Sales Contract Receivables</t>
  </si>
  <si>
    <t>Unquoted Debt Securities</t>
  </si>
  <si>
    <t>Salary Loans</t>
  </si>
  <si>
    <t>Other Loans Receivables</t>
  </si>
  <si>
    <t>Available-for-Sale (AFS) Financial Assets</t>
  </si>
  <si>
    <t>AFS Debt Securities - Government</t>
  </si>
  <si>
    <t>AFS Debt Securities - Private</t>
  </si>
  <si>
    <t>AFS Equity Securities</t>
  </si>
  <si>
    <t>Investments Income Due and Accrued</t>
  </si>
  <si>
    <t>Accrued Interest Income - Cash In Banks</t>
  </si>
  <si>
    <t>Accrued Interest Income - Time Deposits</t>
  </si>
  <si>
    <t>Accrued Interest Income - Financial Assets at FVPL</t>
  </si>
  <si>
    <t>12.3.1</t>
  </si>
  <si>
    <t>12.3.1.1</t>
  </si>
  <si>
    <t>12.3.1.2</t>
  </si>
  <si>
    <t>12.3.2</t>
  </si>
  <si>
    <t>Financial Assets Designated at FVPL</t>
  </si>
  <si>
    <t>12.3.2.1</t>
  </si>
  <si>
    <t>12.3.2.2</t>
  </si>
  <si>
    <t>Accrued Interest Income - AFS Financial Assets</t>
  </si>
  <si>
    <t>12.4.1</t>
  </si>
  <si>
    <t>12.4.2</t>
  </si>
  <si>
    <t>Accrued Interest Income - HTM Investments</t>
  </si>
  <si>
    <t>12.5.1</t>
  </si>
  <si>
    <t>12.5.2</t>
  </si>
  <si>
    <t>Accrued Interest Income - Loans and Receivables</t>
  </si>
  <si>
    <t>12.6.1</t>
  </si>
  <si>
    <t>12.6.2</t>
  </si>
  <si>
    <t>12.6.3</t>
  </si>
  <si>
    <t>12.6.4</t>
  </si>
  <si>
    <t>12.6.5</t>
  </si>
  <si>
    <t>12.6.6</t>
  </si>
  <si>
    <t>12.6.7</t>
  </si>
  <si>
    <t>12.6.8</t>
  </si>
  <si>
    <t>12.6.9</t>
  </si>
  <si>
    <t>Low Cost Housing Loans</t>
  </si>
  <si>
    <t>12.6.10</t>
  </si>
  <si>
    <t>12.6.11</t>
  </si>
  <si>
    <t>Sales Contract Receivable</t>
  </si>
  <si>
    <t>12.6.12</t>
  </si>
  <si>
    <t>12.6.13</t>
  </si>
  <si>
    <t>12.6.14</t>
  </si>
  <si>
    <t>Others</t>
  </si>
  <si>
    <t>Accrued Dividends Receivable</t>
  </si>
  <si>
    <t>12.7.1</t>
  </si>
  <si>
    <t>FVPL Equity Securities</t>
  </si>
  <si>
    <t>12.7.2</t>
  </si>
  <si>
    <t>DVPL Equity Securities</t>
  </si>
  <si>
    <t>12.7.3</t>
  </si>
  <si>
    <t>Accrued Investment Income on Security Fund Contribution</t>
  </si>
  <si>
    <t>Accrued Investment Income on Investment Properties</t>
  </si>
  <si>
    <t>Accrued Investment Income - Others</t>
  </si>
  <si>
    <t>Advances to Agents (Agents Accounts) / Employees</t>
  </si>
  <si>
    <t>Operating Lease Receivables</t>
  </si>
  <si>
    <t>13.2-a</t>
  </si>
  <si>
    <t>Other Accounts Receivable</t>
  </si>
  <si>
    <t>Investments in Subsidiaries, Associates and Joint Ventures</t>
  </si>
  <si>
    <t>Investment in Subsidiaries</t>
  </si>
  <si>
    <t>Investment in Associates</t>
  </si>
  <si>
    <t>Segregated Fund Assets</t>
  </si>
  <si>
    <t>Property and Equipment</t>
  </si>
  <si>
    <t>Land - At Cost</t>
  </si>
  <si>
    <t>Building and Building Improvements - At Cost</t>
  </si>
  <si>
    <t>16.2.a</t>
  </si>
  <si>
    <t>Accumulate Depreciation - Building and Building Improvements</t>
  </si>
  <si>
    <t>Leasehold Improvements - At Cost</t>
  </si>
  <si>
    <t>16.3.a</t>
  </si>
  <si>
    <t>Accumulated Depreciation - Leasehold Improvements</t>
  </si>
  <si>
    <t>IT Equipment - At Cost</t>
  </si>
  <si>
    <t>16.4.a</t>
  </si>
  <si>
    <t>Accumulated Depreciation - IT Equipment</t>
  </si>
  <si>
    <t>Transportation Equipment - At Cost</t>
  </si>
  <si>
    <t>16.5.a</t>
  </si>
  <si>
    <t>Accumulated Depreciation - Transportation Equipment</t>
  </si>
  <si>
    <t>Office Furniture, Fixtures and Equipment - At Cost</t>
  </si>
  <si>
    <t>16.6.a</t>
  </si>
  <si>
    <t>Accumulated Depreciation – Office Furniture, Fixtures and Equipment</t>
  </si>
  <si>
    <t>Property and Equipment Under Finance Lease</t>
  </si>
  <si>
    <t>16.7.a</t>
  </si>
  <si>
    <t>Accumulated Depreciation</t>
  </si>
  <si>
    <t>Revaluation Increment</t>
  </si>
  <si>
    <t>16.8.a</t>
  </si>
  <si>
    <t>Accumulated Depreciation - Revaluation Increment</t>
  </si>
  <si>
    <t>Accumulated Impairment Losses</t>
  </si>
  <si>
    <t>Investment Property</t>
  </si>
  <si>
    <t>17.2.a</t>
  </si>
  <si>
    <t>Land - At Fair Value</t>
  </si>
  <si>
    <t>Building and Building Improvements - At Fair Value</t>
  </si>
  <si>
    <t>17-A</t>
  </si>
  <si>
    <t>Right-of-Use Asset</t>
  </si>
  <si>
    <t>Non-current Assets Held for Sale</t>
  </si>
  <si>
    <t>Security Fund Contribution</t>
  </si>
  <si>
    <t>Pension Asset</t>
  </si>
  <si>
    <t>Fair Value Hedge</t>
  </si>
  <si>
    <t>Cash Flow Hedge</t>
  </si>
  <si>
    <t>Hedges of a Net Investment in Foreign Operation</t>
  </si>
  <si>
    <t>Other Assets </t>
  </si>
  <si>
    <t>TOTAL ASSETS</t>
  </si>
  <si>
    <t>1) Non-micro, non-migrant business only</t>
  </si>
  <si>
    <t>LIABILITIES AND NET WORTH ACCOUNTS</t>
  </si>
  <si>
    <t xml:space="preserve">LEDGER LIABILITIES/
NET WORTH </t>
  </si>
  <si>
    <t>NON-LEDGER LIABILITIES</t>
  </si>
  <si>
    <t>NON-ADMITTED BALANCES</t>
  </si>
  <si>
    <t>LIABILITY/
NET WORTH PER AS</t>
  </si>
  <si>
    <t>PRIOR YEAR AMOUNT 
AS RESTATED/AUDITED</t>
  </si>
  <si>
    <t>LIABILITIES</t>
  </si>
  <si>
    <t>Aggregate Reserve for Life Policies</t>
  </si>
  <si>
    <t>Aggregate Reserve for Accident and Health Policies</t>
  </si>
  <si>
    <t>Reserve for Supplementary Contracts Without Life Contingencies</t>
  </si>
  <si>
    <t>Policy and Contract Claims Payable</t>
  </si>
  <si>
    <t>Claims Due and Unpaid</t>
  </si>
  <si>
    <t>Outstanding Claims Reserve</t>
  </si>
  <si>
    <t>Claims Resisted</t>
  </si>
  <si>
    <t>Claims Incurred but not yet Reported</t>
  </si>
  <si>
    <t>Due to Reinsurers</t>
  </si>
  <si>
    <t>Premiums Due to Reinsurers - Treaty</t>
  </si>
  <si>
    <t>Premiums Due to Reinsurers - Facultative</t>
  </si>
  <si>
    <t>Funds Held for Reinsurers</t>
  </si>
  <si>
    <t>Premiums Reserve Withheld for Reinsurers - Treaty</t>
  </si>
  <si>
    <t>Life Insurance Deposit/Applicant's Deposit</t>
  </si>
  <si>
    <t>Segregated Fund Liabilities</t>
  </si>
  <si>
    <t>Policyholders' Dividends Due and Unpaid</t>
  </si>
  <si>
    <t>Dividends payable to policyholders</t>
  </si>
  <si>
    <t>Experience refunds</t>
  </si>
  <si>
    <t>Policyholders' Dividends Accumulations/ Dividends Held on Deposit</t>
  </si>
  <si>
    <t>Maturities and Surrenders Payables</t>
  </si>
  <si>
    <t>Premiums Tax Payable</t>
  </si>
  <si>
    <t>Documentary Stamps Tax Payable</t>
  </si>
  <si>
    <t>Value-added Tax (VAT) Payable</t>
  </si>
  <si>
    <t>Income Tax Payable</t>
  </si>
  <si>
    <t>Withholding Tax Payable</t>
  </si>
  <si>
    <t>Fire Service Tax Payable</t>
  </si>
  <si>
    <t>Other Taxes and Licenses Payable</t>
  </si>
  <si>
    <t>SSS Premiums Payable</t>
  </si>
  <si>
    <t>SSS Loans Payable</t>
  </si>
  <si>
    <t>Pag-ibig Premiums Payable</t>
  </si>
  <si>
    <t>Pag-ibig Loans Payable</t>
  </si>
  <si>
    <t>Operating Lease Liability</t>
  </si>
  <si>
    <t>Deposit for Real Estate Under Contract to Sell</t>
  </si>
  <si>
    <t>Liability on Life insurance Pool Business</t>
  </si>
  <si>
    <t>Financial Liabilities Held for Trading</t>
  </si>
  <si>
    <t>Financial Liabilities Designated at Fair Value Through Profit or Loss</t>
  </si>
  <si>
    <t>Derivative Liabilities</t>
  </si>
  <si>
    <t>48-A</t>
  </si>
  <si>
    <t>Lease Liability</t>
  </si>
  <si>
    <t>Pension Obligation</t>
  </si>
  <si>
    <t>Accrual for Long-Term Employee Benefits</t>
  </si>
  <si>
    <r>
      <t>Deferred Tax Liability</t>
    </r>
    <r>
      <rPr>
        <sz val="10"/>
        <color theme="1"/>
        <rFont val="Times New Roman"/>
        <family val="1"/>
      </rPr>
      <t> </t>
    </r>
  </si>
  <si>
    <t>Cash-Settled Share-Based Payment</t>
  </si>
  <si>
    <t>Accrued Utilities</t>
  </si>
  <si>
    <t>Accrued Services</t>
  </si>
  <si>
    <t>Accrual for Unused Compensated Absences</t>
  </si>
  <si>
    <t>Deferred Income</t>
  </si>
  <si>
    <t>Agency Retirement Plan</t>
  </si>
  <si>
    <t>Agency Group Hospitalization Plan</t>
  </si>
  <si>
    <t>Agency Group Term Plan</t>
  </si>
  <si>
    <t>Agency Cash Bond Deposit</t>
  </si>
  <si>
    <t>TOTAL LIABILITIES</t>
  </si>
  <si>
    <t>NET WORTH</t>
  </si>
  <si>
    <t>Preferred Stock</t>
  </si>
  <si>
    <t>Common Stock</t>
  </si>
  <si>
    <t>Statutory Deposit</t>
  </si>
  <si>
    <t>Capital Stock Subscribed</t>
  </si>
  <si>
    <t>Contributed Surplus</t>
  </si>
  <si>
    <t>Contingency Surplus / Home Office Inward Remittances</t>
  </si>
  <si>
    <t>Capital Paid In Excess of Par</t>
  </si>
  <si>
    <t>Retained Earnings / Home Office Account</t>
  </si>
  <si>
    <t>Retained Earnings - Appropriated for Negative Reserve</t>
  </si>
  <si>
    <t>Retained Earnings - Appropriated Others</t>
  </si>
  <si>
    <t>Retained Earnings - Unappropriated</t>
  </si>
  <si>
    <t>Retained Earnings - Transition Adjustments</t>
  </si>
  <si>
    <t>Retained Earnings - VUL Seed Capital</t>
  </si>
  <si>
    <t>Cost of Share-Based Payment</t>
  </si>
  <si>
    <t>Reserve Accounts</t>
  </si>
  <si>
    <t>Reserve for AFS Securities</t>
  </si>
  <si>
    <t>Reserve for Cash Flow Hedge</t>
  </si>
  <si>
    <t>Reserve for Hedge of a Net Investment in Foreign Operation</t>
  </si>
  <si>
    <t>Cumulative Foreign Currency Translation</t>
  </si>
  <si>
    <t>Remeasurement on Life Insurance Reserves</t>
  </si>
  <si>
    <t>Reserve for Investment in Associates</t>
  </si>
  <si>
    <t>Reserve for Appraisal Increment - Property and Equipment</t>
  </si>
  <si>
    <t>Remeasurement Gains (Losses) on Retirement Pension Asset (Obligation)</t>
  </si>
  <si>
    <t>Treasury Stock</t>
  </si>
  <si>
    <t>TOTAL NET WORTH</t>
  </si>
  <si>
    <t>TOTAL LIABILITIES AND NET WORTH</t>
  </si>
  <si>
    <t>Check Digit</t>
  </si>
  <si>
    <t>ANALYSIS OF OPERATIONS BY BUSINESS LINE</t>
  </si>
  <si>
    <t>TOTAL</t>
  </si>
  <si>
    <t>DIRECT</t>
  </si>
  <si>
    <t>DIRECT BUSINESS (TOTAL BUSINESS)</t>
  </si>
  <si>
    <t>ASSUMED</t>
  </si>
  <si>
    <t xml:space="preserve">     REINSURANCE ASSUMED (TOTAL BUSINESS)</t>
  </si>
  <si>
    <t>CEDED</t>
  </si>
  <si>
    <t xml:space="preserve">    REINSURANCE CEDED (TOTAL BUSINESS)</t>
  </si>
  <si>
    <t>#</t>
  </si>
  <si>
    <t>COMMENTS</t>
  </si>
  <si>
    <t>∑(cols 6-10, 13-17) less ∑(cols 20-24)</t>
  </si>
  <si>
    <t xml:space="preserve">MICRO INSURANCE </t>
  </si>
  <si>
    <t>MIGRANT WORKERS</t>
  </si>
  <si>
    <t xml:space="preserve">VARIABLE LIFE </t>
  </si>
  <si>
    <t>ORDINARY</t>
  </si>
  <si>
    <t>GROUP &amp; INDUSTRIAL LIFE</t>
  </si>
  <si>
    <t xml:space="preserve">ACCIDENT </t>
  </si>
  <si>
    <t>HEALTH</t>
  </si>
  <si>
    <t>ACCIDENT</t>
  </si>
  <si>
    <t xml:space="preserve"> HEALTH</t>
  </si>
  <si>
    <t>Premium and annuity considerations</t>
  </si>
  <si>
    <t>Link w/ X1A Part 1 Lines 25, 26, 27</t>
  </si>
  <si>
    <t>Considerations for supplementary contracts with life contingencies</t>
  </si>
  <si>
    <t>Considerations for supplementary contracts without life contingencies and dividend accumulations</t>
  </si>
  <si>
    <t>Net investment income</t>
  </si>
  <si>
    <r>
      <t xml:space="preserve">ALL other </t>
    </r>
    <r>
      <rPr>
        <b/>
        <u/>
        <sz val="10"/>
        <rFont val="Times New Roman"/>
        <family val="1"/>
      </rPr>
      <t>underwriting</t>
    </r>
    <r>
      <rPr>
        <b/>
        <sz val="10"/>
        <rFont val="Times New Roman"/>
        <family val="1"/>
      </rPr>
      <t xml:space="preserve"> income (please specify) </t>
    </r>
  </si>
  <si>
    <t>Other underwriting income</t>
  </si>
  <si>
    <t>Please specify</t>
  </si>
  <si>
    <r>
      <t xml:space="preserve">Other underwriting income </t>
    </r>
    <r>
      <rPr>
        <i/>
        <sz val="10"/>
        <rFont val="Times New Roman"/>
        <family val="1"/>
      </rPr>
      <t>(e.g. mgt. fee for vul)</t>
    </r>
  </si>
  <si>
    <r>
      <t xml:space="preserve">ALL </t>
    </r>
    <r>
      <rPr>
        <b/>
        <u/>
        <sz val="10"/>
        <rFont val="Times New Roman"/>
        <family val="1"/>
      </rPr>
      <t xml:space="preserve">other </t>
    </r>
    <r>
      <rPr>
        <b/>
        <sz val="10"/>
        <rFont val="Times New Roman"/>
        <family val="1"/>
      </rPr>
      <t xml:space="preserve">income (please specify) </t>
    </r>
  </si>
  <si>
    <t>Capital Gain</t>
  </si>
  <si>
    <t>Other  income</t>
  </si>
  <si>
    <t>TOTAL INCOME</t>
  </si>
  <si>
    <t>∑(lines 1-6)</t>
  </si>
  <si>
    <t>Death benefits</t>
  </si>
  <si>
    <t>Matured endowments</t>
  </si>
  <si>
    <t>Annuity benefits</t>
  </si>
  <si>
    <t>Disability benefits</t>
  </si>
  <si>
    <t>Surrender benefits</t>
  </si>
  <si>
    <t>12A</t>
  </si>
  <si>
    <t>Group conversions</t>
  </si>
  <si>
    <t>12B</t>
  </si>
  <si>
    <t>Transfer on account of group package policies and contracts</t>
  </si>
  <si>
    <t>Benefits under accident and health policies</t>
  </si>
  <si>
    <t>Interest on policy or contract funds</t>
  </si>
  <si>
    <t>Payments on supplementary contracts with life contingencies</t>
  </si>
  <si>
    <t>Payments on supplementary contracts without life contingencies and of dividend accumulations</t>
  </si>
  <si>
    <r>
      <t xml:space="preserve">Other </t>
    </r>
    <r>
      <rPr>
        <b/>
        <u/>
        <sz val="10"/>
        <rFont val="Times New Roman"/>
        <family val="1"/>
      </rPr>
      <t>benefit</t>
    </r>
    <r>
      <rPr>
        <b/>
        <sz val="10"/>
        <rFont val="Times New Roman"/>
        <family val="1"/>
      </rPr>
      <t xml:space="preserve"> payments:</t>
    </r>
  </si>
  <si>
    <t>Other benefits</t>
  </si>
  <si>
    <t>Increase in aggregate reserve for policies and contract with life contingencies</t>
  </si>
  <si>
    <t>Increase in reserves for supplementary contracts without life contingencies and for dividend accumulations</t>
  </si>
  <si>
    <t>19A</t>
  </si>
  <si>
    <r>
      <t xml:space="preserve">Other </t>
    </r>
    <r>
      <rPr>
        <b/>
        <u/>
        <sz val="10"/>
        <rFont val="Times New Roman"/>
        <family val="1"/>
      </rPr>
      <t>claims expenses</t>
    </r>
    <r>
      <rPr>
        <b/>
        <sz val="10"/>
        <rFont val="Times New Roman"/>
        <family val="1"/>
      </rPr>
      <t xml:space="preserve">: </t>
    </r>
  </si>
  <si>
    <t>(e.g. mgt. fee on vul)</t>
  </si>
  <si>
    <t>TOTAL CLAIMS EXPENSES</t>
  </si>
  <si>
    <t>∑ (Item 8 to 19)</t>
  </si>
  <si>
    <t>Commissions on premiums and annuity considerations on X5</t>
  </si>
  <si>
    <t>X5 code 7-CommDB (direct), 7-CommAB (assumed), X1 for ceded</t>
  </si>
  <si>
    <t>Collection, service fees, and other selling expenses on X5</t>
  </si>
  <si>
    <t>General expenses listed in X5, code "GE"</t>
  </si>
  <si>
    <t>24A</t>
  </si>
  <si>
    <t>Premium tax (X5)</t>
  </si>
  <si>
    <t>24B</t>
  </si>
  <si>
    <t>Other Taxes, licenses, and fees (X5)</t>
  </si>
  <si>
    <t>Increase in loading on cost of collections in excess of loading on uncollected premiums</t>
  </si>
  <si>
    <r>
      <t xml:space="preserve">All other </t>
    </r>
    <r>
      <rPr>
        <b/>
        <u/>
        <sz val="10"/>
        <rFont val="Times New Roman"/>
        <family val="1"/>
      </rPr>
      <t>underwriting</t>
    </r>
    <r>
      <rPr>
        <b/>
        <sz val="10"/>
        <rFont val="Times New Roman"/>
        <family val="1"/>
      </rPr>
      <t xml:space="preserve"> expenses not included above</t>
    </r>
  </si>
  <si>
    <t>26B</t>
  </si>
  <si>
    <t>Capital Loss</t>
  </si>
  <si>
    <t>OPERATING EXPENSES</t>
  </si>
  <si>
    <t>∑(Items 20 to 26b)</t>
  </si>
  <si>
    <r>
      <t xml:space="preserve">Net gain from operations BEFORE dividends to policyholders and </t>
    </r>
    <r>
      <rPr>
        <b/>
        <u/>
        <sz val="11"/>
        <rFont val="Times New Roman"/>
        <family val="1"/>
      </rPr>
      <t>including</t>
    </r>
    <r>
      <rPr>
        <b/>
        <sz val="11"/>
        <rFont val="Times New Roman"/>
        <family val="1"/>
      </rPr>
      <t xml:space="preserve"> capital gains and losses</t>
    </r>
  </si>
  <si>
    <t xml:space="preserve"> (Item 7 minus item 27)</t>
  </si>
  <si>
    <t>Dividends/experience refunds to life policyholders</t>
  </si>
  <si>
    <t>Totals should agree with X7</t>
  </si>
  <si>
    <t>Dividends/experience refunds on accident and health policies</t>
  </si>
  <si>
    <t>Increase in amounts provisionally held for deferred dividend policies</t>
  </si>
  <si>
    <t>Dividend/Experience Refund Expenses</t>
  </si>
  <si>
    <t>∑ (Item 29 to 31)</t>
  </si>
  <si>
    <t>Net gain/(loss) from operations after dividend to policyholders and including capital gains and losses</t>
  </si>
  <si>
    <t xml:space="preserve"> Item 28 minus item 32</t>
  </si>
  <si>
    <t>PAGE 4 PART II: Beginning and Ending reserves by line of business and split by direct/assumed/ceded business:</t>
  </si>
  <si>
    <t>BEGINNING aggregate reserve for policies and contract with life contingencies</t>
  </si>
  <si>
    <t>BEGINNING reserves for supplementary contracts without life contingencies and for dividend accumulations</t>
  </si>
  <si>
    <t>ENDING aggregate reserve for policies and contract with life contingencies</t>
  </si>
  <si>
    <t>ENDING reserves for supplementary contracts without life contingencies and for dividend accumulations</t>
  </si>
  <si>
    <t>GENERAL INTERROGATORIES</t>
  </si>
  <si>
    <t>1. Have all the transactions of the company of which notice was received at the home office on or before the close of business December 31, been truthfully and accurately entered on its books?</t>
  </si>
  <si>
    <t>Answer:</t>
  </si>
  <si>
    <t xml:space="preserve">2. Except as shown in the next succeeding question, does this statement show the condition of the company as shown by the books, records and data at the home office at the close of business December 31? </t>
  </si>
  <si>
    <t>3. Have there been included in this statement proper reserves to cover liabilities which may have been actually incurred on or before December 31, but of which no notice was received by the company until subsequently?</t>
  </si>
  <si>
    <t>3A. In all cases where the company has assumed accidental and health risks form another company, there should be charged in this statement on account of such reinsurances a reserve equal to that which the original company has been required to charged had it retained the risks. Has this been done?</t>
  </si>
  <si>
    <t>4. Is the business of the company conducted upon the mutual, mixed or strictly proprietary plan.</t>
  </si>
  <si>
    <t>5.What dividends and what proportion of the profits of the company may be paid to the stockholders  or the policyholders?</t>
  </si>
  <si>
    <t>6. State total amount of advances not repaid (Mutual Companies only) Php____________</t>
  </si>
  <si>
    <t>7. Is the unassigned surplus, per item 1, page 3 of this statement , held for the stockholders or the policyholders?</t>
  </si>
  <si>
    <t>8. If any part of such unassigned surplus is held for the stockholders, what was the amount thereof on December 31 of current year. Answer? Php_________</t>
  </si>
  <si>
    <t>9. Total dividends paid to stockholders since organization of the company, cash Php______  ;stock, Php______</t>
  </si>
  <si>
    <t>10. What interest, direct or indirect, has this company in the capital stock of any other company?</t>
  </si>
  <si>
    <t xml:space="preserve">10A. Are personnel or facilities of this company used by another company or companies or are personnel or facilities of another company used by this company (except for activities such as administration of jointly underwriters group contracts and joint mortality or morbidity studies)? </t>
  </si>
  <si>
    <t>Answer: ___________ . Net reimbursement of such expenses between companies; paid P____, received P____</t>
  </si>
  <si>
    <t xml:space="preserve">11. Is the company directly or indirectly owned or controlled by any other company, corporation, group of companies, partnership or individual?     Answer:________     If so, give full particulars. </t>
  </si>
  <si>
    <t>12. If company has outstanding bonds, debentures, guaranty capital notes, etc. furnish pertinent information concerning redemption price, interest features, etc.</t>
  </si>
  <si>
    <t>13. Does the company own any securities of a real estate holding or otherwise hold real estate indirectly? Answer: _________. If so explain Name of real estate holding company No. of parcels involved ____Total book value Php__________</t>
  </si>
  <si>
    <t>14. Did any person while an officer, director or trustee of the company receive directly or indirectly, during the period covered by this statement, any commission on the business transactions of the company?</t>
  </si>
  <si>
    <t xml:space="preserve">14A. Has the company established procedure for disclosure to its board of directors or trustees of any material interest or affiliation on the part of any of its officers, directors, trustees, or responsible employees which is in likely to conflict with the official duties of such person? </t>
  </si>
  <si>
    <t>15. Amount  of compensation, if any, received during the year by any representative, officer trustee or director of the company for services rendered as a member of any bondholders' or stockholders' reorganization or protective committee with which the company has deposited any securities.</t>
  </si>
  <si>
    <t xml:space="preserve">15A. Amount of such compensation retained by the representative. </t>
  </si>
  <si>
    <t>16. Does the company has a retirement plan (a) for agents; (b)for staff employees Answer: (a)No (b). If so, in what items are the reserves included?</t>
  </si>
  <si>
    <t>Answer,(a)______(b)_______.</t>
  </si>
  <si>
    <t>17. Total amount loaned during the year to directors or other officers, _______ to stockholders not officers, ____. Total amount of loan outstanding at end of year to directors or other officers, ___________ to stockholders not officers, _______________ (exclusive of policy loans)</t>
  </si>
  <si>
    <t xml:space="preserve">18. Have the future loadings on the premiums, or any part thereof, been assigned or hypothecated in any way? </t>
  </si>
  <si>
    <t>Answer:_________. If so, give full information Answer: -___________</t>
  </si>
  <si>
    <t>19. What proportion of premium on policies issued by the company may be taken in notes, or other form of lien, on the polices?</t>
  </si>
  <si>
    <t>20. Were any of the stocks, bonds or other assets of the company loaned during the year covered by this statement?</t>
  </si>
  <si>
    <t>Answer: ____ If so, give full and complete information relating thereto:</t>
  </si>
  <si>
    <t xml:space="preserve">21. State as of what date the latest examination of the company was made or is being made by the Insurance Commission? </t>
  </si>
  <si>
    <t xml:space="preserve">22. Has any change been made during the year of this statement in the charter, articles of incorporation or by-laws of the corporation. </t>
  </si>
  <si>
    <t xml:space="preserve">23. What changes have been made during the year in the position of Philippine manager or the Philippine Trustee of the company? </t>
  </si>
  <si>
    <t>24. Does this statement contain all business transacted for the company through its Philippine Branch on risks wherever located?</t>
  </si>
  <si>
    <t xml:space="preserve">25- What officials and heads of departments of the company supervised the making of this report? </t>
  </si>
  <si>
    <t xml:space="preserve">26. In what states, territories or foreign countries is the company authorized to transact business? </t>
  </si>
  <si>
    <t>27. Is the purchase or sale of all investment of the company passed upon either by the Board of Directors or a subordinate committee thereof?</t>
  </si>
  <si>
    <t xml:space="preserve">28. Does the company keep a complete permanent record of the proceedings of  its Board of Directors and all subordinate committee thereof? </t>
  </si>
  <si>
    <t xml:space="preserve">29. Have the instructions accompanying the blank furnished by the insurance commission been followed in every detail? </t>
  </si>
  <si>
    <t xml:space="preserve">30. Is the company issuing microinsurance products? If , what microinsurance products in particular is it selling? </t>
  </si>
  <si>
    <t xml:space="preserve">31. What portion (%) of the company's premium income is derived from microinsurance? </t>
  </si>
  <si>
    <t xml:space="preserve">32. Has the company assumed business from an MBA/microMBA? Since when has the company been assuming business from MBAs? </t>
  </si>
  <si>
    <t xml:space="preserve">Under what form of reinsurance agreement? </t>
  </si>
  <si>
    <t>SUMMARY OF INSURANCE POLICIES &amp; AMOUNT (Direct Business Only, By Insurance Plan, In force)</t>
  </si>
  <si>
    <t>INDIVIDUAL INSURANCE</t>
  </si>
  <si>
    <t>A. WHOLE LIFE</t>
  </si>
  <si>
    <t>Policies</t>
  </si>
  <si>
    <t>Net Amount at Risk</t>
  </si>
  <si>
    <t>A.1</t>
  </si>
  <si>
    <r>
      <t xml:space="preserve">TOTAL business </t>
    </r>
    <r>
      <rPr>
        <b/>
        <sz val="10"/>
        <color rgb="FFC00000"/>
        <rFont val="Times New Roman"/>
        <family val="1"/>
      </rPr>
      <t>(Notes 1)</t>
    </r>
  </si>
  <si>
    <t>A.1.999</t>
  </si>
  <si>
    <t>TOTAL BUSINESS Whole Life</t>
  </si>
  <si>
    <t>A.2</t>
  </si>
  <si>
    <r>
      <t>Micro insurance</t>
    </r>
    <r>
      <rPr>
        <b/>
        <sz val="10"/>
        <color rgb="FFC00000"/>
        <rFont val="Times New Roman"/>
        <family val="1"/>
      </rPr>
      <t xml:space="preserve"> (Notes 1)</t>
    </r>
  </si>
  <si>
    <t>A.2.999</t>
  </si>
  <si>
    <t>Sub-Total Microinsurance Whole Life</t>
  </si>
  <si>
    <t>A.3</t>
  </si>
  <si>
    <r>
      <t xml:space="preserve">Micro Migrant Workers </t>
    </r>
    <r>
      <rPr>
        <b/>
        <sz val="10"/>
        <color rgb="FFC00000"/>
        <rFont val="Times New Roman"/>
        <family val="1"/>
      </rPr>
      <t>(Notes 1)</t>
    </r>
  </si>
  <si>
    <t>A.3.999</t>
  </si>
  <si>
    <t>Sub-Total Migrant Workers Whole Life</t>
  </si>
  <si>
    <t>B. ENDOWMENT</t>
  </si>
  <si>
    <t>B.1</t>
  </si>
  <si>
    <t>B.1.999</t>
  </si>
  <si>
    <t>TOTAL BUSINESS Endowment</t>
  </si>
  <si>
    <t>B.2</t>
  </si>
  <si>
    <t>B.2.999</t>
  </si>
  <si>
    <t>Sub-Total Microinsurance Endowment</t>
  </si>
  <si>
    <t>B.3</t>
  </si>
  <si>
    <t>B.3.999</t>
  </si>
  <si>
    <t>Sub-Total Migrant Workers Endowment</t>
  </si>
  <si>
    <t>C. INDIVIDUAL TERM</t>
  </si>
  <si>
    <t>C.1</t>
  </si>
  <si>
    <t>C.1.999</t>
  </si>
  <si>
    <t>TOTAL BUSINESS Individual Term</t>
  </si>
  <si>
    <t>C.2</t>
  </si>
  <si>
    <t>C.2.999</t>
  </si>
  <si>
    <t>Sub-Total Microinsurance Individual Term</t>
  </si>
  <si>
    <t>C.3</t>
  </si>
  <si>
    <t>C.3.999</t>
  </si>
  <si>
    <t>Sub-Total Migrant workers Individual Term</t>
  </si>
  <si>
    <t>D. INDIVIDUAL ACCIDENT</t>
  </si>
  <si>
    <t>D.1</t>
  </si>
  <si>
    <t>D.1.999</t>
  </si>
  <si>
    <t xml:space="preserve">TOTAL BUSINESS Individual Accident </t>
  </si>
  <si>
    <t>D.2</t>
  </si>
  <si>
    <t>D.2.999</t>
  </si>
  <si>
    <t xml:space="preserve">Sub-Total Microinsurance Individual Accident </t>
  </si>
  <si>
    <t>D.3</t>
  </si>
  <si>
    <t>D.3.999</t>
  </si>
  <si>
    <t xml:space="preserve">Sub-Total Migrant workers Individual Accident </t>
  </si>
  <si>
    <t>E. INDIVIDUAL HEALTH</t>
  </si>
  <si>
    <t>E.1</t>
  </si>
  <si>
    <t>E.1.999</t>
  </si>
  <si>
    <t>TOTAL BUSINESS Individual Health</t>
  </si>
  <si>
    <t>E.2</t>
  </si>
  <si>
    <t>E.2.999</t>
  </si>
  <si>
    <t>Sub-Total Microinsurance Individual Health</t>
  </si>
  <si>
    <t>E.3</t>
  </si>
  <si>
    <t>E.3.999</t>
  </si>
  <si>
    <t>Sub-Total Migrant workers Individual Health</t>
  </si>
  <si>
    <t>F. Variable Life</t>
  </si>
  <si>
    <t>F.1</t>
  </si>
  <si>
    <t>F.1.999</t>
  </si>
  <si>
    <t>TOTAL BUSINESS Variable Life</t>
  </si>
  <si>
    <t>F.2</t>
  </si>
  <si>
    <t>F.2.999</t>
  </si>
  <si>
    <t>Sub-Total Microinsurance Variable Life</t>
  </si>
  <si>
    <t>F.3</t>
  </si>
  <si>
    <t>F.3.999</t>
  </si>
  <si>
    <t>Sub-Total Migrant workers Variable Life</t>
  </si>
  <si>
    <t>1) Amounts for microinsurance and migrant workers are a subset of the total business.</t>
  </si>
  <si>
    <t>GROUP &amp; INDUSTRIAL INSURANCE</t>
  </si>
  <si>
    <t>G. Group Permanent</t>
  </si>
  <si>
    <t>Certificates</t>
  </si>
  <si>
    <t>G.1</t>
  </si>
  <si>
    <t>G.1.999</t>
  </si>
  <si>
    <t>TOTAL BUSINESS Group Permanent</t>
  </si>
  <si>
    <t>G.2</t>
  </si>
  <si>
    <t>G.2.999</t>
  </si>
  <si>
    <t>Sub-Total Microinsurance Group Permanent</t>
  </si>
  <si>
    <t>G.3</t>
  </si>
  <si>
    <t>G.3.999</t>
  </si>
  <si>
    <t>Sub-Total Migrant Workers Group Permanent</t>
  </si>
  <si>
    <t>H. Group Term</t>
  </si>
  <si>
    <t>H.1</t>
  </si>
  <si>
    <t>H.1.999</t>
  </si>
  <si>
    <t>TOTAL BUSINESS Group Term</t>
  </si>
  <si>
    <t>H.2</t>
  </si>
  <si>
    <t>H.2.999</t>
  </si>
  <si>
    <t>Sub-Total Microinsurance Group Term</t>
  </si>
  <si>
    <t>H.3</t>
  </si>
  <si>
    <t>H.3.999</t>
  </si>
  <si>
    <t>Sub-Total Migrant Workers Group Term</t>
  </si>
  <si>
    <t>I. Group Accident</t>
  </si>
  <si>
    <t>I.1</t>
  </si>
  <si>
    <t>I.1.999</t>
  </si>
  <si>
    <t>TOTAL BUSINESS Group Accident</t>
  </si>
  <si>
    <t>I.2</t>
  </si>
  <si>
    <t>I.2.999</t>
  </si>
  <si>
    <t xml:space="preserve">Sub-Total Microinsurance Group Accident </t>
  </si>
  <si>
    <t>I.3</t>
  </si>
  <si>
    <t>I.3.999</t>
  </si>
  <si>
    <t xml:space="preserve">Sub-Total Migrant workers Group Accident </t>
  </si>
  <si>
    <t>J. Group Health</t>
  </si>
  <si>
    <t>J.1</t>
  </si>
  <si>
    <t>J.1.999</t>
  </si>
  <si>
    <t>TOTAL BUSINESS Group Health</t>
  </si>
  <si>
    <t>J.2</t>
  </si>
  <si>
    <t>J.2.999</t>
  </si>
  <si>
    <t>Sub-Total Microinsurance Group Health</t>
  </si>
  <si>
    <t>J.3</t>
  </si>
  <si>
    <t>J.3.999</t>
  </si>
  <si>
    <t>Sub-Total Migrant workers Group Health</t>
  </si>
  <si>
    <t>5- YEAR HISTORICAL DATA</t>
  </si>
  <si>
    <t>TAB</t>
  </si>
  <si>
    <t>20xx</t>
  </si>
  <si>
    <t>No</t>
  </si>
  <si>
    <t>DESCRIPTION</t>
  </si>
  <si>
    <t>REFERENCE AND FORMULAS</t>
  </si>
  <si>
    <t>Reference</t>
  </si>
  <si>
    <t>(4)</t>
  </si>
  <si>
    <t>Insurance in Force, Exhibit 15</t>
  </si>
  <si>
    <t>Microinsurance</t>
  </si>
  <si>
    <t>Line 24, col 85</t>
  </si>
  <si>
    <t>Migrant Workers</t>
  </si>
  <si>
    <t>Line 24, col 90</t>
  </si>
  <si>
    <t>Variable life</t>
  </si>
  <si>
    <t>Line 24, col 45</t>
  </si>
  <si>
    <t>Ordinary -Term</t>
  </si>
  <si>
    <t>Line 24, col 20</t>
  </si>
  <si>
    <t>Ordinary - Non-Term</t>
  </si>
  <si>
    <t>Line 24, col 10  + col 15</t>
  </si>
  <si>
    <t>Group &amp; Industrial - Term</t>
  </si>
  <si>
    <t>Line 24, col 35</t>
  </si>
  <si>
    <t>Group &amp; Industrial - Permanent</t>
  </si>
  <si>
    <t>Line 24, col 30</t>
  </si>
  <si>
    <t>TOTAL Life in Force</t>
  </si>
  <si>
    <t>∑items 1 to 7</t>
  </si>
  <si>
    <t>Annuities in Force</t>
  </si>
  <si>
    <t>Line 24, col 50</t>
  </si>
  <si>
    <t>Accidental - Group</t>
  </si>
  <si>
    <t>Line 24, col 60</t>
  </si>
  <si>
    <t>Health - Group</t>
  </si>
  <si>
    <t>Line 24, col 75</t>
  </si>
  <si>
    <t>Accidental - Individual</t>
  </si>
  <si>
    <t>Line 24, col 55</t>
  </si>
  <si>
    <t>Health - Individual</t>
  </si>
  <si>
    <t>Line 24, Col 70</t>
  </si>
  <si>
    <t>New Business Issued, Exhibit 15</t>
  </si>
  <si>
    <t>Line 2, col 85</t>
  </si>
  <si>
    <t>Line 2, col 90</t>
  </si>
  <si>
    <t>Line 2, col 45</t>
  </si>
  <si>
    <t>Line 2, col 20</t>
  </si>
  <si>
    <t>Line 2, col 10  + col 15</t>
  </si>
  <si>
    <t>Line 2, col 35</t>
  </si>
  <si>
    <t>Line 2, col 30</t>
  </si>
  <si>
    <t>TOTAL Life new business issued</t>
  </si>
  <si>
    <t>∑items 14 to 20</t>
  </si>
  <si>
    <t>Annuities</t>
  </si>
  <si>
    <t>Line 2, col 50</t>
  </si>
  <si>
    <t>Line 2, col 60</t>
  </si>
  <si>
    <t>Line 2, col 75</t>
  </si>
  <si>
    <t>Line 2, col 55</t>
  </si>
  <si>
    <t>Line 2, Col 70</t>
  </si>
  <si>
    <t>Premium Income (Exhibit 1A, Part 1 Page7)</t>
  </si>
  <si>
    <t>Line 28, col 14</t>
  </si>
  <si>
    <t>Line 28, col 15</t>
  </si>
  <si>
    <t>Variable life - first year</t>
  </si>
  <si>
    <t>Line 10, col 2</t>
  </si>
  <si>
    <t>Variable life - single</t>
  </si>
  <si>
    <t>Line 14, col 2</t>
  </si>
  <si>
    <t>Variable life - renewal</t>
  </si>
  <si>
    <t>Line 24, col 2</t>
  </si>
  <si>
    <t>Ordinary (not incl indiv annuities)- first year</t>
  </si>
  <si>
    <t>Line 10, col 3,4,5,7</t>
  </si>
  <si>
    <t>Ordinary (not incl indiv annuities)- single</t>
  </si>
  <si>
    <t>Line 14, col 3,4,5,7</t>
  </si>
  <si>
    <t>Ordinary (not incl indiv annuities)- renewal</t>
  </si>
  <si>
    <t>Line 24, col 3,4,5,7</t>
  </si>
  <si>
    <t>Group &amp; Industrial</t>
  </si>
  <si>
    <t>Line 28, col 8</t>
  </si>
  <si>
    <t>TOTAL life premium income</t>
  </si>
  <si>
    <t>∑ lines 27 to 36</t>
  </si>
  <si>
    <t>Annuities - individual</t>
  </si>
  <si>
    <t>Line 28, col 6</t>
  </si>
  <si>
    <t>Annuities - group</t>
  </si>
  <si>
    <t>Line 28, col 9</t>
  </si>
  <si>
    <t>Accidental  - individual</t>
  </si>
  <si>
    <t>Line 28, col 11</t>
  </si>
  <si>
    <t>Health - individual</t>
  </si>
  <si>
    <t>Line 28, col 13</t>
  </si>
  <si>
    <t>Accidental  - group</t>
  </si>
  <si>
    <t>Line 28, col 10</t>
  </si>
  <si>
    <t xml:space="preserve"> Health - group</t>
  </si>
  <si>
    <t>Line 28, col 12</t>
  </si>
  <si>
    <t>TOTAL premium income</t>
  </si>
  <si>
    <t>∑ lines 36 to 42</t>
  </si>
  <si>
    <t>Balance Sheet Items (Pages 2 and 3)</t>
  </si>
  <si>
    <t>Total Admitted Assets</t>
  </si>
  <si>
    <t>Line 25, col 1</t>
  </si>
  <si>
    <t>Total Liabilities</t>
  </si>
  <si>
    <t xml:space="preserve"> Line 57, col 4</t>
  </si>
  <si>
    <t>Aggregate Reserves for Life, Accident and Health</t>
  </si>
  <si>
    <t>Lines 25+26, col 4</t>
  </si>
  <si>
    <t>Capital</t>
  </si>
  <si>
    <t>Line 58+59+60+63+69, col 4</t>
  </si>
  <si>
    <t>Surplus</t>
  </si>
  <si>
    <t>Line 61+62+64 to 68, col 4</t>
  </si>
  <si>
    <t>Percentage Distribution of Admitted Assets (linked to page 2)</t>
  </si>
  <si>
    <t>Cash on Hand</t>
  </si>
  <si>
    <t>Line 1, col 1</t>
  </si>
  <si>
    <t>Cash in Banks</t>
  </si>
  <si>
    <t>Line 2, col 1</t>
  </si>
  <si>
    <t>Time deposits</t>
  </si>
  <si>
    <t>Line 3, col 1</t>
  </si>
  <si>
    <t>Line 4, col 1</t>
  </si>
  <si>
    <t>Line 5, col 1</t>
  </si>
  <si>
    <t>Line 6, col 1</t>
  </si>
  <si>
    <t>Line 7, col 1</t>
  </si>
  <si>
    <t>Line 8, col 1</t>
  </si>
  <si>
    <t>Line 9, col 1</t>
  </si>
  <si>
    <t>Line 10, col 1</t>
  </si>
  <si>
    <t>Line 11, col 1</t>
  </si>
  <si>
    <t>Line 12, col 1</t>
  </si>
  <si>
    <t>Line 13, col 1</t>
  </si>
  <si>
    <t>Line 14, col 1</t>
  </si>
  <si>
    <t>Line 15, col 1</t>
  </si>
  <si>
    <t>Line 16, col 1</t>
  </si>
  <si>
    <t>Line 17, col 1</t>
  </si>
  <si>
    <t>Line 18, col 1</t>
  </si>
  <si>
    <t>Line 19, col 1</t>
  </si>
  <si>
    <t>Line 20, col 1</t>
  </si>
  <si>
    <t>Line 21, col 1</t>
  </si>
  <si>
    <t>Line 22, col 1</t>
  </si>
  <si>
    <t>Line 23, col 1</t>
  </si>
  <si>
    <t>Line 24, col 1</t>
  </si>
  <si>
    <t>Total Non-Admitted Assets and Admitted Assets (from Page 2)</t>
  </si>
  <si>
    <t>Total Non-Admitted Assets</t>
  </si>
  <si>
    <t>Page 2, Line 25, Col.3</t>
  </si>
  <si>
    <t xml:space="preserve">Total Admitted Assets </t>
  </si>
  <si>
    <t>Page 2, Line 25, Col.4</t>
  </si>
  <si>
    <t>(73) + (74)</t>
  </si>
  <si>
    <t>Admitted Assets to Total Assets</t>
  </si>
  <si>
    <t>(74) / (75)</t>
  </si>
  <si>
    <t>Investment Data (Exhibit 2, 4 on Page 12)</t>
  </si>
  <si>
    <t>Ratio of Net Investment Income to Mean Assets</t>
  </si>
  <si>
    <t>Exhibit 2, Line 8, col 1 to two decimals</t>
  </si>
  <si>
    <t>Net Investment Income</t>
  </si>
  <si>
    <t>Exhibit 2, Line 6, col 1</t>
  </si>
  <si>
    <t>Net Realized Gains or Losses</t>
  </si>
  <si>
    <t>Exhibit 4, Line 17 - line 17.1</t>
  </si>
  <si>
    <t>Net Unrealized Gains or Losses</t>
  </si>
  <si>
    <t>Exhibit 4, Line 18</t>
  </si>
  <si>
    <t>Benefits and Reserve Increases (Page 4)</t>
  </si>
  <si>
    <t>Total Policy Benefits - Microinsurance</t>
  </si>
  <si>
    <t>Lines 8-17, Cols. 4+11-18</t>
  </si>
  <si>
    <t>Total Policy Benefits - Migrant Life</t>
  </si>
  <si>
    <t>Lines 8-17, Cols. 5+12-19</t>
  </si>
  <si>
    <t>Total Policy Benefits - Variable Life</t>
  </si>
  <si>
    <t>Lines 8-17, Cols. 6+13-20</t>
  </si>
  <si>
    <t>Total Policy Benefits - Ordinary, Group, and Industrial Life</t>
  </si>
  <si>
    <t>Lines 8-17, Cols. 7+8+14+15-21-22</t>
  </si>
  <si>
    <t>Total Policy Benefits - Accident &amp; Health</t>
  </si>
  <si>
    <t>Lines 8-17, Cols. 9+10+16+17-23-24</t>
  </si>
  <si>
    <t>Increase in Reserves - Microinsurance</t>
  </si>
  <si>
    <t>Line 18 &amp;19,  Cols. 4+11-18</t>
  </si>
  <si>
    <t>Increase in Reserves - Migrant Life</t>
  </si>
  <si>
    <t>Line 18 &amp;19, Cols. 5+11-17</t>
  </si>
  <si>
    <t>Increase in Reserves - Variable Life</t>
  </si>
  <si>
    <t>Line 18 &amp;19, Cols. 6+13-20</t>
  </si>
  <si>
    <t>Increase in Reserves - Ordinary, Group, and Industrial Life</t>
  </si>
  <si>
    <t>Line 18 &amp;19, Cols. 7+8+14+15-21-22</t>
  </si>
  <si>
    <t xml:space="preserve">Increase in Reserves - Accident </t>
  </si>
  <si>
    <t>Line 18 &amp;19, Cols. 9+16-23</t>
  </si>
  <si>
    <t>Increase in Reserves - Health</t>
  </si>
  <si>
    <t>Line 18 &amp;19, Cols.10+17-24</t>
  </si>
  <si>
    <t>Dividends/Experience Refunds to policyholders</t>
  </si>
  <si>
    <t>Line 29+30, Col.1</t>
  </si>
  <si>
    <t>Operating Ratios</t>
  </si>
  <si>
    <t>Commission Expense Ratio</t>
  </si>
  <si>
    <t>Page 4, (Line 21, Col.1) ÷ (Line 1, Col.1) in 00.0%</t>
  </si>
  <si>
    <t>Insurance Expense Ratio (not incl comm, other collection costs, other UW costs, taxes)</t>
  </si>
  <si>
    <t>Page 4, (Line 23, Col.1) /( Line 1, Col.1) in 00.0%</t>
  </si>
  <si>
    <t>Surrender ratio- variable life policies</t>
  </si>
  <si>
    <t>Ex 15, col.35: Line 15÷½(Lines 1+24)x100</t>
  </si>
  <si>
    <t>Surrender ratio - ordinary life policies</t>
  </si>
  <si>
    <t>Ex 15, col.20: Line 15÷½(Lines 1+24)x100</t>
  </si>
  <si>
    <t>Lapse ratio- variable life policies</t>
  </si>
  <si>
    <t>Ex 15, col.28: Line 16÷½(Lines 1+24)x100</t>
  </si>
  <si>
    <t>Lapse ratio - ordinary life policies</t>
  </si>
  <si>
    <t>Ex 15, col.16: Line 16÷½(Lines 1+24)x100</t>
  </si>
  <si>
    <t>Net Gain from Operations by Lines of Business, before subtracting investment returns on capital (Page 4)</t>
  </si>
  <si>
    <t>Line 33 Cols. 4+11-18</t>
  </si>
  <si>
    <t>Line 33 Cols. 5+12-19</t>
  </si>
  <si>
    <t>Variable Life</t>
  </si>
  <si>
    <t>Line 33 Cols. 6+13-20</t>
  </si>
  <si>
    <t>Ordinary</t>
  </si>
  <si>
    <t>Line 33 col 7+14-21</t>
  </si>
  <si>
    <t>Line 33 col 8+15-22</t>
  </si>
  <si>
    <t xml:space="preserve">Accident </t>
  </si>
  <si>
    <t>Line 33 col 9+16-23</t>
  </si>
  <si>
    <t>Health</t>
  </si>
  <si>
    <t>Line 33 col 10+17-24</t>
  </si>
  <si>
    <t>Line 33 col 1</t>
  </si>
  <si>
    <t xml:space="preserve">    EXHIBIT I5 - LIFE, ACCIDENT, AND HEALTH INSURANCE POLICIES</t>
  </si>
  <si>
    <t>LIFE INSURANCE</t>
  </si>
  <si>
    <t>MICROINSURANCE</t>
  </si>
  <si>
    <t>MIGRANT INSURANCE</t>
  </si>
  <si>
    <t>ORDINARY INSURANCE</t>
  </si>
  <si>
    <t>VARIABLE LIFE</t>
  </si>
  <si>
    <t>ANNUITIES</t>
  </si>
  <si>
    <t>(note 12)</t>
  </si>
  <si>
    <t>Whole Life</t>
  </si>
  <si>
    <t>Endowment</t>
  </si>
  <si>
    <t>Term</t>
  </si>
  <si>
    <t>Sub - Total</t>
  </si>
  <si>
    <t>Permanent</t>
  </si>
  <si>
    <t>INDIVDUAL</t>
  </si>
  <si>
    <t>GROUP</t>
  </si>
  <si>
    <t xml:space="preserve">No of </t>
  </si>
  <si>
    <t>Insured</t>
  </si>
  <si>
    <t xml:space="preserve">Sum </t>
  </si>
  <si>
    <t>Net Amount</t>
  </si>
  <si>
    <t>No. of</t>
  </si>
  <si>
    <t>Annual</t>
  </si>
  <si>
    <t>Lives</t>
  </si>
  <si>
    <t>Assured</t>
  </si>
  <si>
    <t xml:space="preserve"> at Risk</t>
  </si>
  <si>
    <t>Income</t>
  </si>
  <si>
    <t>(note 11)</t>
  </si>
  <si>
    <t>(insureds)</t>
  </si>
  <si>
    <t>At the end of Prior year (note 2)</t>
  </si>
  <si>
    <r>
      <t xml:space="preserve">Issued during the year </t>
    </r>
    <r>
      <rPr>
        <b/>
        <sz val="10"/>
        <color rgb="FFC00000"/>
        <rFont val="Times New Roman"/>
        <family val="1"/>
      </rPr>
      <t>(notes 2, 5)</t>
    </r>
  </si>
  <si>
    <t>2A</t>
  </si>
  <si>
    <r>
      <t xml:space="preserve">Reinsurance assumed </t>
    </r>
    <r>
      <rPr>
        <b/>
        <sz val="10"/>
        <color rgb="FFC00000"/>
        <rFont val="Times New Roman"/>
        <family val="1"/>
      </rPr>
      <t>(notes 5, 6)</t>
    </r>
  </si>
  <si>
    <t>Revived during the year</t>
  </si>
  <si>
    <r>
      <t>Increased during the year</t>
    </r>
    <r>
      <rPr>
        <b/>
        <sz val="10"/>
        <color theme="1"/>
        <rFont val="Times New Roman"/>
        <family val="1"/>
      </rPr>
      <t xml:space="preserve"> </t>
    </r>
    <r>
      <rPr>
        <b/>
        <sz val="10"/>
        <color rgb="FFC00000"/>
        <rFont val="Times New Roman"/>
        <family val="1"/>
      </rPr>
      <t>(note 7)</t>
    </r>
  </si>
  <si>
    <t>Additions by dividends</t>
  </si>
  <si>
    <t>5A</t>
  </si>
  <si>
    <t>Total 2 to 5 inclusive</t>
  </si>
  <si>
    <t>Totals before transfers</t>
  </si>
  <si>
    <t>TRANSFERS</t>
  </si>
  <si>
    <t>Deductions</t>
  </si>
  <si>
    <t>Additions</t>
  </si>
  <si>
    <t>Balance of transfers</t>
  </si>
  <si>
    <t>Totals after transfer</t>
  </si>
  <si>
    <t>DEDUCT CEASED BY</t>
  </si>
  <si>
    <t>Death</t>
  </si>
  <si>
    <t>Maturity</t>
  </si>
  <si>
    <t>Disability</t>
  </si>
  <si>
    <t>Expiry</t>
  </si>
  <si>
    <t>Surrender</t>
  </si>
  <si>
    <t>Lapse</t>
  </si>
  <si>
    <t>Conversion</t>
  </si>
  <si>
    <t>Decrease</t>
  </si>
  <si>
    <r>
      <t>Withdrawal</t>
    </r>
    <r>
      <rPr>
        <sz val="10"/>
        <color rgb="FFC00000"/>
        <rFont val="Times New Roman"/>
        <family val="1"/>
      </rPr>
      <t xml:space="preserve"> </t>
    </r>
    <r>
      <rPr>
        <b/>
        <sz val="10"/>
        <color rgb="FFC00000"/>
        <rFont val="Times New Roman"/>
        <family val="1"/>
      </rPr>
      <t>(note 7)</t>
    </r>
  </si>
  <si>
    <r>
      <t>Reinsurance ceded</t>
    </r>
    <r>
      <rPr>
        <b/>
        <sz val="10"/>
        <color theme="1"/>
        <rFont val="Times New Roman"/>
        <family val="1"/>
      </rPr>
      <t xml:space="preserve"> </t>
    </r>
    <r>
      <rPr>
        <b/>
        <sz val="10"/>
        <color rgb="FFC00000"/>
        <rFont val="Times New Roman"/>
        <family val="1"/>
      </rPr>
      <t>(note 8)</t>
    </r>
  </si>
  <si>
    <t>Totals terminated (lines 11-20)</t>
  </si>
  <si>
    <r>
      <t xml:space="preserve">Balance end of year- line 10 - 21 </t>
    </r>
    <r>
      <rPr>
        <b/>
        <sz val="10"/>
        <color rgb="FFC00000"/>
        <rFont val="Times New Roman"/>
        <family val="1"/>
      </rPr>
      <t>(notes 1, 4)</t>
    </r>
  </si>
  <si>
    <t xml:space="preserve">                (10-21)</t>
  </si>
  <si>
    <r>
      <t>Pool business</t>
    </r>
    <r>
      <rPr>
        <sz val="10"/>
        <color rgb="FFC00000"/>
        <rFont val="Times New Roman"/>
        <family val="1"/>
      </rPr>
      <t xml:space="preserve"> </t>
    </r>
    <r>
      <rPr>
        <b/>
        <sz val="10"/>
        <color rgb="FFC00000"/>
        <rFont val="Times New Roman"/>
        <family val="1"/>
      </rPr>
      <t>(Schedule W) (note 10)</t>
    </r>
  </si>
  <si>
    <t>TOTALS INCLUDING POOLS</t>
  </si>
  <si>
    <r>
      <t xml:space="preserve">Policies reinsured </t>
    </r>
    <r>
      <rPr>
        <b/>
        <sz val="10"/>
        <color rgb="FFC00000"/>
        <rFont val="Times New Roman"/>
        <family val="1"/>
      </rPr>
      <t>(note 9)</t>
    </r>
  </si>
  <si>
    <t>25A</t>
  </si>
  <si>
    <t>OUTSTANDING AT YEAREND (24-25)</t>
  </si>
  <si>
    <r>
      <t xml:space="preserve">UNIQUE INSURED LIVES </t>
    </r>
    <r>
      <rPr>
        <b/>
        <sz val="10"/>
        <color rgb="FFFF0000"/>
        <rFont val="Times New Roman"/>
        <family val="1"/>
      </rPr>
      <t>(note 13)</t>
    </r>
    <r>
      <rPr>
        <b/>
        <sz val="10"/>
        <color theme="0"/>
        <rFont val="Times New Roman"/>
        <family val="1"/>
      </rPr>
      <t xml:space="preserve">
</t>
    </r>
    <r>
      <rPr>
        <sz val="10"/>
        <color rgb="FFFFC000"/>
        <rFont val="Times New Roman"/>
        <family val="1"/>
      </rPr>
      <t>(Outstanding as of Year-End)</t>
    </r>
  </si>
  <si>
    <t>Types of Insurance</t>
  </si>
  <si>
    <t>Male</t>
  </si>
  <si>
    <t>Female</t>
  </si>
  <si>
    <t xml:space="preserve">Ordinary </t>
  </si>
  <si>
    <t>Variable</t>
  </si>
  <si>
    <t>Accident</t>
  </si>
  <si>
    <t>Migrant Insurance</t>
  </si>
  <si>
    <t xml:space="preserve">  1) Paid-up insurance included in the final totals of line 22 (including additions to policies), Number of ORDINARY policies:</t>
  </si>
  <si>
    <t>Amount =</t>
  </si>
  <si>
    <t xml:space="preserve">  2) Line 1 is Line 25A of Prior year.</t>
  </si>
  <si>
    <t xml:space="preserve">  3) Additional Accidental Death Benefits provided in life policies must NOT be included in the above.</t>
  </si>
  <si>
    <t xml:space="preserve">      State the amount of such outstanding at end of year: Php</t>
  </si>
  <si>
    <t xml:space="preserve">  4) Installment policies and others involving supplementary contracts should be entered and deducted in above Exhibit for the commuted value of installments only.</t>
  </si>
  <si>
    <t xml:space="preserve">     State the amount of (A) decreasing term insurance contained in Family Income, Mortgage Protection, etc. policies and riders;  (B) additional insurance under</t>
  </si>
  <si>
    <r>
      <t xml:space="preserve">      non-decreasing term riders;  and (C) term insurance on wife and children under Family, Parent and Children, etc. policies and riders included in line 2 and 22, </t>
    </r>
    <r>
      <rPr>
        <b/>
        <sz val="10"/>
        <color rgb="FFC00000"/>
        <rFont val="Times New Roman"/>
        <family val="1"/>
      </rPr>
      <t>on a separate sheet.</t>
    </r>
  </si>
  <si>
    <t>line 2 A):</t>
  </si>
  <si>
    <t>line 2, B):</t>
  </si>
  <si>
    <t>line 2, C):</t>
  </si>
  <si>
    <t>line 22 A):</t>
  </si>
  <si>
    <t>line 22, B):</t>
  </si>
  <si>
    <t>line 22, C):</t>
  </si>
  <si>
    <t xml:space="preserve">     State basis of calculation under A), B), C)</t>
  </si>
  <si>
    <t>5) In this line should be included bona fide direct new business only.  In case of Group policies, the initial coverage should be entered in this line.  Paid-up</t>
  </si>
  <si>
    <t xml:space="preserve">   and extended term insurance in lieu of other insurance should be treated as policy change.  Has this been done?</t>
  </si>
  <si>
    <t>6) To be filled in if the company accepts cessions from other life insurance or reinsurance companies.  Where the assumption of a block business is involved</t>
  </si>
  <si>
    <t xml:space="preserve">     include such transaction herein, attaching exhibit indicating figures included in each line and column.</t>
  </si>
  <si>
    <t>7) In case of group policies, enter net of increase and withdrawals as positive figure in either line 4 or line 19.</t>
  </si>
  <si>
    <t>8) This is include cession by reinsurance of the entire business of a company, or of its business in a section of the country, but is not to include reinsurance</t>
  </si>
  <si>
    <t>9) In this line should be reported all cessions by reinsurance of direct business, as well as reinsurance assumed and subsequently ceded.</t>
  </si>
  <si>
    <t>10) For Line 23:  Enter proportionate share of pool business in columns 15 &amp; 18 and column 29.</t>
  </si>
  <si>
    <t>11) Insured lives includes both principal insured and all dependent insured lives. Persons with multiple policies should only be counted once.</t>
  </si>
  <si>
    <t>12) Amounts for microinsurance and migrant workers are a subset of amounts in the other</t>
  </si>
  <si>
    <t xml:space="preserve">       four  product categories (VL, ORDINARY, GROUP, HEALTH &amp; ACCIDENT)</t>
  </si>
  <si>
    <t>13) Unique Insured Lives pertain to the count of an Individual as one (1) whether the person has one or multiple insurance policies, with reference to the first/original  insurance product purchased in the company</t>
  </si>
  <si>
    <t>EXHIBIT I A - PREMIUM BY TYPE &amp; BUSINESS LINE</t>
  </si>
  <si>
    <t>ORDINARY LIFE</t>
  </si>
  <si>
    <t>(cols 2-13)</t>
  </si>
  <si>
    <t>life</t>
  </si>
  <si>
    <t>total and</t>
  </si>
  <si>
    <t>accidental</t>
  </si>
  <si>
    <t>individual</t>
  </si>
  <si>
    <t>supplementary</t>
  </si>
  <si>
    <t>annuities</t>
  </si>
  <si>
    <t>group</t>
  </si>
  <si>
    <t>insurance</t>
  </si>
  <si>
    <t>permanent</t>
  </si>
  <si>
    <t>death</t>
  </si>
  <si>
    <t>contracts</t>
  </si>
  <si>
    <t>disability</t>
  </si>
  <si>
    <t>benefits</t>
  </si>
  <si>
    <t>(note 1)</t>
  </si>
  <si>
    <t>(6)</t>
  </si>
  <si>
    <t>(7)</t>
  </si>
  <si>
    <t>(8)</t>
  </si>
  <si>
    <t>(9)</t>
  </si>
  <si>
    <t>(10)</t>
  </si>
  <si>
    <t>(11)</t>
  </si>
  <si>
    <t>(12)</t>
  </si>
  <si>
    <t>(13)</t>
  </si>
  <si>
    <t>(14)</t>
  </si>
  <si>
    <t>(15)</t>
  </si>
  <si>
    <t>EXHIBIT I PART I - PREMIUMS AND ANNUITY CONSIDERATIONS</t>
  </si>
  <si>
    <t>FIRST YEAR (Other Than Single)</t>
  </si>
  <si>
    <t>Uncollected</t>
  </si>
  <si>
    <t>Advance</t>
  </si>
  <si>
    <t>Line(1) - Line(2)</t>
  </si>
  <si>
    <t>Collected during year on direct business</t>
  </si>
  <si>
    <t>Line(3) + Line(4)</t>
  </si>
  <si>
    <t>Prior year (uncollected-advance). Line(3)</t>
  </si>
  <si>
    <t>First year premiums and considerations, direct business, Line (5) - Line (6)</t>
  </si>
  <si>
    <t>First year reinsurance premiums assumed</t>
  </si>
  <si>
    <t>First year reinsurance premiums ceded</t>
  </si>
  <si>
    <t>First year premiums and considerations: Line (7) + Line (8)-Line (9)</t>
  </si>
  <si>
    <t>SINGLE</t>
  </si>
  <si>
    <t>Single premiums and considerations, direct business</t>
  </si>
  <si>
    <t>Reinsurance premiums assumed</t>
  </si>
  <si>
    <t>Reinsurance premiums ceded</t>
  </si>
  <si>
    <t>Single premiums an considerations, Line(11)+Line (12) -Line (13)</t>
  </si>
  <si>
    <t>RENEWAL</t>
  </si>
  <si>
    <t>Line(15) - Line(16)</t>
  </si>
  <si>
    <t>Line(17) + Line(18)</t>
  </si>
  <si>
    <t>Prior year(uncollected-advance). Line(17)</t>
  </si>
  <si>
    <t>Renewal premiums and considerations, direct business, Line(19)- Line (20)</t>
  </si>
  <si>
    <t>Renewal reinsurance premiums assumed</t>
  </si>
  <si>
    <t>Renewal reinsurance premiums ceded</t>
  </si>
  <si>
    <t>Renewal premiums and considerations Line(21)+ Line(22)-Line(23)</t>
  </si>
  <si>
    <r>
      <t xml:space="preserve">Total premiums and considerations on direct business, Line(7) + Line(11) + Line(21) </t>
    </r>
    <r>
      <rPr>
        <b/>
        <sz val="10"/>
        <rFont val="Times New Roman"/>
        <family val="1"/>
      </rPr>
      <t>(note 2)</t>
    </r>
  </si>
  <si>
    <t>Reinsurance premiums assumed, line (8) + Line(12)+Line(22)</t>
  </si>
  <si>
    <t>Reinsurance premiums ceded, Line (9) + Line (13) + Line(23)</t>
  </si>
  <si>
    <t>Total premiums and considerations…</t>
  </si>
  <si>
    <t>EXHIBIT 1 PART 2- COMMISSION INCURRED</t>
  </si>
  <si>
    <t>First year, direct business</t>
  </si>
  <si>
    <t>Single, direct business</t>
  </si>
  <si>
    <t>Renewal, direct business</t>
  </si>
  <si>
    <t>Reinsurance assumed</t>
  </si>
  <si>
    <t>Reinsurance  ceded</t>
  </si>
  <si>
    <t>Total lines (29)+(30)+(31)+(32)-(33)(to agree with Item 21, Page 4)</t>
  </si>
  <si>
    <t>EXHIBIT 1 PART 3- GROSS DIRECT PREMIUM COLLECTED (for SEGURO)</t>
  </si>
  <si>
    <t>EXHIBIT 1 PART 3- GROSS DIRECT PREMIUM COLLECTED (for SEGUROS ratios)</t>
  </si>
  <si>
    <t>Premiums collected, PREVIOUS  year (items 4+11+18 Prior year)</t>
  </si>
  <si>
    <t>Premiums collected, current year (items 4+11+18 current year)</t>
  </si>
  <si>
    <t>1) Amounts allocated to microinsurance and migrant workers are</t>
  </si>
  <si>
    <t xml:space="preserve">      a subset of the amounts distributed between total insurance business lines.</t>
  </si>
  <si>
    <t xml:space="preserve">      That is, Micro and Migrant should also be included in cols 2-11</t>
  </si>
  <si>
    <t xml:space="preserve">      Variable, Ordinary, Group, Acc &amp; Health.</t>
  </si>
  <si>
    <t>2) Line(10)+ Line(14)+Line(24) MUST AGREE WITH Item 1, page 4</t>
  </si>
  <si>
    <t>Appendix A - Life Insurance</t>
  </si>
  <si>
    <t>EXHIBIT  I B - BUSINESS BY DISTRIBUTION METHOD &amp; BUSINESS LINE (Direct Business)</t>
  </si>
  <si>
    <t>EXHIBIT IB - BUSINESS BY DISTRIBUTION METHOD &amp; BUSINESS LINE (Direct Business)</t>
  </si>
  <si>
    <r>
      <t xml:space="preserve">DISTRIBUTION METHOD / CHANNEL </t>
    </r>
    <r>
      <rPr>
        <b/>
        <sz val="10"/>
        <color rgb="FFFF0000"/>
        <rFont val="Arial"/>
        <family val="2"/>
      </rPr>
      <t>(Note 1)</t>
    </r>
  </si>
  <si>
    <t>TOTAL BUSINESS</t>
  </si>
  <si>
    <t>GROUP LIFE AND INDUSTRIAL</t>
  </si>
  <si>
    <r>
      <t xml:space="preserve">MICROINSURANCE  </t>
    </r>
    <r>
      <rPr>
        <b/>
        <sz val="12"/>
        <color theme="7"/>
        <rFont val="Arial"/>
        <family val="2"/>
      </rPr>
      <t>(note 3)</t>
    </r>
  </si>
  <si>
    <r>
      <t xml:space="preserve">MIGRANT WORKERS </t>
    </r>
    <r>
      <rPr>
        <b/>
        <sz val="10"/>
        <color theme="7"/>
        <rFont val="Arial"/>
        <family val="2"/>
      </rPr>
      <t>(note 3)</t>
    </r>
  </si>
  <si>
    <t>Inforce/Active at year end</t>
  </si>
  <si>
    <t>Inforce/Active at year end
Inforce/active at year end</t>
  </si>
  <si>
    <t>Premiums on Direct Business</t>
  </si>
  <si>
    <t>Number of Policies</t>
  </si>
  <si>
    <t>Number of Certificates</t>
  </si>
  <si>
    <t>Number of Insured Lives</t>
  </si>
  <si>
    <t>Sum Insured</t>
  </si>
  <si>
    <t>(Note 2)</t>
  </si>
  <si>
    <t>FIRST YEAR PREMIUMS</t>
  </si>
  <si>
    <t>Ordinary Agents</t>
  </si>
  <si>
    <t>1.1 Traditional Selling</t>
  </si>
  <si>
    <t>1.2 Digital Channel</t>
  </si>
  <si>
    <t xml:space="preserve">     1.2.1 Partial Digital Channel</t>
  </si>
  <si>
    <t xml:space="preserve">     1.2.2 Full Digital Channel</t>
  </si>
  <si>
    <t xml:space="preserve"> General Agents</t>
  </si>
  <si>
    <t>2.1 Traditional Selling</t>
  </si>
  <si>
    <t>2.2 Digital Channel</t>
  </si>
  <si>
    <t xml:space="preserve">      2.2.1 Partial Digital Channel</t>
  </si>
  <si>
    <t xml:space="preserve">      2.2.2 Full Digital Channel</t>
  </si>
  <si>
    <t>Brokers</t>
  </si>
  <si>
    <t>3.1 Traditional Selling</t>
  </si>
  <si>
    <t>3.2 Digital Channel</t>
  </si>
  <si>
    <t xml:space="preserve">      3.2.1 Partial Digital Channel</t>
  </si>
  <si>
    <t xml:space="preserve">      3.2.2 Full Digital Channel</t>
  </si>
  <si>
    <t>Bancassurance (Commercial Banks)</t>
  </si>
  <si>
    <t>4.1 Traditional Selling</t>
  </si>
  <si>
    <t>4.2 Digital Channel</t>
  </si>
  <si>
    <t xml:space="preserve">      4.2.1 Partial Digital Channel</t>
  </si>
  <si>
    <t xml:space="preserve">      4.2.2 Full Digital Channel</t>
  </si>
  <si>
    <t>Bancassurance (Cooperative,  Rural, and Thrift Banks)</t>
  </si>
  <si>
    <t>5.1 Traditional Selling</t>
  </si>
  <si>
    <t>5.2 Digital Channel</t>
  </si>
  <si>
    <t xml:space="preserve">      5.2.1 Partial Digital Channel</t>
  </si>
  <si>
    <t xml:space="preserve">      5.2.2 Full Digital Channel</t>
  </si>
  <si>
    <t>Direct Marketing</t>
  </si>
  <si>
    <t>6.1 Traditional Selling</t>
  </si>
  <si>
    <t>6.2 Digital Channel</t>
  </si>
  <si>
    <t xml:space="preserve">      6.2.1 Partial Digital Channel</t>
  </si>
  <si>
    <t xml:space="preserve">      6.2.2 Full Digital Channel</t>
  </si>
  <si>
    <t>Others (Please specify)</t>
  </si>
  <si>
    <t>TOTAL FIRST YEAR PREMIUMS</t>
  </si>
  <si>
    <t>SINGLE PREMIUMS</t>
  </si>
  <si>
    <t>TOTAL SINGLE PREMIUMS</t>
  </si>
  <si>
    <t>RENEWAL PREMIUMS</t>
  </si>
  <si>
    <t>TOTAL RENEWAL PREMIUMS</t>
  </si>
  <si>
    <t>TOTAL PREMIUMS</t>
  </si>
  <si>
    <t>Bancassurance (Cooperative, Rural, and Thrift Banks)</t>
  </si>
  <si>
    <t xml:space="preserve">GRAND TOTAL </t>
  </si>
  <si>
    <t>1) Distribution methods will vary by company.</t>
  </si>
  <si>
    <t>2) 'Number of Insured Lives' includes both principal insured and all dependents</t>
  </si>
  <si>
    <t xml:space="preserve">    'Number of Certificates' refer only to the principal insured under GROUP Number of Policies.</t>
  </si>
  <si>
    <t>3) Amounts allocated to microinsurance and migrant workers are subsets of the amounts distributed between total insurance business lines.</t>
  </si>
  <si>
    <t xml:space="preserve">    That is, Micro and Migrant should also be included in cols 6-30  (Variable, Ordinary, Group, Acc &amp; Health)</t>
  </si>
  <si>
    <t>4) Figures should tally with similar accounts in other templates, e.g., Exhibit 1A - Premiums By Type and Business Line and Exhibit 15 - Life, Accident and Health Insurance Policies.</t>
  </si>
  <si>
    <t>5) Group Insurance - First year Premiums under Group Insurance refers to the premiums incurred in the first year of the group policy.</t>
  </si>
  <si>
    <t xml:space="preserve">    For the succeeding years, only the premiums of the new members on the same policy will be accounted as first year premiums; </t>
  </si>
  <si>
    <t xml:space="preserve">    The existing policy will be reported under renewal as well as the premiums of the existing members.</t>
  </si>
  <si>
    <t>6) Cells in BLUE-GRAY have formulas and should NOT be altered. Input is required for cells colored WHITE as necessary</t>
  </si>
  <si>
    <t>7) Alteration/revision of forms is subject to penalties as specified under CL 2014-15.</t>
  </si>
  <si>
    <t>In force/active at year end</t>
  </si>
  <si>
    <t>single</t>
  </si>
  <si>
    <t>first year</t>
  </si>
  <si>
    <t>renewal</t>
  </si>
  <si>
    <t>policies</t>
  </si>
  <si>
    <t>insured</t>
  </si>
  <si>
    <t>sum</t>
  </si>
  <si>
    <t>lives</t>
  </si>
  <si>
    <t>(note 2)</t>
  </si>
  <si>
    <r>
      <t xml:space="preserve">DISTRIBUTION METHOD / CHANNEL </t>
    </r>
    <r>
      <rPr>
        <b/>
        <sz val="10"/>
        <color rgb="FFFFC000"/>
        <rFont val="Times New Roman"/>
        <family val="1"/>
      </rPr>
      <t>(note 3)</t>
    </r>
  </si>
  <si>
    <t>Agency</t>
  </si>
  <si>
    <t>Bancassurance (commercial banks)</t>
  </si>
  <si>
    <t>Electronic Commerce/Online/Digital</t>
  </si>
  <si>
    <t>Mobile Phones</t>
  </si>
  <si>
    <t>OTHER RELEVANT INFORMATION: (put "x" on the applicable box/es)</t>
  </si>
  <si>
    <t>What are the available mode/s of business transactions for the  company's insurance agents?</t>
  </si>
  <si>
    <t xml:space="preserve">     a.  Mobile Application/Apps</t>
  </si>
  <si>
    <t xml:space="preserve">     b.  Email</t>
  </si>
  <si>
    <t xml:space="preserve">     c.  Mail courier services </t>
  </si>
  <si>
    <t xml:space="preserve">     d. Others (please specify below)</t>
  </si>
  <si>
    <t xml:space="preserve">      That is, Micro and Migrant should also be included in cols 8-34</t>
  </si>
  <si>
    <t xml:space="preserve">      (Variable, Ordinary, Group, Acc &amp; Health)</t>
  </si>
  <si>
    <t>2) 'Insured lives' includes both principal insured and all dependent insured lives.</t>
  </si>
  <si>
    <t xml:space="preserve">    'Certificates' refers only to the principal insureds under GROUP policies.</t>
  </si>
  <si>
    <t xml:space="preserve">    Persons with multiple policies should only be counted once.</t>
  </si>
  <si>
    <t>3) Distribution methods will vary by company.</t>
  </si>
  <si>
    <t>EXHIBIT 2 - NET INVESTMENT INCOME</t>
  </si>
  <si>
    <t>(Accrued basis)</t>
  </si>
  <si>
    <t>OVERALL</t>
  </si>
  <si>
    <t>MICRO</t>
  </si>
  <si>
    <t>INSURANCE</t>
  </si>
  <si>
    <t>Total interest, dividends and real estate income (X3, col. 8, Lines 9)</t>
  </si>
  <si>
    <t>Investment expenses (X5, code 100-IE less codes 11-FinalTax, 14-REDep in cols 7, 9)</t>
  </si>
  <si>
    <t xml:space="preserve">Taxes, Licenses and fees allocated to investments  (X5, code 11-FinalTax cols 7, 9) </t>
  </si>
  <si>
    <t>Depreciation on real estate (X5, code 14-REdep cols 1, 9)</t>
  </si>
  <si>
    <t>Total (Lines 2 to 4 inclusive)</t>
  </si>
  <si>
    <t>NET INVESTMENT INCOME -Line 1 less Line 5 (note 1)</t>
  </si>
  <si>
    <t>Ratio of net investment income to mean assets</t>
  </si>
  <si>
    <t>Ratio of net investment income to mean assets before income tax, if any included in line 3</t>
  </si>
  <si>
    <t>1) Should agree with totals in Item 4, page 4</t>
  </si>
  <si>
    <t>EXHIBIT 3 - INTEREST, DIVIDENDS AND REAL ESTATE INCOME</t>
  </si>
  <si>
    <t xml:space="preserve">Earned </t>
  </si>
  <si>
    <t>Earned</t>
  </si>
  <si>
    <t>Final Tax</t>
  </si>
  <si>
    <t>Gross of Tax</t>
  </si>
  <si>
    <t>Collected</t>
  </si>
  <si>
    <t>Prior year(s)</t>
  </si>
  <si>
    <t xml:space="preserve">Earned during </t>
  </si>
  <si>
    <t>Non</t>
  </si>
  <si>
    <t>Admitted</t>
  </si>
  <si>
    <t>during</t>
  </si>
  <si>
    <t>During the</t>
  </si>
  <si>
    <t>and collected</t>
  </si>
  <si>
    <t>but not yet</t>
  </si>
  <si>
    <t>the year but not</t>
  </si>
  <si>
    <t>Assets</t>
  </si>
  <si>
    <t>the year</t>
  </si>
  <si>
    <t>Year</t>
  </si>
  <si>
    <t>during the year</t>
  </si>
  <si>
    <t>During the year</t>
  </si>
  <si>
    <t>collected</t>
  </si>
  <si>
    <t>yet collected</t>
  </si>
  <si>
    <t>(1)=(2)+(3)</t>
  </si>
  <si>
    <t>(NON-ADMITTED)</t>
  </si>
  <si>
    <t>(7)=(5)-(6)</t>
  </si>
  <si>
    <t>(8)=(3)+(5)</t>
  </si>
  <si>
    <t>notes</t>
  </si>
  <si>
    <t>1.1 Interest on Financial Assets at Fair Value Through Profit or Loss</t>
  </si>
  <si>
    <t xml:space="preserve">     1.1.1 Securities Held for Trading</t>
  </si>
  <si>
    <t xml:space="preserve">          1.1.1.1 Trading Debt Securities - Government</t>
  </si>
  <si>
    <t xml:space="preserve">          1.1.1.2 Trading Debt Securities - Private</t>
  </si>
  <si>
    <t xml:space="preserve">    1.1.2 Financial Assets Designated at Fair Value Through Profit or Loss (FVPL)</t>
  </si>
  <si>
    <t xml:space="preserve">         1.1.2.1 Debt Securities - Government</t>
  </si>
  <si>
    <t xml:space="preserve">         1.1.2.2 Debt Securities - Private</t>
  </si>
  <si>
    <t>1.2 Interest on Held-to-Maturity (HTM) Investments</t>
  </si>
  <si>
    <t xml:space="preserve">     1.2.1 HTM Debt Securities - Government</t>
  </si>
  <si>
    <t xml:space="preserve">     1.2.2 HTM Debt Securities - Private</t>
  </si>
  <si>
    <t>1.3 Interest on Available-for-Sale (AFS) Financial Assets</t>
  </si>
  <si>
    <t xml:space="preserve">     1.3.1 AFS Debt Securities - Government</t>
  </si>
  <si>
    <t xml:space="preserve">     1.3.2 AFS Debt Securities - Private</t>
  </si>
  <si>
    <t>…amount allocated to microinsurance (Schedule Q)</t>
  </si>
  <si>
    <t>2.1 Financial Assets at Fair Value Through Profit or Loss</t>
  </si>
  <si>
    <t xml:space="preserve">     2.1.1 Securities Held for Trading</t>
  </si>
  <si>
    <t xml:space="preserve">          2.1.1.1 Trading Equity Securities</t>
  </si>
  <si>
    <t xml:space="preserve">    2.1.2 Financial Assets Designated at Fair Value Through Profit or Loss (FVPL)</t>
  </si>
  <si>
    <t xml:space="preserve">         2.1.2.1 Equity Securities </t>
  </si>
  <si>
    <t>2.2 Available-for-Sale (AFS) Financial Assets</t>
  </si>
  <si>
    <t xml:space="preserve">     2.2.1 AFS Equity Securities </t>
  </si>
  <si>
    <t>3.1 Real Estate Mortgage Loans</t>
  </si>
  <si>
    <t>3.2 Collateral Loans</t>
  </si>
  <si>
    <t>3.3 Guaranteed Loans</t>
  </si>
  <si>
    <t>3.4 Chattel Mortgage Loans</t>
  </si>
  <si>
    <t>3.5 Policy Loans</t>
  </si>
  <si>
    <t>3.6 Notes Receivable</t>
  </si>
  <si>
    <t>3.7 Housing Loans</t>
  </si>
  <si>
    <t>3.8 Car Loans</t>
  </si>
  <si>
    <t>3.9 Low Cost Housing Loans</t>
  </si>
  <si>
    <t>3.10 Purchase Money Mortgages</t>
  </si>
  <si>
    <t>3.11 Sales Contract Receivable</t>
  </si>
  <si>
    <t>3.12 Unquoted Debt Securities</t>
  </si>
  <si>
    <t>3.13 Salary Loans</t>
  </si>
  <si>
    <t>3.14 Others</t>
  </si>
  <si>
    <t>Accrued Investment on Security Fund Contribution</t>
  </si>
  <si>
    <t>Accrued Investment on Investment Properties</t>
  </si>
  <si>
    <t>…amount allocated to microinsurance</t>
  </si>
  <si>
    <t>Interest on Cash in Banks</t>
  </si>
  <si>
    <t>Interest on Time Deposits</t>
  </si>
  <si>
    <t>Other Income</t>
  </si>
  <si>
    <t>GRAND TOTALS</t>
  </si>
  <si>
    <t>Sub-totals Microinsurance</t>
  </si>
  <si>
    <t>1) Income allocated to Microinsurance</t>
  </si>
  <si>
    <r>
      <t>EXHIBIT 4 - GAINS AND LOSSES ON INVESTMENT AND OTHER ASSETS</t>
    </r>
    <r>
      <rPr>
        <b/>
        <sz val="12"/>
        <color indexed="60"/>
        <rFont val="Times New Roman"/>
        <family val="1"/>
      </rPr>
      <t xml:space="preserve"> (note 2)</t>
    </r>
  </si>
  <si>
    <t>Net Gain(+) or</t>
  </si>
  <si>
    <t>Increase</t>
  </si>
  <si>
    <t>Profit</t>
  </si>
  <si>
    <t>Loss</t>
  </si>
  <si>
    <t>Loss(-) from</t>
  </si>
  <si>
    <t>Net Gains(+)</t>
  </si>
  <si>
    <t>in Book</t>
  </si>
  <si>
    <t>on Sale</t>
  </si>
  <si>
    <t>Change in</t>
  </si>
  <si>
    <t>Or Loss(-)</t>
  </si>
  <si>
    <t>Value</t>
  </si>
  <si>
    <t>or</t>
  </si>
  <si>
    <t>Difference</t>
  </si>
  <si>
    <t>(1+2-3-4+5)</t>
  </si>
  <si>
    <t>between Book &amp;</t>
  </si>
  <si>
    <t>Values</t>
  </si>
  <si>
    <t>1.1 Financial Assets at Fair Value Through Profit or Loss</t>
  </si>
  <si>
    <t>1.2 Held-to-Maturity (HTM) Investments</t>
  </si>
  <si>
    <t>1.3 Available-for-Sale (AFS) Financial Assets</t>
  </si>
  <si>
    <t>Interest on Security Fund Contribution</t>
  </si>
  <si>
    <t>Comments</t>
  </si>
  <si>
    <t>Net realized gains(+) or losses(-) on assets disposed of during the year, amounting to:</t>
  </si>
  <si>
    <t>...less amounts reflected in Prior years' statements:</t>
  </si>
  <si>
    <t>Net unrealized gain(+) or losses (-) of the year.</t>
  </si>
  <si>
    <t>1) Allocated to Microinsurance</t>
  </si>
  <si>
    <t xml:space="preserve">2) Please insert column for other assets or investments which has gains or losses </t>
  </si>
  <si>
    <t>EXHIBIT 5 - EXPENSES</t>
  </si>
  <si>
    <r>
      <t xml:space="preserve">      EXPENSES ALLOCATED TO INSURANCE </t>
    </r>
    <r>
      <rPr>
        <b/>
        <sz val="12"/>
        <color rgb="FFFF0000"/>
        <rFont val="Times New Roman"/>
        <family val="1"/>
      </rPr>
      <t>(Note 1)</t>
    </r>
  </si>
  <si>
    <r>
      <t xml:space="preserve">ALLOCATED TO INVESTMENTS 
</t>
    </r>
    <r>
      <rPr>
        <b/>
        <sz val="12"/>
        <color rgb="FFFF0000"/>
        <rFont val="Times New Roman"/>
        <family val="1"/>
      </rPr>
      <t>(Note 1)</t>
    </r>
  </si>
  <si>
    <t>MICROINSURANCE (note 1)</t>
  </si>
  <si>
    <r>
      <t xml:space="preserve">MIGRANT WORKERS 
</t>
    </r>
    <r>
      <rPr>
        <b/>
        <sz val="10"/>
        <color rgb="FFFF0000"/>
        <rFont val="Times New Roman"/>
        <family val="1"/>
      </rPr>
      <t>(Note 1)</t>
    </r>
  </si>
  <si>
    <t>EXP. CODE</t>
  </si>
  <si>
    <t xml:space="preserve">insurance </t>
  </si>
  <si>
    <t>investments</t>
  </si>
  <si>
    <t xml:space="preserve">DESCRIPTION </t>
  </si>
  <si>
    <t xml:space="preserve">Rent, light, and water </t>
  </si>
  <si>
    <t>Rent, light, and water</t>
  </si>
  <si>
    <t>1-RLW</t>
  </si>
  <si>
    <t>…detailed breakdown as desired</t>
  </si>
  <si>
    <t>Salaries and Wages</t>
  </si>
  <si>
    <t>2-SAL</t>
  </si>
  <si>
    <t>Allowances to employees</t>
  </si>
  <si>
    <t>3-EA</t>
  </si>
  <si>
    <t>Allowances to Directors and other officers</t>
  </si>
  <si>
    <t>Directors Fees and Allowances</t>
  </si>
  <si>
    <t>4-OA</t>
  </si>
  <si>
    <t>Other officers fees and allowances</t>
  </si>
  <si>
    <t>SSS and other like contributions</t>
  </si>
  <si>
    <t>5-SSS</t>
  </si>
  <si>
    <t>Employee welfare (other than SSS, PhilHealth, etc. included in Ex 6)</t>
  </si>
  <si>
    <t>Contributions for benefit plan for employees</t>
  </si>
  <si>
    <t>6-EW</t>
  </si>
  <si>
    <t>Payment to employees under non-funded benefit programs</t>
  </si>
  <si>
    <t>Other employee's welfare</t>
  </si>
  <si>
    <t>7A</t>
  </si>
  <si>
    <t>Commissions on direct business</t>
  </si>
  <si>
    <t>Commissions</t>
  </si>
  <si>
    <t>7-CommDB</t>
  </si>
  <si>
    <t>7B</t>
  </si>
  <si>
    <t>Commissions on assumed business</t>
  </si>
  <si>
    <t>7-CommAB</t>
  </si>
  <si>
    <t>Collection, service fees, and other selling expenses</t>
  </si>
  <si>
    <t>8-OSE</t>
  </si>
  <si>
    <t>Other underwriting expenses</t>
  </si>
  <si>
    <t>Agency expense allowances</t>
  </si>
  <si>
    <t>9-OUE</t>
  </si>
  <si>
    <t>Agency Conferences and Promotions</t>
  </si>
  <si>
    <t>Agency Training</t>
  </si>
  <si>
    <t>Medical examination fees</t>
  </si>
  <si>
    <t>Inspection report fees</t>
  </si>
  <si>
    <t>Expenses of investigation and settlement of policy claims</t>
  </si>
  <si>
    <t>Advertising expenses</t>
  </si>
  <si>
    <t>10-IL</t>
  </si>
  <si>
    <t>Taxes, licenses, and fees</t>
  </si>
  <si>
    <t>11-TAX</t>
  </si>
  <si>
    <t>Real estate taxes</t>
  </si>
  <si>
    <t>11-RETax</t>
  </si>
  <si>
    <t>Licenses and fees</t>
  </si>
  <si>
    <t>11-LicFEES</t>
  </si>
  <si>
    <t>Assessment fees</t>
  </si>
  <si>
    <t>11-AFees</t>
  </si>
  <si>
    <t>Premium taxes</t>
  </si>
  <si>
    <t>11-PremTax</t>
  </si>
  <si>
    <t>Documentary stamps</t>
  </si>
  <si>
    <t>11-DocStamps</t>
  </si>
  <si>
    <t>Income Tax</t>
  </si>
  <si>
    <t>11-IncomeTax</t>
  </si>
  <si>
    <t>Deferred income tax</t>
  </si>
  <si>
    <t>VAT and fringe benefit taxes</t>
  </si>
  <si>
    <t>11-VAT</t>
  </si>
  <si>
    <t>Corporate Residence Certificate</t>
  </si>
  <si>
    <t>11-CRC</t>
  </si>
  <si>
    <t>11.10</t>
  </si>
  <si>
    <t>Final taxes</t>
  </si>
  <si>
    <t>11-FinalTax</t>
  </si>
  <si>
    <t>11.11</t>
  </si>
  <si>
    <t>Other taxes</t>
  </si>
  <si>
    <t>11.12</t>
  </si>
  <si>
    <t>11-OtherTax</t>
  </si>
  <si>
    <t>General expenses</t>
  </si>
  <si>
    <t>12-GE</t>
  </si>
  <si>
    <t>Amortization of asset acquisition premium</t>
  </si>
  <si>
    <t>Amortization of bond premium</t>
  </si>
  <si>
    <t>13-AAAP</t>
  </si>
  <si>
    <t>Real estate expenses - Depreciation</t>
  </si>
  <si>
    <t>14-REDep</t>
  </si>
  <si>
    <t>Investment expenses not included elsewhere</t>
  </si>
  <si>
    <t>15-OtherInvExp</t>
  </si>
  <si>
    <t>ALL OTHER EXPENSES</t>
  </si>
  <si>
    <t>Forex realized</t>
  </si>
  <si>
    <t>16-AllOtherExp</t>
  </si>
  <si>
    <t>EXPENSES INCURRED</t>
  </si>
  <si>
    <t>100-IE</t>
  </si>
  <si>
    <t>Expenses unpaid December 31, current year</t>
  </si>
  <si>
    <t>101-UE</t>
  </si>
  <si>
    <t>Expense unpaid December 31, Prior year</t>
  </si>
  <si>
    <t>General expense paid during the year (lines 10-11 +12)</t>
  </si>
  <si>
    <t>ADDITIONAL INFORMATION:</t>
  </si>
  <si>
    <t>ITEM A</t>
  </si>
  <si>
    <t>ITEM B</t>
  </si>
  <si>
    <t>ITEM C</t>
  </si>
  <si>
    <t>A.</t>
  </si>
  <si>
    <t>Compensation to agents on a plan other than commissions included in Col. 2-5</t>
  </si>
  <si>
    <t>Description</t>
  </si>
  <si>
    <t>Line no.</t>
  </si>
  <si>
    <t>B.</t>
  </si>
  <si>
    <t>Agency supervision, except Home Office, included in Col 2-5</t>
  </si>
  <si>
    <t>First year</t>
  </si>
  <si>
    <t>line xx</t>
  </si>
  <si>
    <t>C.</t>
  </si>
  <si>
    <t>Branch office expenses other than those included in Col 2-5:</t>
  </si>
  <si>
    <t>Renewal</t>
  </si>
  <si>
    <t>other (describe)</t>
  </si>
  <si>
    <t>All other lines</t>
  </si>
  <si>
    <t>D.</t>
  </si>
  <si>
    <t xml:space="preserve"> These items include the following amount on account of prior service:</t>
  </si>
  <si>
    <t>1) Expenses allocated to microinsurance and migrant workers are a subset of  expenses allocated to investments and insurance business (i.e. cols 3-7)</t>
  </si>
  <si>
    <t>EXHIBIT 6 - TAXES, LICENSES, AND FEES (accrual basis)</t>
  </si>
  <si>
    <t xml:space="preserve">      EXPENSES ALLOCATED TO INSURANCE</t>
  </si>
  <si>
    <t>ALLOCATED TO INVESTMENTS</t>
  </si>
  <si>
    <t>TOTAL Accrued</t>
  </si>
  <si>
    <r>
      <t xml:space="preserve">Accrued Tax Liability </t>
    </r>
    <r>
      <rPr>
        <b/>
        <sz val="10"/>
        <color rgb="FFFF0000"/>
        <rFont val="Times New Roman"/>
        <family val="1"/>
      </rPr>
      <t>(Note 1)</t>
    </r>
  </si>
  <si>
    <t>GRAND TOTAL - TAXES, LICENSES, AND FEES</t>
  </si>
  <si>
    <t>Taxes, licenses and fees unpaid December 31, current year</t>
  </si>
  <si>
    <t>Taxes, licenses and fees unpaid December 31, Prior year</t>
  </si>
  <si>
    <t>Taxes, licenses and fees paid during the year (Lines 20-21+22)</t>
  </si>
  <si>
    <t>1) Entries in this column are transferred to page 3 item 41</t>
  </si>
  <si>
    <t>EXHIBIT 7 - DIVIDENDS/EXPERIENCE REFUNDS TO POLICYHOLDERS</t>
  </si>
  <si>
    <t>Micro</t>
  </si>
  <si>
    <t>Migrant</t>
  </si>
  <si>
    <t>Group &amp;</t>
  </si>
  <si>
    <t>Insurance</t>
  </si>
  <si>
    <t>Workers</t>
  </si>
  <si>
    <t>Industrial Life</t>
  </si>
  <si>
    <t>Applied to pay renewal premiums</t>
  </si>
  <si>
    <t>Applied to shorten the endowment or premium paying period</t>
  </si>
  <si>
    <t>Applied to provide paid-up additions</t>
  </si>
  <si>
    <t>Applied to provide paid-up annuities</t>
  </si>
  <si>
    <t>TOTAL LINES 1 TO 4</t>
  </si>
  <si>
    <t>Paid in cash</t>
  </si>
  <si>
    <t>Left on deposit with the company</t>
  </si>
  <si>
    <t>Other</t>
  </si>
  <si>
    <t>TOTAL LINES 5 TO 8</t>
  </si>
  <si>
    <t>Amount due and unpaid (Item 36.1, Page 3)</t>
  </si>
  <si>
    <t>Experience refunds (item 36.2, Page 3)</t>
  </si>
  <si>
    <t>TOTAL LINES 10 TO 11</t>
  </si>
  <si>
    <t>Line 13 of Prior year</t>
  </si>
  <si>
    <t>TOTAL DIVIDENDS/EXPERIENCE REFUNDS TO POLICYHOLDERS (Lines 9 + 12-13)</t>
  </si>
  <si>
    <t>1) Amounts allocated to microinsurance and migrant workers should also be included in the amounts distributed between total insurance business lines (cols 2-6)</t>
  </si>
  <si>
    <t>EXHIBIT 8-AGGREGATE RESERVE FOR LIFE POLICIES AND CONTRACTS</t>
  </si>
  <si>
    <t>VALUATION STANDARD</t>
  </si>
  <si>
    <t>TOTALS (VL, ORDINARY, and GROUP)</t>
  </si>
  <si>
    <t xml:space="preserve">           GROUP</t>
  </si>
  <si>
    <r>
      <t xml:space="preserve">MICROINSURANCE </t>
    </r>
    <r>
      <rPr>
        <b/>
        <sz val="10"/>
        <color rgb="FFFF0000"/>
        <rFont val="Times New Roman"/>
        <family val="1"/>
      </rPr>
      <t>(Note 3)</t>
    </r>
  </si>
  <si>
    <r>
      <t xml:space="preserve">MIGRANT WORKERS </t>
    </r>
    <r>
      <rPr>
        <b/>
        <sz val="10"/>
        <color rgb="FFFF0000"/>
        <rFont val="Times New Roman"/>
        <family val="1"/>
      </rPr>
      <t>(Note 1)</t>
    </r>
  </si>
  <si>
    <t>Indicate mortality and interest bases and valuation method by years of issue and in the case of annuities indicate whether immediate, deferred or both.</t>
  </si>
  <si>
    <t>Sum Assured</t>
  </si>
  <si>
    <t>Reserves</t>
  </si>
  <si>
    <t>A. LIFE INSURANCE</t>
  </si>
  <si>
    <t xml:space="preserve">   1.  GPV using discount rates per IC-CL 2018-75 dated 28 December 2018</t>
  </si>
  <si>
    <t xml:space="preserve">   2.  Unearned Premium Reserve</t>
  </si>
  <si>
    <t>Total(Gross)</t>
  </si>
  <si>
    <t>Reinsurance Assumed (individual non-par, code C2inp)</t>
  </si>
  <si>
    <t>Reinsurance Assumed (individual par, code C2ip)</t>
  </si>
  <si>
    <t>Reinsurance Assumed (group, code C2g)</t>
  </si>
  <si>
    <t>Reinsurance Assumed (All Other)</t>
  </si>
  <si>
    <t>Reinsurance ceded (individual non-par)</t>
  </si>
  <si>
    <t>Reinsurance ceded (individual par)</t>
  </si>
  <si>
    <t>Reinsurance ceded (group)</t>
  </si>
  <si>
    <t>Reinsurance ceded (all other)</t>
  </si>
  <si>
    <t>Total(Net)</t>
  </si>
  <si>
    <t xml:space="preserve">B. ANNUITIES (Excluding supplementary contracts with life contingencies) </t>
  </si>
  <si>
    <t>Reinsurance Assumed (life annuities, code C2la)</t>
  </si>
  <si>
    <t>Reinsurance Assumed (other annuities)</t>
  </si>
  <si>
    <t>Reinsurance ceded (life annuities, code C2la)</t>
  </si>
  <si>
    <t>Reinsurance ceded (other annuities)</t>
  </si>
  <si>
    <t xml:space="preserve">C. SUPPLEMENTARY CONTRACTS WITH LIFE CONTINGENCIES </t>
  </si>
  <si>
    <t xml:space="preserve">   1.  1980 CSO Table 6% Full Preliminary Term</t>
  </si>
  <si>
    <t>Reinsurance Assumed</t>
  </si>
  <si>
    <t>Reinsurance Ceded</t>
  </si>
  <si>
    <t xml:space="preserve">D. ACCIDENT BENEFITS </t>
  </si>
  <si>
    <t xml:space="preserve">   1.  100% 1959 ADB Table combined with</t>
  </si>
  <si>
    <t xml:space="preserve">            1980 CSO Table 6%</t>
  </si>
  <si>
    <t xml:space="preserve">   2.  Net Level Premium</t>
  </si>
  <si>
    <t xml:space="preserve">   3.  Unearned Premium Reserve</t>
  </si>
  <si>
    <t xml:space="preserve">E.DISABILITY-ACTIVE LIVES  </t>
  </si>
  <si>
    <t xml:space="preserve">   1.  100% 1952 Disability Study; Period 2; </t>
  </si>
  <si>
    <t xml:space="preserve">            Benefit 5; w/ 6 month waiting period; </t>
  </si>
  <si>
    <t xml:space="preserve">            combined with 1958 CSO Table 3 1/2%</t>
  </si>
  <si>
    <t xml:space="preserve">F.DISABILITY DISABLED LIVES </t>
  </si>
  <si>
    <t>not sure</t>
  </si>
  <si>
    <t xml:space="preserve">G. MISCELLANEOUS RESERVES </t>
  </si>
  <si>
    <t xml:space="preserve">   1.  For excess of valuation net premiums</t>
  </si>
  <si>
    <t xml:space="preserve">       over corresponding gross premium on</t>
  </si>
  <si>
    <t xml:space="preserve">       respective policies</t>
  </si>
  <si>
    <t xml:space="preserve">   2.  For non-deduction of deferred frac-</t>
  </si>
  <si>
    <t xml:space="preserve">       tional premiums or return of premiums</t>
  </si>
  <si>
    <t xml:space="preserve">       at death of the insured</t>
  </si>
  <si>
    <t xml:space="preserve">   3.  For surrender values in excess of</t>
  </si>
  <si>
    <t xml:space="preserve">       reserves</t>
  </si>
  <si>
    <t xml:space="preserve">   4. </t>
  </si>
  <si>
    <t xml:space="preserve">   5. </t>
  </si>
  <si>
    <t>H. TOTAL- A TO G</t>
  </si>
  <si>
    <t>I. GRAND TOTAL(Net)-Item 25, Page 3</t>
  </si>
  <si>
    <t>1) Amounts allocated to microinsurance and migrant workers should also be included  in the amounts distributed between total insurance business lines (cols 5 -14)</t>
  </si>
  <si>
    <r>
      <t xml:space="preserve">EXHIBIT 8A- CHANGES IN RESERVES DUE TO DISCOUNT RATES </t>
    </r>
    <r>
      <rPr>
        <b/>
        <sz val="12"/>
        <color rgb="FFFF0000"/>
        <rFont val="Times New Roman"/>
        <family val="1"/>
      </rPr>
      <t>(Notes 1)</t>
    </r>
  </si>
  <si>
    <t>VALUATION BASES</t>
  </si>
  <si>
    <t>Increase in Actuarial Reserve due to change in discount rates</t>
  </si>
  <si>
    <t>DESCRIPTION OF VALUATION CLASS</t>
  </si>
  <si>
    <t>Changed from</t>
  </si>
  <si>
    <t>Changed To</t>
  </si>
  <si>
    <r>
      <t>TOTAL</t>
    </r>
    <r>
      <rPr>
        <b/>
        <sz val="10"/>
        <color rgb="FFC00000"/>
        <rFont val="Times New Roman"/>
        <family val="1"/>
      </rPr>
      <t xml:space="preserve"> (Note 2)</t>
    </r>
  </si>
  <si>
    <t>1) Including supplementary contracts set up on a basis  other than that used to determine benefits</t>
  </si>
  <si>
    <t>2) TOTAL INCREASE should agree with ANNEX B of the Actuarial Valuation Report (AVR) column C item # 1</t>
  </si>
  <si>
    <t>a)</t>
  </si>
  <si>
    <t>Does the company at present issue both participating and non-participating policies?</t>
  </si>
  <si>
    <t>Answers:</t>
  </si>
  <si>
    <t>If not, state which kind is issued.</t>
  </si>
  <si>
    <t>b)</t>
  </si>
  <si>
    <t>Does the company  issue  any insurance for which the gross premiums are less than the net premiums?</t>
  </si>
  <si>
    <t>The additional reserve to cover deficiencies in gross premiums must be included in Exhibit 8.</t>
  </si>
  <si>
    <t>c)</t>
  </si>
  <si>
    <t>Does the Company waive deduction of deferred fractional premiums at death on any of its business?</t>
  </si>
  <si>
    <t>d)</t>
  </si>
  <si>
    <t xml:space="preserve">Is any surrender value promised in excess of the reserve as legally computed? </t>
  </si>
  <si>
    <t>If so, the amount of such excess must be indicated in G.3 of Exhibit 8.</t>
  </si>
  <si>
    <t>e)</t>
  </si>
  <si>
    <r>
      <t xml:space="preserve">State the number of policies, the amount of insurance in force under each of the following plans </t>
    </r>
    <r>
      <rPr>
        <b/>
        <sz val="10"/>
        <rFont val="Times New Roman"/>
        <family val="1"/>
      </rPr>
      <t>(note 1):</t>
    </r>
  </si>
  <si>
    <t>NON-PARTICIPATING</t>
  </si>
  <si>
    <t>PARTICIPATING</t>
  </si>
  <si>
    <t xml:space="preserve">         Annual Dividend</t>
  </si>
  <si>
    <t>Deferred Dividend</t>
  </si>
  <si>
    <t xml:space="preserve">Category </t>
  </si>
  <si>
    <t>No. of Polices</t>
  </si>
  <si>
    <r>
      <t xml:space="preserve">Microinsurance </t>
    </r>
    <r>
      <rPr>
        <sz val="10"/>
        <color rgb="FFC00000"/>
        <rFont val="Times New Roman"/>
        <family val="1"/>
      </rPr>
      <t>(Note 1)</t>
    </r>
  </si>
  <si>
    <r>
      <t xml:space="preserve">Migrant Workers </t>
    </r>
    <r>
      <rPr>
        <sz val="10"/>
        <color rgb="FFC00000"/>
        <rFont val="Times New Roman"/>
        <family val="1"/>
      </rPr>
      <t>(Note 1)</t>
    </r>
  </si>
  <si>
    <t>1) Amounts for microinsurance and migrant workers should also be included in</t>
  </si>
  <si>
    <t xml:space="preserve">     in the total insurance business lines (Variable, Ordinary, Group, and others)</t>
  </si>
  <si>
    <t>Group and Industrial Life</t>
  </si>
  <si>
    <t xml:space="preserve">EXHIBIT 9 - AGGREGATE RESERVE FOR ACCIDENT AND HEALTH POLICES </t>
  </si>
  <si>
    <t>I N D I V I D U A L   P O L I C I E S</t>
  </si>
  <si>
    <t>Group Accident and Health</t>
  </si>
  <si>
    <t>Accident only</t>
  </si>
  <si>
    <t>Accident and Health</t>
  </si>
  <si>
    <t>Non-cancellable Accident and Health</t>
  </si>
  <si>
    <t>Hospital and medical expenses</t>
  </si>
  <si>
    <t>All others</t>
  </si>
  <si>
    <r>
      <t xml:space="preserve">Micro insurance </t>
    </r>
    <r>
      <rPr>
        <b/>
        <sz val="10"/>
        <color rgb="FFFF0000"/>
        <rFont val="Times New Roman"/>
        <family val="1"/>
      </rPr>
      <t>(Note 1)</t>
    </r>
  </si>
  <si>
    <r>
      <t xml:space="preserve">Migrant Workers </t>
    </r>
    <r>
      <rPr>
        <b/>
        <sz val="10"/>
        <color rgb="FFFF0000"/>
        <rFont val="Times New Roman"/>
        <family val="1"/>
      </rPr>
      <t>(Note 1)</t>
    </r>
  </si>
  <si>
    <t xml:space="preserve">Description </t>
  </si>
  <si>
    <t>Reinsurance ceded</t>
  </si>
  <si>
    <t>TOTAL (net)(to item 26,page 3)</t>
  </si>
  <si>
    <t>1) Amounts for microinsurance and migrant workers should also be included in the total accident and health business lines (columns 2-7)</t>
  </si>
  <si>
    <t xml:space="preserve">EXHIBIT 10 - RESERVE FOR SUPPLEMENTARY CONTRACTS WITHOUT LIFE CONTINGENCIES AND POLICYHOLDERS' DIVIDENDS ACCUMULATIONS/DIVIDENDS HELD ON DEPOSIT </t>
  </si>
  <si>
    <t>SUPPLEMENTARY CONTRACTS WITHOUT LIFE CONTINGENCIES</t>
  </si>
  <si>
    <r>
      <t xml:space="preserve">Microinsurance </t>
    </r>
    <r>
      <rPr>
        <b/>
        <sz val="10"/>
        <color rgb="FFFF0000"/>
        <rFont val="Times New Roman"/>
        <family val="1"/>
      </rPr>
      <t>(Note 2)</t>
    </r>
  </si>
  <si>
    <r>
      <t xml:space="preserve">Migrant Workers </t>
    </r>
    <r>
      <rPr>
        <b/>
        <sz val="10"/>
        <color rgb="FFFF0000"/>
        <rFont val="Times New Roman"/>
        <family val="1"/>
      </rPr>
      <t>(Note 3)</t>
    </r>
  </si>
  <si>
    <t>Valuation Rate</t>
  </si>
  <si>
    <r>
      <t>Contract Rates</t>
    </r>
    <r>
      <rPr>
        <b/>
        <sz val="10"/>
        <color rgb="FFFFC000"/>
        <rFont val="Times New Roman"/>
        <family val="1"/>
      </rPr>
      <t xml:space="preserve"> </t>
    </r>
    <r>
      <rPr>
        <b/>
        <sz val="10"/>
        <color rgb="FFFF0000"/>
        <rFont val="Times New Roman"/>
        <family val="1"/>
      </rPr>
      <t>(Note 1)</t>
    </r>
  </si>
  <si>
    <t>Present value of Amounts Not Yet Due</t>
  </si>
  <si>
    <t>Amounts Left on Deposit</t>
  </si>
  <si>
    <t>Totals</t>
  </si>
  <si>
    <t>Dividend Accumulations</t>
  </si>
  <si>
    <t>Sub-total microinsurance only</t>
  </si>
  <si>
    <t>Sub-total Migrant Insuranc only</t>
  </si>
  <si>
    <t>TOTALS (as per Items 27 &amp; 37, page 3)</t>
  </si>
  <si>
    <t>1) Show contract rate or rates corresponding to each valuation rate.</t>
  </si>
  <si>
    <t>2) Enter True in column 7 if it is for Microinsurance</t>
  </si>
  <si>
    <t>3) Enter True in column 8 if it is for Migrant insurance</t>
  </si>
  <si>
    <t>EXHIBIT 11-POLICY AND CONTRACT CLAIMS</t>
  </si>
  <si>
    <t>PART-1 Liability End of Current Year</t>
  </si>
  <si>
    <t>GROUP &amp; INDUSTRIAL</t>
  </si>
  <si>
    <r>
      <t xml:space="preserve">Micro insurance
</t>
    </r>
    <r>
      <rPr>
        <b/>
        <sz val="10"/>
        <color rgb="FFFF0000"/>
        <rFont val="Times New Roman"/>
        <family val="1"/>
      </rPr>
      <t>(Note 3)</t>
    </r>
  </si>
  <si>
    <t>Total Business</t>
  </si>
  <si>
    <t>Life Insurance</t>
  </si>
  <si>
    <t>Total and Permanent Disability (2)</t>
  </si>
  <si>
    <t>Additional Accidental Death</t>
  </si>
  <si>
    <t>Individual Annuities</t>
  </si>
  <si>
    <t>Supplementary Contracts</t>
  </si>
  <si>
    <r>
      <t xml:space="preserve">Life Insurance </t>
    </r>
    <r>
      <rPr>
        <b/>
        <sz val="10"/>
        <color rgb="FFFF0000"/>
        <rFont val="Times New Roman"/>
        <family val="1"/>
      </rPr>
      <t>(Note 1)</t>
    </r>
  </si>
  <si>
    <t>Individual</t>
  </si>
  <si>
    <t>Due and unpaid</t>
  </si>
  <si>
    <r>
      <t xml:space="preserve">Claims in course of settlement (CICS) </t>
    </r>
    <r>
      <rPr>
        <b/>
        <sz val="10"/>
        <color rgb="FFC00000"/>
        <rFont val="Times New Roman"/>
        <family val="1"/>
      </rPr>
      <t>(note 2)</t>
    </r>
  </si>
  <si>
    <t xml:space="preserve">   2.1. Outstanding Claims Reserve</t>
  </si>
  <si>
    <t xml:space="preserve">   2.2. Claims Resisted</t>
  </si>
  <si>
    <r>
      <t xml:space="preserve">Incurred but unreported (IBNR) (less reinsurance) </t>
    </r>
    <r>
      <rPr>
        <b/>
        <sz val="10"/>
        <color rgb="FFC00000"/>
        <rFont val="Times New Roman"/>
        <family val="1"/>
      </rPr>
      <t>(note 2)</t>
    </r>
  </si>
  <si>
    <t>Net liability (col. 1 to Item 28, Page 3):</t>
  </si>
  <si>
    <t>Including matured endowments unpaid amounting to Php:</t>
  </si>
  <si>
    <t xml:space="preserve">  1) For industrial life, include total and permanent disability and accident benefits.</t>
  </si>
  <si>
    <t xml:space="preserve">   2) IBNR and CICS: Include only the portion of liability applicable to assumed "accrued" payments. </t>
  </si>
  <si>
    <t xml:space="preserve">      Reserve for unaccrued payments amounts to Php</t>
  </si>
  <si>
    <t>, which appears in Item 1, Page 3  Exhibit 8, Section F.</t>
  </si>
  <si>
    <t xml:space="preserve">  3) Amounts allocated to microinsurance and migrant workers should also be included in the amounts distributed between total insurance business lines (i.e. cols 2-11)</t>
  </si>
  <si>
    <t>PART 2 - Incurred during the Year</t>
  </si>
  <si>
    <r>
      <t xml:space="preserve">Micro insurance
</t>
    </r>
    <r>
      <rPr>
        <b/>
        <sz val="10"/>
        <color rgb="FFFFC000"/>
        <rFont val="Times New Roman"/>
        <family val="1"/>
      </rPr>
      <t xml:space="preserve"> </t>
    </r>
    <r>
      <rPr>
        <b/>
        <sz val="10"/>
        <color rgb="FFFF0000"/>
        <rFont val="Times New Roman"/>
        <family val="1"/>
      </rPr>
      <t>(Note 3)</t>
    </r>
  </si>
  <si>
    <r>
      <t>Migrant Workers</t>
    </r>
    <r>
      <rPr>
        <b/>
        <sz val="10"/>
        <color rgb="FFFFC000"/>
        <rFont val="Times New Roman"/>
        <family val="1"/>
      </rPr>
      <t xml:space="preserve"> </t>
    </r>
    <r>
      <rPr>
        <b/>
        <sz val="10"/>
        <color rgb="FFFF0000"/>
        <rFont val="Times New Roman"/>
        <family val="1"/>
      </rPr>
      <t>(Note 3)</t>
    </r>
  </si>
  <si>
    <t>Total and Permanent Disability</t>
  </si>
  <si>
    <r>
      <t>Life Insurance</t>
    </r>
    <r>
      <rPr>
        <b/>
        <sz val="10"/>
        <color rgb="FFFFC000"/>
        <rFont val="Times New Roman"/>
        <family val="1"/>
      </rPr>
      <t xml:space="preserve"> </t>
    </r>
    <r>
      <rPr>
        <b/>
        <sz val="10"/>
        <color rgb="FFFF0000"/>
        <rFont val="Times New Roman"/>
        <family val="1"/>
      </rPr>
      <t>(Notes 1)</t>
    </r>
  </si>
  <si>
    <t>Settlements during the year</t>
  </si>
  <si>
    <t>a: Direct business</t>
  </si>
  <si>
    <t>b: Reinsurance assumed</t>
  </si>
  <si>
    <t>c: Reinsurance ceded</t>
  </si>
  <si>
    <t>d. Net amount= 1.a + 1.b - 1.c (note 2)</t>
  </si>
  <si>
    <t>e. Matured endowments included in line 1.d</t>
  </si>
  <si>
    <t>Net liability Dec. 31 current year from part 1</t>
  </si>
  <si>
    <t>Amount recoverable from reinsurers December 31, Prior year</t>
  </si>
  <si>
    <t>Net liability Dec. 31 Prior year</t>
  </si>
  <si>
    <t>Amount recoverable from reinsurers December 31, current year</t>
  </si>
  <si>
    <t>Net incurred benefits = Line 1.d + Line 2 + Line 3 - Line 4- Line 5</t>
  </si>
  <si>
    <t xml:space="preserve"> Matured endowments included in line 6</t>
  </si>
  <si>
    <t xml:space="preserve">  2) Includes premiums waived under total and permanent disability benefits amounting to Php</t>
  </si>
  <si>
    <t xml:space="preserve">  3) Amounts allocated to microinsurance and migrant workers are a subset of the amounts distributed between total insurance business lines (i.e. cols 2-11)</t>
  </si>
  <si>
    <t>EXHIBIT 13 - ANALYSIS OF NON-ADMITTED ASSETS AND RELATED ITEMS</t>
  </si>
  <si>
    <t>(Excluding Investment Adjustments not Listed)</t>
  </si>
  <si>
    <t xml:space="preserve">FRF ACCOUNT </t>
  </si>
  <si>
    <t>Reference Schedule</t>
  </si>
  <si>
    <t>Changes for Year</t>
  </si>
  <si>
    <r>
      <t>MICROINSURANCE</t>
    </r>
    <r>
      <rPr>
        <b/>
        <sz val="10"/>
        <color rgb="FFFF0000"/>
        <rFont val="Times New Roman"/>
        <family val="1"/>
      </rPr>
      <t xml:space="preserve"> (Note 1)</t>
    </r>
  </si>
  <si>
    <t>End of</t>
  </si>
  <si>
    <t>Increase(-) or</t>
  </si>
  <si>
    <t>Prior year</t>
  </si>
  <si>
    <t>Current year</t>
  </si>
  <si>
    <t>Decrease (+)</t>
  </si>
  <si>
    <t>Company's stock owned</t>
  </si>
  <si>
    <t>Loans on company's stock</t>
  </si>
  <si>
    <t>Supplies, stationery, printed matter</t>
  </si>
  <si>
    <t>Furniture and Equipment</t>
  </si>
  <si>
    <t>Commuted commissions</t>
  </si>
  <si>
    <t>Agent's balances(net)</t>
  </si>
  <si>
    <t>Cash advanced to or in the hands of officers or agents</t>
  </si>
  <si>
    <t>Loans on personal security endorsed or not</t>
  </si>
  <si>
    <t>Bills receivable</t>
  </si>
  <si>
    <t>Premium notes etc., in excess of net value and other</t>
  </si>
  <si>
    <t>policy liabilities on individual policies</t>
  </si>
  <si>
    <t>Accident and health premiums due and uncollected</t>
  </si>
  <si>
    <t xml:space="preserve">Other asset ADMITTED ASSETS (itemize) </t>
  </si>
  <si>
    <t xml:space="preserve">TOTAL CHANGE </t>
  </si>
  <si>
    <t xml:space="preserve">  1) Amounts allocated to microinsurance are a subset of the overall</t>
  </si>
  <si>
    <t>EXHIBIT 14 - STATEMENT OF PREMIUMS AND BENEFITS</t>
  </si>
  <si>
    <t xml:space="preserve">DIRECT </t>
  </si>
  <si>
    <t>R E I N S U R A N C E</t>
  </si>
  <si>
    <t>Business</t>
  </si>
  <si>
    <t>ACCEPTED</t>
  </si>
  <si>
    <t>RETROCEDED</t>
  </si>
  <si>
    <t>Classification</t>
  </si>
  <si>
    <t>(gross)</t>
  </si>
  <si>
    <t>Unauthorized</t>
  </si>
  <si>
    <t>(2+3+4-5-6-7-8)</t>
  </si>
  <si>
    <t>(Note 1)</t>
  </si>
  <si>
    <t>ASEAN</t>
  </si>
  <si>
    <t>PREMIUM INCOME</t>
  </si>
  <si>
    <r>
      <t xml:space="preserve">1.1 Microinsurance </t>
    </r>
    <r>
      <rPr>
        <b/>
        <sz val="10"/>
        <color rgb="FFC00000"/>
        <rFont val="Times New Roman"/>
        <family val="1"/>
      </rPr>
      <t>(note 1)</t>
    </r>
  </si>
  <si>
    <r>
      <t>1.2 Migrant Workers</t>
    </r>
    <r>
      <rPr>
        <sz val="10"/>
        <color rgb="FFC00000"/>
        <rFont val="Times New Roman"/>
        <family val="1"/>
      </rPr>
      <t xml:space="preserve"> </t>
    </r>
    <r>
      <rPr>
        <b/>
        <sz val="10"/>
        <color rgb="FFC00000"/>
        <rFont val="Times New Roman"/>
        <family val="1"/>
      </rPr>
      <t>(note 1)</t>
    </r>
  </si>
  <si>
    <t>1.3 Variable Life</t>
  </si>
  <si>
    <t>1.4 Ordinary Life</t>
  </si>
  <si>
    <t>1.5 Group and Industrial Life</t>
  </si>
  <si>
    <t>1.6 Health</t>
  </si>
  <si>
    <t>1.7 Accident</t>
  </si>
  <si>
    <t>BENEFITS INCURRED</t>
  </si>
  <si>
    <r>
      <t xml:space="preserve">2.1 MICROINSURANCE </t>
    </r>
    <r>
      <rPr>
        <b/>
        <sz val="10"/>
        <color rgb="FFC00000"/>
        <rFont val="Times New Roman"/>
        <family val="1"/>
      </rPr>
      <t>(note 1)</t>
    </r>
  </si>
  <si>
    <t>a. Maturities</t>
  </si>
  <si>
    <t>b. Death</t>
  </si>
  <si>
    <t>c. Surrenders</t>
  </si>
  <si>
    <t>d. Annuities</t>
  </si>
  <si>
    <t>e. Dividends &amp; experience refunds</t>
  </si>
  <si>
    <t>f. Disability</t>
  </si>
  <si>
    <t>g. Hospitalization</t>
  </si>
  <si>
    <t>h. Others</t>
  </si>
  <si>
    <r>
      <t xml:space="preserve">2.2 MIGRANT WORKERS </t>
    </r>
    <r>
      <rPr>
        <b/>
        <sz val="10"/>
        <color rgb="FFC00000"/>
        <rFont val="Times New Roman"/>
        <family val="1"/>
      </rPr>
      <t>(note 1)</t>
    </r>
  </si>
  <si>
    <t>2.3 VARIABLE LIFE</t>
  </si>
  <si>
    <t>2.4 ORDINARY LIFE</t>
  </si>
  <si>
    <t>2.5 GROUP &amp; INDUSTRIAL LIFE</t>
  </si>
  <si>
    <t>2.6 ACCIDENT</t>
  </si>
  <si>
    <t>2.7 HEALTH</t>
  </si>
  <si>
    <t>2.8 TOTALS</t>
  </si>
  <si>
    <t>COMMISSIONS, INCLUDING REINSURANCE COMMISSIONS</t>
  </si>
  <si>
    <t xml:space="preserve">1.6 Health </t>
  </si>
  <si>
    <t>1) Amounts for microinsurance and migrant workers should also be included in the amounts for total business (i.e. VL, ORDINARY, GROUP, HEALTH &amp; ACCIDENT)</t>
  </si>
  <si>
    <t>3) Total in col 9 should tally with page 4 col 1</t>
  </si>
  <si>
    <t>(Note 12)</t>
  </si>
  <si>
    <t>Insured Lives (Note 11)</t>
  </si>
  <si>
    <r>
      <t>Insured Lives</t>
    </r>
    <r>
      <rPr>
        <b/>
        <sz val="10"/>
        <color rgb="FFFFC000"/>
        <rFont val="Arial"/>
        <family val="2"/>
      </rPr>
      <t xml:space="preserve"> </t>
    </r>
    <r>
      <rPr>
        <b/>
        <sz val="10"/>
        <color rgb="FFFF0000"/>
        <rFont val="Arial"/>
        <family val="2"/>
      </rPr>
      <t>(Note 11)</t>
    </r>
  </si>
  <si>
    <r>
      <t xml:space="preserve">At the end of previous year </t>
    </r>
    <r>
      <rPr>
        <b/>
        <sz val="10"/>
        <color rgb="FFC00000"/>
        <rFont val="Arial"/>
        <family val="2"/>
      </rPr>
      <t>(note 2)</t>
    </r>
  </si>
  <si>
    <r>
      <t xml:space="preserve">Issued during the year </t>
    </r>
    <r>
      <rPr>
        <b/>
        <sz val="10"/>
        <color rgb="FFC00000"/>
        <rFont val="Arial"/>
        <family val="2"/>
      </rPr>
      <t>(notes 2, 5)</t>
    </r>
  </si>
  <si>
    <r>
      <t xml:space="preserve">Reinsurance assumed </t>
    </r>
    <r>
      <rPr>
        <b/>
        <sz val="10"/>
        <color rgb="FFC00000"/>
        <rFont val="Arial"/>
        <family val="2"/>
      </rPr>
      <t>(notes 5, 6)</t>
    </r>
  </si>
  <si>
    <r>
      <t>Increased during the year</t>
    </r>
    <r>
      <rPr>
        <b/>
        <sz val="10"/>
        <color theme="1"/>
        <rFont val="Arial"/>
        <family val="2"/>
      </rPr>
      <t xml:space="preserve"> </t>
    </r>
    <r>
      <rPr>
        <b/>
        <sz val="10"/>
        <color rgb="FFC00000"/>
        <rFont val="Arial"/>
        <family val="2"/>
      </rPr>
      <t>(note 7)</t>
    </r>
  </si>
  <si>
    <r>
      <t>Withdrawal</t>
    </r>
    <r>
      <rPr>
        <sz val="10"/>
        <color rgb="FFC00000"/>
        <rFont val="Arial"/>
        <family val="2"/>
      </rPr>
      <t xml:space="preserve"> </t>
    </r>
    <r>
      <rPr>
        <b/>
        <sz val="10"/>
        <color rgb="FFC00000"/>
        <rFont val="Arial"/>
        <family val="2"/>
      </rPr>
      <t>(note 7)</t>
    </r>
  </si>
  <si>
    <r>
      <t>Reinsurance ceded</t>
    </r>
    <r>
      <rPr>
        <b/>
        <sz val="10"/>
        <color theme="1"/>
        <rFont val="Arial"/>
        <family val="2"/>
      </rPr>
      <t xml:space="preserve"> </t>
    </r>
    <r>
      <rPr>
        <b/>
        <sz val="10"/>
        <color rgb="FFC00000"/>
        <rFont val="Arial"/>
        <family val="2"/>
      </rPr>
      <t>(note 8)</t>
    </r>
  </si>
  <si>
    <r>
      <t xml:space="preserve">Balance end of year- line 10 - 21 </t>
    </r>
    <r>
      <rPr>
        <b/>
        <sz val="10"/>
        <color rgb="FFC00000"/>
        <rFont val="Arial"/>
        <family val="2"/>
      </rPr>
      <t>(notes 1, 4)</t>
    </r>
  </si>
  <si>
    <r>
      <t>Pool business</t>
    </r>
    <r>
      <rPr>
        <sz val="10"/>
        <color rgb="FFC00000"/>
        <rFont val="Arial"/>
        <family val="2"/>
      </rPr>
      <t xml:space="preserve"> </t>
    </r>
    <r>
      <rPr>
        <b/>
        <sz val="10"/>
        <color rgb="FFC00000"/>
        <rFont val="Arial"/>
        <family val="2"/>
      </rPr>
      <t>(Schedule Z) (note 10)</t>
    </r>
  </si>
  <si>
    <r>
      <t xml:space="preserve">Policies reinsured </t>
    </r>
    <r>
      <rPr>
        <b/>
        <sz val="10"/>
        <color rgb="FFC00000"/>
        <rFont val="Arial"/>
        <family val="2"/>
      </rPr>
      <t>(note 9)</t>
    </r>
  </si>
  <si>
    <r>
      <t xml:space="preserve">UNIQUE INSURED LIVES </t>
    </r>
    <r>
      <rPr>
        <b/>
        <sz val="11"/>
        <color rgb="FFFF0000"/>
        <rFont val="Arial"/>
        <family val="2"/>
      </rPr>
      <t>(Note 13)</t>
    </r>
    <r>
      <rPr>
        <b/>
        <sz val="11"/>
        <color theme="1"/>
        <rFont val="Arial"/>
        <family val="2"/>
      </rPr>
      <t xml:space="preserve">
</t>
    </r>
    <r>
      <rPr>
        <sz val="11"/>
        <color theme="1"/>
        <rFont val="Arial"/>
        <family val="2"/>
      </rPr>
      <t>(Outstanding as of Year-End)</t>
    </r>
  </si>
  <si>
    <t xml:space="preserve">  2) Line 1 is Line 25A of previous year.</t>
  </si>
  <si>
    <r>
      <t xml:space="preserve">      non-decreasing term riders;  and (C) term insurance on wife and children under Family, Parent and Children, etc. policies and riders included in line 2 and 22, </t>
    </r>
    <r>
      <rPr>
        <b/>
        <sz val="10"/>
        <color rgb="FFC00000"/>
        <rFont val="Arial"/>
        <family val="2"/>
      </rPr>
      <t>on a separate sheet.</t>
    </r>
  </si>
  <si>
    <t>5) This line should include bona fide direct new business only.  In case of Group policies, the initial coverage should be entered in this line.  Paid-up</t>
  </si>
  <si>
    <t>8) This includes cession by reinsurance of the entire business of a company, or of its business in a section of the country, but does not include reinsurance</t>
  </si>
  <si>
    <t>11) Insured lives include both principal insured and all dependent insured lives. Persons with multiple policies should only be counted once.</t>
  </si>
  <si>
    <t xml:space="preserve">       four product categories (VL, ORDINARY, GROUP, HEALTH &amp; ACCIDENT)</t>
  </si>
  <si>
    <t>EXHIBIT 16 - ANNUITIES (PAID-FOR BASIS) AND SUPPLEMENTARY CONTRACTS WITH LIFE CONTINGENCIES</t>
  </si>
  <si>
    <r>
      <t xml:space="preserve">1.  INDIVIDUAL ANNUITIES </t>
    </r>
    <r>
      <rPr>
        <b/>
        <sz val="10"/>
        <color rgb="FFFFC000"/>
        <rFont val="Times New Roman"/>
        <family val="1"/>
      </rPr>
      <t>(note 2)</t>
    </r>
  </si>
  <si>
    <t>2. GROUP ANNUITIES</t>
  </si>
  <si>
    <t>3. SUPPLEMENTARY CONTRACTS</t>
  </si>
  <si>
    <t>NO.</t>
  </si>
  <si>
    <t>ANNUAL</t>
  </si>
  <si>
    <t>CONTRACTS</t>
  </si>
  <si>
    <t>CERTIFICATES</t>
  </si>
  <si>
    <t>CLASSIFICATION</t>
  </si>
  <si>
    <t>INCOME</t>
  </si>
  <si>
    <t>A. TOTAL BUSINESS</t>
  </si>
  <si>
    <t>1a. Outstanding at end of previous year</t>
  </si>
  <si>
    <t>2a. Issued during year</t>
  </si>
  <si>
    <t>x</t>
  </si>
  <si>
    <t>3a. Transferred from Insurance account during year</t>
  </si>
  <si>
    <t>4a. Total</t>
  </si>
  <si>
    <t>5a. Other net changes during the year</t>
  </si>
  <si>
    <t>6a. Outstanding at end of current year</t>
  </si>
  <si>
    <r>
      <t xml:space="preserve">B. MICROINSURANCE </t>
    </r>
    <r>
      <rPr>
        <b/>
        <sz val="10"/>
        <color rgb="FFC00000"/>
        <rFont val="Times New Roman"/>
        <family val="1"/>
      </rPr>
      <t>(Note 1)</t>
    </r>
  </si>
  <si>
    <t>1b. Outstanding at end of previous year</t>
  </si>
  <si>
    <t>2b. Issued during year</t>
  </si>
  <si>
    <t>3b. Transferred from Insurance account during year</t>
  </si>
  <si>
    <t>4b. Total</t>
  </si>
  <si>
    <t>5b. Other net changes during the year</t>
  </si>
  <si>
    <t>6b. Outstanding at end of current year</t>
  </si>
  <si>
    <r>
      <t xml:space="preserve">C. MIGRANT WORKERS </t>
    </r>
    <r>
      <rPr>
        <b/>
        <sz val="10"/>
        <color rgb="FFC00000"/>
        <rFont val="Times New Roman"/>
        <family val="1"/>
      </rPr>
      <t>(Note 1)</t>
    </r>
  </si>
  <si>
    <t>1c. Outstanding at end of previous year</t>
  </si>
  <si>
    <t>2c. Issued during year</t>
  </si>
  <si>
    <t>3c. Transferred from Insurance account during year</t>
  </si>
  <si>
    <t>4c. Total</t>
  </si>
  <si>
    <t>5c. Other net changes during the year</t>
  </si>
  <si>
    <t>6c. Outstanding at end of current year</t>
  </si>
  <si>
    <t xml:space="preserve">2) Individual Annuities. Include here all survivorship annuities and deferred annnuities including contracts providing for deferred annuities purchased by </t>
  </si>
  <si>
    <t xml:space="preserve">         accumulations during deferred period and which provide for a death benefit during the period of deferment substantially equal to the value of non-forfeiture benefit available on lapse.</t>
  </si>
  <si>
    <t>CLASSIFICATION OF ANNUITIES AND SUPPLEMENTARY CONTRACTS WITH LIFE CONTINGENCIES OUTSTANDING AT THE END OF THE YEAR</t>
  </si>
  <si>
    <t>7a. Income now payable</t>
  </si>
  <si>
    <t>xx</t>
  </si>
  <si>
    <t>8a. Deferred; fully paid</t>
  </si>
  <si>
    <t>9a. Deferred; not fully paid</t>
  </si>
  <si>
    <t>10a. Total</t>
  </si>
  <si>
    <t>7b. Income now payable</t>
  </si>
  <si>
    <t>8b. Deferred; fully paid</t>
  </si>
  <si>
    <t>9b. Deferred; not fully paid</t>
  </si>
  <si>
    <t>10b. Total</t>
  </si>
  <si>
    <r>
      <t xml:space="preserve">C. MICROINSURANCE </t>
    </r>
    <r>
      <rPr>
        <b/>
        <sz val="10"/>
        <color rgb="FFC00000"/>
        <rFont val="Times New Roman"/>
        <family val="1"/>
      </rPr>
      <t>(Note 1)</t>
    </r>
  </si>
  <si>
    <t>7c. Income now payable</t>
  </si>
  <si>
    <t>8c. Deferred; fully paid</t>
  </si>
  <si>
    <t>9c. Deferred; not fully paid</t>
  </si>
  <si>
    <t>10c. Total</t>
  </si>
  <si>
    <t>CASH ON HAND</t>
  </si>
  <si>
    <t>DOCUMENT</t>
  </si>
  <si>
    <t>NAME OF CUSTODIAN</t>
  </si>
  <si>
    <t>JANUARY</t>
  </si>
  <si>
    <t>FEBRUARY</t>
  </si>
  <si>
    <t>MARCH</t>
  </si>
  <si>
    <t>APRIL</t>
  </si>
  <si>
    <t>MAY</t>
  </si>
  <si>
    <t>JUNE</t>
  </si>
  <si>
    <t>JULY</t>
  </si>
  <si>
    <t>AUGUST</t>
  </si>
  <si>
    <t>SEPTEMBER</t>
  </si>
  <si>
    <t>OCTOBER</t>
  </si>
  <si>
    <t>NOVEMBER</t>
  </si>
  <si>
    <t>DECEMBER</t>
  </si>
  <si>
    <t>ADMITTED ASSETS</t>
  </si>
  <si>
    <t>INDEX NO.</t>
  </si>
  <si>
    <t>(TRUE/FALSE)</t>
  </si>
  <si>
    <t>(20)=(17)+(18)-(19)</t>
  </si>
  <si>
    <t>(16)</t>
  </si>
  <si>
    <t>(17)</t>
  </si>
  <si>
    <t>(18)</t>
  </si>
  <si>
    <t>(19)</t>
  </si>
  <si>
    <t>(20)</t>
  </si>
  <si>
    <t>1.1.</t>
  </si>
  <si>
    <t>Undeposited collections</t>
  </si>
  <si>
    <t>1.1.1</t>
  </si>
  <si>
    <t>Undeposited Collections 1</t>
  </si>
  <si>
    <t>1.1.2</t>
  </si>
  <si>
    <t>Undeposited Collections 2</t>
  </si>
  <si>
    <t>1.1.3</t>
  </si>
  <si>
    <t>Undeposited Collections 3</t>
  </si>
  <si>
    <t>1.1.4</t>
  </si>
  <si>
    <t>Undeposited Collections 4</t>
  </si>
  <si>
    <t>1.1.5</t>
  </si>
  <si>
    <t>Undeposited Collections 5</t>
  </si>
  <si>
    <t>1.1.6</t>
  </si>
  <si>
    <t>Undeposited Collections 6</t>
  </si>
  <si>
    <t>1.1.7</t>
  </si>
  <si>
    <t>Undeposited Collections 7</t>
  </si>
  <si>
    <t>1.1.8</t>
  </si>
  <si>
    <t>Undeposited Collections 8</t>
  </si>
  <si>
    <t>1.1.9</t>
  </si>
  <si>
    <t>Undeposited Collections 9</t>
  </si>
  <si>
    <t>1.1.10</t>
  </si>
  <si>
    <t>Undeposited Collections 10</t>
  </si>
  <si>
    <t>1.1.11</t>
  </si>
  <si>
    <t>Undeposited Collections 11</t>
  </si>
  <si>
    <t>1.1.12</t>
  </si>
  <si>
    <t>Undeposited Collections 12</t>
  </si>
  <si>
    <t>1.1.13</t>
  </si>
  <si>
    <t>Undeposited Collections 13</t>
  </si>
  <si>
    <t>1.1.14</t>
  </si>
  <si>
    <t>Undeposited Collections 14</t>
  </si>
  <si>
    <t>1.1.15</t>
  </si>
  <si>
    <t>Undeposited Collections 15</t>
  </si>
  <si>
    <t>1.1.16</t>
  </si>
  <si>
    <t>Undeposited Collections 16</t>
  </si>
  <si>
    <t>1.1.17</t>
  </si>
  <si>
    <t>Undeposited Collections 17</t>
  </si>
  <si>
    <t>Subtotal-Microinsurance</t>
  </si>
  <si>
    <t>Total undeposited collections</t>
  </si>
  <si>
    <t>1.2.</t>
  </si>
  <si>
    <t>Petty cash fund</t>
  </si>
  <si>
    <t>1.2.1</t>
  </si>
  <si>
    <t>Petty cash fund 1</t>
  </si>
  <si>
    <t>1.2.2</t>
  </si>
  <si>
    <t>Petty cash fund 2</t>
  </si>
  <si>
    <t>1.2.3</t>
  </si>
  <si>
    <t>Petty cash fund 3</t>
  </si>
  <si>
    <t>1.2.4</t>
  </si>
  <si>
    <t>Petty cash fund 4</t>
  </si>
  <si>
    <t>1.2.5</t>
  </si>
  <si>
    <t>Petty cash fund 5</t>
  </si>
  <si>
    <t>1.2.6</t>
  </si>
  <si>
    <t>Petty cash fund 6</t>
  </si>
  <si>
    <t>1.2.7</t>
  </si>
  <si>
    <t>Petty cash fund 7</t>
  </si>
  <si>
    <t>1.2.8</t>
  </si>
  <si>
    <t>Petty cash fund 8</t>
  </si>
  <si>
    <t>1.2.9</t>
  </si>
  <si>
    <t>Petty cash fund 9</t>
  </si>
  <si>
    <t>1.2.10</t>
  </si>
  <si>
    <t>Petty cash fund 10</t>
  </si>
  <si>
    <t>1.2.11</t>
  </si>
  <si>
    <t>Petty cash fund 11</t>
  </si>
  <si>
    <t>1.2.12</t>
  </si>
  <si>
    <t>Petty cash fund 12</t>
  </si>
  <si>
    <t>1.2.13</t>
  </si>
  <si>
    <t>Petty cash fund 13</t>
  </si>
  <si>
    <t>1.2.14</t>
  </si>
  <si>
    <t>Petty cash fund 14</t>
  </si>
  <si>
    <t>1.2.15</t>
  </si>
  <si>
    <t>Petty cash fund 15</t>
  </si>
  <si>
    <t>1.2.16</t>
  </si>
  <si>
    <t>Petty cash fund 16</t>
  </si>
  <si>
    <t>1.2.17</t>
  </si>
  <si>
    <t>Petty cash fund 17</t>
  </si>
  <si>
    <t>Total petty cash fund</t>
  </si>
  <si>
    <t>1.3.</t>
  </si>
  <si>
    <t>Commission fund</t>
  </si>
  <si>
    <t>1.3.1</t>
  </si>
  <si>
    <t>Commission fund 1</t>
  </si>
  <si>
    <t>1.3.2</t>
  </si>
  <si>
    <t>Commission fund 2</t>
  </si>
  <si>
    <t>1.3.3</t>
  </si>
  <si>
    <t>Commission fund 3</t>
  </si>
  <si>
    <t>1.3.4</t>
  </si>
  <si>
    <t>Commission fund 4</t>
  </si>
  <si>
    <t>1.3.5</t>
  </si>
  <si>
    <t>Commission fund 5</t>
  </si>
  <si>
    <t>1.3.6</t>
  </si>
  <si>
    <t>Commission fund 6</t>
  </si>
  <si>
    <t>1.3.7</t>
  </si>
  <si>
    <t>Commission fund 7</t>
  </si>
  <si>
    <t>1.3.8</t>
  </si>
  <si>
    <t>Commission fund 8</t>
  </si>
  <si>
    <t>1.3.9</t>
  </si>
  <si>
    <t>Commission fund 9</t>
  </si>
  <si>
    <t>1.3.10</t>
  </si>
  <si>
    <t>Commission fund 10</t>
  </si>
  <si>
    <t>1.3.11</t>
  </si>
  <si>
    <t>Commission fund 11</t>
  </si>
  <si>
    <t>1.3.12</t>
  </si>
  <si>
    <t>Commission fund 12</t>
  </si>
  <si>
    <t>1.3.13</t>
  </si>
  <si>
    <t>Commission fund 13</t>
  </si>
  <si>
    <t>1.3.14</t>
  </si>
  <si>
    <t>Commission fund 14</t>
  </si>
  <si>
    <t>1.3.15</t>
  </si>
  <si>
    <t>Commission fund 15</t>
  </si>
  <si>
    <t>1.3.16</t>
  </si>
  <si>
    <t>Commission fund 16</t>
  </si>
  <si>
    <t>1.3.17</t>
  </si>
  <si>
    <t>Commission fund 17</t>
  </si>
  <si>
    <t>Total commission fund</t>
  </si>
  <si>
    <t>1.4.</t>
  </si>
  <si>
    <t>1.4.1</t>
  </si>
  <si>
    <t>Policy Loan Fund 1</t>
  </si>
  <si>
    <t>1.4.2</t>
  </si>
  <si>
    <t>Policy Loan Fund 2</t>
  </si>
  <si>
    <t>1.4.3</t>
  </si>
  <si>
    <t>Policy Loan Fund 3</t>
  </si>
  <si>
    <t>1.4.4</t>
  </si>
  <si>
    <t>Policy Loan Fund 4</t>
  </si>
  <si>
    <t>1.4.5</t>
  </si>
  <si>
    <t>Policy Loan Fund 5</t>
  </si>
  <si>
    <t>1.4.6</t>
  </si>
  <si>
    <t>Policy Loan Fund 6</t>
  </si>
  <si>
    <t>1.4.7</t>
  </si>
  <si>
    <t>Policy Loan Fund 7</t>
  </si>
  <si>
    <t>1.4.8</t>
  </si>
  <si>
    <t>Policy Loan Fund 8</t>
  </si>
  <si>
    <t>1.4.9</t>
  </si>
  <si>
    <t>Policy Loan Fund 9</t>
  </si>
  <si>
    <t>1.4.10</t>
  </si>
  <si>
    <t>Policy Loan Fund 10</t>
  </si>
  <si>
    <t>1.4.11</t>
  </si>
  <si>
    <t>Policy Loan Fund 11</t>
  </si>
  <si>
    <t>1.4.12</t>
  </si>
  <si>
    <t>Policy Loan Fund 12</t>
  </si>
  <si>
    <t>1.4.13</t>
  </si>
  <si>
    <t>Policy Loan Fund 13</t>
  </si>
  <si>
    <t>1.4.14</t>
  </si>
  <si>
    <t>Policy Loan Fund 14</t>
  </si>
  <si>
    <t>1.4.15</t>
  </si>
  <si>
    <t>Policy Loan Fund 15</t>
  </si>
  <si>
    <t>1.4.16</t>
  </si>
  <si>
    <t>Policy Loan Fund 16</t>
  </si>
  <si>
    <t>1.4.17</t>
  </si>
  <si>
    <t>Policy Loan Fund 17</t>
  </si>
  <si>
    <t>Total policy loan fund</t>
  </si>
  <si>
    <t>1.5.</t>
  </si>
  <si>
    <t>1.5.1</t>
  </si>
  <si>
    <t>Documentary Stamps Fund 1</t>
  </si>
  <si>
    <t>1.5.2</t>
  </si>
  <si>
    <t>Documentary Stamps Fund 2</t>
  </si>
  <si>
    <t>1.5.3</t>
  </si>
  <si>
    <t>Documentary Stamps Fund 3</t>
  </si>
  <si>
    <t>1.5.4</t>
  </si>
  <si>
    <t>Documentary Stamps Fund 4</t>
  </si>
  <si>
    <t>1.5.5</t>
  </si>
  <si>
    <t>Documentary Stamps Fund 5</t>
  </si>
  <si>
    <t>1.5.6</t>
  </si>
  <si>
    <t>Documentary Stamps Fund 6</t>
  </si>
  <si>
    <t>1.5.7</t>
  </si>
  <si>
    <t>Documentary Stamps Fund 7</t>
  </si>
  <si>
    <t>1.5.8</t>
  </si>
  <si>
    <t>Documentary Stamps Fund 8</t>
  </si>
  <si>
    <t>1.5.9</t>
  </si>
  <si>
    <t>Documentary Stamps Fund 9</t>
  </si>
  <si>
    <t>1.5.10</t>
  </si>
  <si>
    <t>Documentary Stamps Fund 10</t>
  </si>
  <si>
    <t>1.5.11</t>
  </si>
  <si>
    <t>Documentary Stamps Fund 11</t>
  </si>
  <si>
    <t>1.5.12</t>
  </si>
  <si>
    <t>Documentary Stamps Fund 12</t>
  </si>
  <si>
    <t>1.5.13</t>
  </si>
  <si>
    <t>Documentary Stamps Fund 13</t>
  </si>
  <si>
    <t>1.5.14</t>
  </si>
  <si>
    <t>Documentary Stamps Fund 14</t>
  </si>
  <si>
    <t>1.5.15</t>
  </si>
  <si>
    <t>Documentary Stamps Fund 15</t>
  </si>
  <si>
    <t>1.5.16</t>
  </si>
  <si>
    <t>Documentary Stamps Fund 16</t>
  </si>
  <si>
    <t>1.5.17</t>
  </si>
  <si>
    <t>Documentary Stamps Fund 17</t>
  </si>
  <si>
    <t>Total documentary stamps fund</t>
  </si>
  <si>
    <t>1.6.</t>
  </si>
  <si>
    <t>1.6.1</t>
  </si>
  <si>
    <t>Other Funds 1</t>
  </si>
  <si>
    <t>1.6.2</t>
  </si>
  <si>
    <t>Other Funds 2</t>
  </si>
  <si>
    <t>1.6.3</t>
  </si>
  <si>
    <t>Other Funds 3</t>
  </si>
  <si>
    <t>1.6.4</t>
  </si>
  <si>
    <t>Other Funds 4</t>
  </si>
  <si>
    <t>1.6.5</t>
  </si>
  <si>
    <t>Other Funds 5</t>
  </si>
  <si>
    <t>1.6.6</t>
  </si>
  <si>
    <t>Other Funds 6</t>
  </si>
  <si>
    <t>1.6.7</t>
  </si>
  <si>
    <t>Other Funds 7</t>
  </si>
  <si>
    <t>1.6.8</t>
  </si>
  <si>
    <t>Other Funds 8</t>
  </si>
  <si>
    <t>1.6.9</t>
  </si>
  <si>
    <t>Other Funds 9</t>
  </si>
  <si>
    <t>1.6.10</t>
  </si>
  <si>
    <t>Other Funds 10</t>
  </si>
  <si>
    <t>1.6.11</t>
  </si>
  <si>
    <t>Other Funds 11</t>
  </si>
  <si>
    <t>1.6.12</t>
  </si>
  <si>
    <t>Other Funds 12</t>
  </si>
  <si>
    <t>1.6.13</t>
  </si>
  <si>
    <t>Other Funds 13</t>
  </si>
  <si>
    <t>1.6.14</t>
  </si>
  <si>
    <t>Other Funds 14</t>
  </si>
  <si>
    <t>1.6.15</t>
  </si>
  <si>
    <t>Other Funds 15</t>
  </si>
  <si>
    <t>1.6.16</t>
  </si>
  <si>
    <t>Other Funds 16</t>
  </si>
  <si>
    <t>1.6.17</t>
  </si>
  <si>
    <t>Other Funds 17</t>
  </si>
  <si>
    <t>Total other funds</t>
  </si>
  <si>
    <t>GRAND TOTAL - MICROINSURANCE</t>
  </si>
  <si>
    <t>GRAND TOTAL - CASH ON HAND</t>
  </si>
  <si>
    <t>Summaries:</t>
  </si>
  <si>
    <t>1.1</t>
  </si>
  <si>
    <t>1.2</t>
  </si>
  <si>
    <t>1.3</t>
  </si>
  <si>
    <t>1.4</t>
  </si>
  <si>
    <t>1.5</t>
  </si>
  <si>
    <t>1.6</t>
  </si>
  <si>
    <t xml:space="preserve">1) Document Index No. should match to reference no. in the Supporting Document. </t>
  </si>
  <si>
    <t>2) If allocated to Microinsurance, enter True if not False</t>
  </si>
  <si>
    <t>CASH IN BANK</t>
  </si>
  <si>
    <t>ABC COMPANY</t>
  </si>
  <si>
    <t xml:space="preserve">
PARTICULARS
</t>
  </si>
  <si>
    <t>ACCOUNT NUMBER</t>
  </si>
  <si>
    <t>Under IMA Account</t>
  </si>
  <si>
    <t>Approved by BSP</t>
  </si>
  <si>
    <t>Rating of Investment Manager (SAFr)</t>
  </si>
  <si>
    <t xml:space="preserve">DOCUMENT INDEX NO. </t>
  </si>
  <si>
    <t xml:space="preserve">
MICROINSURANCE
(TRUE/FALSE) 
</t>
  </si>
  <si>
    <t>INCUMBRANCE (IF ANY)</t>
  </si>
  <si>
    <t>ANNUAL RATE (IF APPLICABLE)</t>
  </si>
  <si>
    <t>For Foreign Accounts</t>
  </si>
  <si>
    <t>ADJUSTED BALANCE</t>
  </si>
  <si>
    <t>UNADJUSTED BALANCE PER BANK (Per Bank Statement/Statement of Account/Certification) DECEMBER 31, 20xx</t>
  </si>
  <si>
    <t>Investment Income</t>
  </si>
  <si>
    <t>Counterparty Rating</t>
  </si>
  <si>
    <t>Foreign Currency Value</t>
  </si>
  <si>
    <t>Exchange Rate at the end of the period</t>
  </si>
  <si>
    <t>Peso Equivalent</t>
  </si>
  <si>
    <t>Collected during the year</t>
  </si>
  <si>
    <t>Earned prior year(s) and collected during the year</t>
  </si>
  <si>
    <t>Earned during the year and collected during the year</t>
  </si>
  <si>
    <t xml:space="preserve">Earned prior year(s) but not yet collected </t>
  </si>
  <si>
    <t>Earned during the  year but not yet collected</t>
  </si>
  <si>
    <t>Earned during the year</t>
  </si>
  <si>
    <t>Yes/No</t>
  </si>
  <si>
    <t>(Note 3)</t>
  </si>
  <si>
    <t>(18) = (15)+(16)-(17)</t>
  </si>
  <si>
    <t>(19) = (20) + (21)</t>
  </si>
  <si>
    <t>(27) = (24) + (25) - (26)</t>
  </si>
  <si>
    <t>(28) = (21) + (23)</t>
  </si>
  <si>
    <t>(Note 4)</t>
  </si>
  <si>
    <t>2.1.</t>
  </si>
  <si>
    <t>2.1.1</t>
  </si>
  <si>
    <t>Name of bank</t>
  </si>
  <si>
    <t>2.1.2</t>
  </si>
  <si>
    <t>2.1.3</t>
  </si>
  <si>
    <t>2.1.4</t>
  </si>
  <si>
    <t>2.1.5</t>
  </si>
  <si>
    <t>2.1.6</t>
  </si>
  <si>
    <t>2.1.7</t>
  </si>
  <si>
    <t>2.1.8</t>
  </si>
  <si>
    <t>2.1.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Total Current - Peso</t>
  </si>
  <si>
    <t>2.2</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Total Current - Foreign</t>
  </si>
  <si>
    <t>2.3</t>
  </si>
  <si>
    <t>2.3.1</t>
  </si>
  <si>
    <t>2.3.2</t>
  </si>
  <si>
    <t>2.3.3</t>
  </si>
  <si>
    <t>2.3.4</t>
  </si>
  <si>
    <t>2.3.5</t>
  </si>
  <si>
    <t>2.3.6</t>
  </si>
  <si>
    <t>2.3.7</t>
  </si>
  <si>
    <t>2.3.8</t>
  </si>
  <si>
    <t>2.3.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Total Savings - Peso</t>
  </si>
  <si>
    <t>2.4</t>
  </si>
  <si>
    <t>2.4.1</t>
  </si>
  <si>
    <t>2.4.2</t>
  </si>
  <si>
    <t>2.4.3</t>
  </si>
  <si>
    <t>2.4.4</t>
  </si>
  <si>
    <t>2.4.5</t>
  </si>
  <si>
    <t>2.4.6</t>
  </si>
  <si>
    <t>2.4.7</t>
  </si>
  <si>
    <t>2.4.8</t>
  </si>
  <si>
    <t>2.4.9</t>
  </si>
  <si>
    <t>2.4.10</t>
  </si>
  <si>
    <t>2.4.11</t>
  </si>
  <si>
    <t>2.4.12</t>
  </si>
  <si>
    <t>2.4.13</t>
  </si>
  <si>
    <t>2.4.14</t>
  </si>
  <si>
    <t>2.4.15</t>
  </si>
  <si>
    <t>2.4.16</t>
  </si>
  <si>
    <t>2.4.17</t>
  </si>
  <si>
    <t>2.4.18</t>
  </si>
  <si>
    <t>2.4.19</t>
  </si>
  <si>
    <t>2.4.20</t>
  </si>
  <si>
    <t>2.4.21</t>
  </si>
  <si>
    <t>2.4.22</t>
  </si>
  <si>
    <t>2.4.23</t>
  </si>
  <si>
    <t>2.4.24</t>
  </si>
  <si>
    <t>2.4.25</t>
  </si>
  <si>
    <t>2.4.26</t>
  </si>
  <si>
    <t>2.4.27</t>
  </si>
  <si>
    <t>2.4.28</t>
  </si>
  <si>
    <t>Total Savings - Foreign</t>
  </si>
  <si>
    <t>GRAND TOTAL - CASH IN BANK</t>
  </si>
  <si>
    <t>2.1</t>
  </si>
  <si>
    <t>Current Account</t>
  </si>
  <si>
    <t>Savings Account</t>
  </si>
  <si>
    <t>Peso Account</t>
  </si>
  <si>
    <t>Foreign Account</t>
  </si>
  <si>
    <t>Bank Rating</t>
  </si>
  <si>
    <t>Risk Factor</t>
  </si>
  <si>
    <t>Principal</t>
  </si>
  <si>
    <t>Accrued Income</t>
  </si>
  <si>
    <t>Non-Admitted</t>
  </si>
  <si>
    <t>AAA to AA-</t>
  </si>
  <si>
    <t>A+ to A-</t>
  </si>
  <si>
    <t>BBB+ to BBB-</t>
  </si>
  <si>
    <t>BB+ to B-</t>
  </si>
  <si>
    <t>CCC or worse</t>
  </si>
  <si>
    <t xml:space="preserve">2) Document Index No. should match reference no. in the Supporting Document. </t>
  </si>
  <si>
    <t>Unrated</t>
  </si>
  <si>
    <t>3) If allocated to Microinsurance, enter True if not False</t>
  </si>
  <si>
    <t xml:space="preserve">        -in good standing</t>
  </si>
  <si>
    <t>4) Please use rating in the table</t>
  </si>
  <si>
    <t>CASH IN BANK (FOREIGN ACCOUNTS)</t>
  </si>
  <si>
    <t>PRINCIPAL</t>
  </si>
  <si>
    <t>INVESTMENT INCOME</t>
  </si>
  <si>
    <t>Account Number</t>
  </si>
  <si>
    <t>Balance at year end</t>
  </si>
  <si>
    <t>(6) = (4) * (5)</t>
  </si>
  <si>
    <t>(10)=(7)+(8)-(9)</t>
  </si>
  <si>
    <t>(13)=(11)*(13)</t>
  </si>
  <si>
    <t>(15)=(13)-(14)</t>
  </si>
  <si>
    <t>2.2.</t>
  </si>
  <si>
    <t>2.2.1.</t>
  </si>
  <si>
    <t>2.2.2.</t>
  </si>
  <si>
    <t>2.2.3.</t>
  </si>
  <si>
    <t>Subtotal - Current</t>
  </si>
  <si>
    <t>2.4.</t>
  </si>
  <si>
    <t>2.4.1.</t>
  </si>
  <si>
    <t>2.4.2.</t>
  </si>
  <si>
    <t>2.4.3.</t>
  </si>
  <si>
    <t>Subtotal - Savings</t>
  </si>
  <si>
    <t>Grand Total</t>
  </si>
  <si>
    <t>TIME DEPOSITS</t>
  </si>
  <si>
    <t>Currency</t>
  </si>
  <si>
    <t>Country of Domicile</t>
  </si>
  <si>
    <t xml:space="preserve"> DOCUMENT INDEX NO. </t>
  </si>
  <si>
    <t xml:space="preserve">
MICROINSURANCE
(TRUE/FALSE)
</t>
  </si>
  <si>
    <t xml:space="preserve">
INCUMBRANCE
(IF ANY)
</t>
  </si>
  <si>
    <t>ANNUAL RATE
 (IF APPLICABLE)</t>
  </si>
  <si>
    <t xml:space="preserve">Placement / Rollover Date </t>
  </si>
  <si>
    <t xml:space="preserve">Maturity Date </t>
  </si>
  <si>
    <t>BALANCE AS OF 31 DECEMBER 20XX</t>
  </si>
  <si>
    <t>(MM/DD/YY)</t>
  </si>
  <si>
    <t>(23)=(20)+(21)-(22)</t>
  </si>
  <si>
    <t>(24)=(25)+(26)</t>
  </si>
  <si>
    <t>(32)=(29)+(30)-(31)</t>
  </si>
  <si>
    <t>(33)=(26)+(28)</t>
  </si>
  <si>
    <t>(21)</t>
  </si>
  <si>
    <t>(22)</t>
  </si>
  <si>
    <t>(23)</t>
  </si>
  <si>
    <t>3.1.</t>
  </si>
  <si>
    <t>Peso Currency</t>
  </si>
  <si>
    <t>3.1.1.</t>
  </si>
  <si>
    <t>3.1.2.</t>
  </si>
  <si>
    <t>3.1.3.</t>
  </si>
  <si>
    <t>Total Peso</t>
  </si>
  <si>
    <t>3.2.</t>
  </si>
  <si>
    <t>3.2.1.</t>
  </si>
  <si>
    <t>3.2.2.</t>
  </si>
  <si>
    <t>3.2.3.</t>
  </si>
  <si>
    <t>Total  - Foreign</t>
  </si>
  <si>
    <t>GRAND TOTAL - TIME DEPOSITS</t>
  </si>
  <si>
    <t xml:space="preserve">1) Document Index No. should match reference no. in the Supporting Document. </t>
  </si>
  <si>
    <t>2) If allocated to Microinsurance, enter True</t>
  </si>
  <si>
    <t>3) For foreign currency cash in bank please fill in Schedule C.1</t>
  </si>
  <si>
    <t>5) 'The Company should fill-up details per time deposit certificate and not total per bank.</t>
  </si>
  <si>
    <t xml:space="preserve">        -Others</t>
  </si>
  <si>
    <t>TIME DEPOSITS (Foreign Accounts)</t>
  </si>
  <si>
    <t>Exchange Rate at the end of the current year</t>
  </si>
  <si>
    <t>(6)=(4)*(5)</t>
  </si>
  <si>
    <t>(13)=(11)*(12)</t>
  </si>
  <si>
    <t>REINSURANCE ASSUMED FOR LIFE AND RELATED BENEFITS</t>
  </si>
  <si>
    <t>Balances as of December 31 in Current Year</t>
  </si>
  <si>
    <t>Transactions Made During the Year</t>
  </si>
  <si>
    <t>Claims  Payable On</t>
  </si>
  <si>
    <t>Amounts Due from Ceding Company</t>
  </si>
  <si>
    <t>Reinsurance</t>
  </si>
  <si>
    <t>Ledger</t>
  </si>
  <si>
    <t>Non-Ledger Assets</t>
  </si>
  <si>
    <t>Non-Admitted Assets</t>
  </si>
  <si>
    <t>Name of Company</t>
  </si>
  <si>
    <t>Type</t>
  </si>
  <si>
    <t>Micro-</t>
  </si>
  <si>
    <t>Reserve</t>
  </si>
  <si>
    <t>Paid Losses (6)</t>
  </si>
  <si>
    <t>Unpaid Losses (7)</t>
  </si>
  <si>
    <t>Premium (8)</t>
  </si>
  <si>
    <t>Others (9)</t>
  </si>
  <si>
    <t xml:space="preserve">Funds </t>
  </si>
  <si>
    <t>Prem. On</t>
  </si>
  <si>
    <t>Payments</t>
  </si>
  <si>
    <t>Remittances</t>
  </si>
  <si>
    <t>insurance?</t>
  </si>
  <si>
    <t>In Force</t>
  </si>
  <si>
    <t>Credits</t>
  </si>
  <si>
    <t>Held by</t>
  </si>
  <si>
    <t>reinsurance</t>
  </si>
  <si>
    <t xml:space="preserve">on Assumed </t>
  </si>
  <si>
    <t>on Claims</t>
  </si>
  <si>
    <t>Payments/</t>
  </si>
  <si>
    <t>Made during</t>
  </si>
  <si>
    <t>True/False</t>
  </si>
  <si>
    <t>at end</t>
  </si>
  <si>
    <t xml:space="preserve">Facultative </t>
  </si>
  <si>
    <t>Treaty</t>
  </si>
  <si>
    <t>Ceding</t>
  </si>
  <si>
    <t>Assumed</t>
  </si>
  <si>
    <t>Reinsured</t>
  </si>
  <si>
    <t>(Recoveries)</t>
  </si>
  <si>
    <t>the Year</t>
  </si>
  <si>
    <t>Facultative</t>
  </si>
  <si>
    <t>of Year</t>
  </si>
  <si>
    <t>Companies</t>
  </si>
  <si>
    <r>
      <t xml:space="preserve">Year </t>
    </r>
    <r>
      <rPr>
        <b/>
        <sz val="10"/>
        <color rgb="FFFF0000"/>
        <rFont val="Times New Roman"/>
        <family val="1"/>
      </rPr>
      <t>(Note 4)</t>
    </r>
  </si>
  <si>
    <t>(Note 5)</t>
  </si>
  <si>
    <t>(18)=(15)+(16)-(17)</t>
  </si>
  <si>
    <t>I. Authorized:</t>
  </si>
  <si>
    <t>company1</t>
  </si>
  <si>
    <t>company2</t>
  </si>
  <si>
    <t>company3</t>
  </si>
  <si>
    <t>company4</t>
  </si>
  <si>
    <t>company5</t>
  </si>
  <si>
    <t>company6</t>
  </si>
  <si>
    <t>company7</t>
  </si>
  <si>
    <t>company8</t>
  </si>
  <si>
    <t>company9</t>
  </si>
  <si>
    <t>company10</t>
  </si>
  <si>
    <t>company11</t>
  </si>
  <si>
    <t>company12</t>
  </si>
  <si>
    <t>company13</t>
  </si>
  <si>
    <t>company14</t>
  </si>
  <si>
    <t>company15</t>
  </si>
  <si>
    <t>company16</t>
  </si>
  <si>
    <t>Sub-Total Microinsurance</t>
  </si>
  <si>
    <t>GRAND TOTAL</t>
  </si>
  <si>
    <t>II. Unauthorized:</t>
  </si>
  <si>
    <t>Sub-total (Microinsurance only)</t>
  </si>
  <si>
    <t>CHECK</t>
  </si>
  <si>
    <t>Non-Ledger</t>
  </si>
  <si>
    <t>1) If allocated to Microinsurance, enter True</t>
  </si>
  <si>
    <t xml:space="preserve">2) Use the following abbreviations: </t>
  </si>
  <si>
    <t>Amounts Due from Ceding Company -Facultative</t>
  </si>
  <si>
    <t>*  GP (group business coinsured);</t>
  </si>
  <si>
    <t>Amounts Due from Ceding Company -Treaty</t>
  </si>
  <si>
    <t xml:space="preserve">*  CAT (Catastrophe reinsurance of group only, individual only group and individual combined); </t>
  </si>
  <si>
    <t>Funds Held by Ceding Company</t>
  </si>
  <si>
    <t>*  GPO (reinsurance of group business other than coinsurance or catastrophe);</t>
  </si>
  <si>
    <t xml:space="preserve">*  DIS(disability benefits included in individual policies); </t>
  </si>
  <si>
    <t xml:space="preserve">*  YRT(individual life reinsured on yearly renewable term plan) </t>
  </si>
  <si>
    <t xml:space="preserve">*  M(individual life insured on modified coinsurance plan); </t>
  </si>
  <si>
    <t>*  ADB(accident death benefits included in individual policies);</t>
  </si>
  <si>
    <t xml:space="preserve">*  CO (individual life reinsured on  coinsurance plan); </t>
  </si>
  <si>
    <t xml:space="preserve">*  OTH (other reinsurance of individual life business). </t>
  </si>
  <si>
    <t>...If more than one type in same reinsuring company show separate line for each.</t>
  </si>
  <si>
    <t>3) Grand Total should tally with corresponding amounts as shown in Exhibit 8.</t>
  </si>
  <si>
    <t>4) Include all reinsurance premium booked during the year as well as premiums due in the Prior years.</t>
  </si>
  <si>
    <t>5) Include refunds, adjustments and other related reinsurance expenses.</t>
  </si>
  <si>
    <t>REINSURANCE ASSUMED FOR ACCIDENT &amp; HEALTH BENEFITS</t>
  </si>
  <si>
    <t>Reserve Credits For</t>
  </si>
  <si>
    <t>Claims Payable On</t>
  </si>
  <si>
    <t xml:space="preserve"> (Note 4)</t>
  </si>
  <si>
    <t xml:space="preserve">Name of </t>
  </si>
  <si>
    <t>Premiums In</t>
  </si>
  <si>
    <t xml:space="preserve">Unearned </t>
  </si>
  <si>
    <t>Other than</t>
  </si>
  <si>
    <t>Paid Losses (7)</t>
  </si>
  <si>
    <t>Unpaid Losses (8)</t>
  </si>
  <si>
    <t>Premium (9)</t>
  </si>
  <si>
    <t>Others (10)</t>
  </si>
  <si>
    <t>Funds</t>
  </si>
  <si>
    <t>Company</t>
  </si>
  <si>
    <t>Force at</t>
  </si>
  <si>
    <t>Premiums</t>
  </si>
  <si>
    <t>Unearned</t>
  </si>
  <si>
    <t>End of Year</t>
  </si>
  <si>
    <t xml:space="preserve">Ceding </t>
  </si>
  <si>
    <r>
      <t>Year</t>
    </r>
    <r>
      <rPr>
        <b/>
        <sz val="10"/>
        <color rgb="FFFF0000"/>
        <rFont val="Times New Roman"/>
        <family val="1"/>
      </rPr>
      <t xml:space="preserve"> (Note 5)</t>
    </r>
  </si>
  <si>
    <t>(Note 6)</t>
  </si>
  <si>
    <t>a. Accident</t>
  </si>
  <si>
    <t xml:space="preserve">b. Health </t>
  </si>
  <si>
    <t xml:space="preserve">3) This refers to the aggregate premiums (for the full term of the policy) for all policies recorded on or prior to the statement date </t>
  </si>
  <si>
    <t xml:space="preserve">      which have not expired or been cancelled as of the statement date.</t>
  </si>
  <si>
    <t>4)  Grand total should tally with corresponding amounts as shown in Exhibit 9.</t>
  </si>
  <si>
    <t>5) Include all reinsurance premium booked during the year as well as premiums due in the Prior years.</t>
  </si>
  <si>
    <t>6) Include refunds, adjustments and other related reinsurance expenses.</t>
  </si>
  <si>
    <t>REINSURANCE CEDED FOR LIFE AND RELATED BENEFITS</t>
  </si>
  <si>
    <t xml:space="preserve">  Balances as of December 31 in Current Year</t>
  </si>
  <si>
    <t>Transactions During the Year</t>
  </si>
  <si>
    <t>TYPE</t>
  </si>
  <si>
    <t xml:space="preserve">  </t>
  </si>
  <si>
    <t>Amounts Recoverable From Reinsurers</t>
  </si>
  <si>
    <t>Amounts Due to Reinsurers</t>
  </si>
  <si>
    <t>Premium on</t>
  </si>
  <si>
    <t>Recoveries</t>
  </si>
  <si>
    <t xml:space="preserve">Other </t>
  </si>
  <si>
    <t>on Ceded</t>
  </si>
  <si>
    <t>made during</t>
  </si>
  <si>
    <t>at End</t>
  </si>
  <si>
    <t>Allowance for
Impairment (8)</t>
  </si>
  <si>
    <t>Premiums (9)</t>
  </si>
  <si>
    <t>Held for</t>
  </si>
  <si>
    <t xml:space="preserve"> during</t>
  </si>
  <si>
    <t>(Payments)</t>
  </si>
  <si>
    <t>(note 3)</t>
  </si>
  <si>
    <t>Reinsurers</t>
  </si>
  <si>
    <t>(note 4)</t>
  </si>
  <si>
    <t>(16)=(6)+(7)</t>
  </si>
  <si>
    <t>(19)=(16)+(17)-(18)</t>
  </si>
  <si>
    <t>3)  Grand total should tally with corresponding amounts as shown in Exhibit 8.</t>
  </si>
  <si>
    <t>4) Include refunds, adjustments and other related reinsurance expenses.</t>
  </si>
  <si>
    <t xml:space="preserve">  * GP = group business coinsured; </t>
  </si>
  <si>
    <t xml:space="preserve">5) Based on the listed accounts  in the summary, indicate the distribution </t>
  </si>
  <si>
    <t xml:space="preserve">  * CAT = catastrophe reinsurance of group only, individual only or group and individual combined; </t>
  </si>
  <si>
    <t xml:space="preserve"> of the Non-Ledger Assets and Not-Admitted.</t>
  </si>
  <si>
    <t xml:space="preserve">  * GPO = reinsurance of group  business other than coinsurance or catastrophe; </t>
  </si>
  <si>
    <t xml:space="preserve">  * DWP = Disability Waiver of Premium; </t>
  </si>
  <si>
    <t xml:space="preserve">  * ADB =accidental death benefits included in individual policies;</t>
  </si>
  <si>
    <t xml:space="preserve">  * YRT = individual  life reinsured on yearly renewable term plan;</t>
  </si>
  <si>
    <t xml:space="preserve">  * M = individual life reinsured on modified coinsurance plan; </t>
  </si>
  <si>
    <t xml:space="preserve">  * CO = individual life reinsured on coinsurance plan; </t>
  </si>
  <si>
    <t xml:space="preserve">  * OTH =other reinsurance of individual life business; </t>
  </si>
  <si>
    <t>Liabilities</t>
  </si>
  <si>
    <t xml:space="preserve">  * CIR = Cancer Insurance Rider.  </t>
  </si>
  <si>
    <t>Due to Reinsurers- Treaty</t>
  </si>
  <si>
    <t xml:space="preserve">   If more than one type in same reinsuring company show separate line for each.</t>
  </si>
  <si>
    <t>Due to Reinsurers- Facultative</t>
  </si>
  <si>
    <t>REINSURANCE CEDED FOR ACCIDENT &amp; HEALTH BENEFITS</t>
  </si>
  <si>
    <r>
      <t xml:space="preserve">Reserve Credit For </t>
    </r>
    <r>
      <rPr>
        <b/>
        <sz val="10"/>
        <color rgb="FFFF0000"/>
        <rFont val="Times New Roman"/>
        <family val="1"/>
      </rPr>
      <t>(Note 4)</t>
    </r>
  </si>
  <si>
    <t>Amounts Recoverable from Reinsurers</t>
  </si>
  <si>
    <t>Amount Due to Reinsurer</t>
  </si>
  <si>
    <t>Premiums in</t>
  </si>
  <si>
    <t>Premiums (10)</t>
  </si>
  <si>
    <t>Others (11)</t>
  </si>
  <si>
    <t xml:space="preserve">Reinsurance </t>
  </si>
  <si>
    <t>Force at end</t>
  </si>
  <si>
    <t xml:space="preserve">Allowance </t>
  </si>
  <si>
    <t>Made During</t>
  </si>
  <si>
    <t>for Impairment</t>
  </si>
  <si>
    <t xml:space="preserve">Held for </t>
  </si>
  <si>
    <t>Claims</t>
  </si>
  <si>
    <t>(Payment)</t>
  </si>
  <si>
    <t>Ceded</t>
  </si>
  <si>
    <t>During</t>
  </si>
  <si>
    <t>xxxxxxxxxxx</t>
  </si>
  <si>
    <t>Sub-Total (Authorized)</t>
  </si>
  <si>
    <t>3) This refers to the aggregate premiums ( for full term of the policy)</t>
  </si>
  <si>
    <t xml:space="preserve"> for all policies recorded on or prior to the statement date which have</t>
  </si>
  <si>
    <t>not expired or been cancelled as of the statement</t>
  </si>
  <si>
    <t xml:space="preserve">4) Based on the listed accounts  in the summary, indicate the distribution </t>
  </si>
  <si>
    <t xml:space="preserve">  * GPO = reins of group  business other than coins or catastrophe; </t>
  </si>
  <si>
    <t>FINANCIAL ASSETS AT FAIR VALUE THROUGH PROFIT OR LOSS</t>
  </si>
  <si>
    <t>Earned prior year(s)</t>
  </si>
  <si>
    <t>Earned during the</t>
  </si>
  <si>
    <t xml:space="preserve">Earned during the </t>
  </si>
  <si>
    <t>CATEGORY</t>
  </si>
  <si>
    <t xml:space="preserve">during </t>
  </si>
  <si>
    <t xml:space="preserve">year and collected </t>
  </si>
  <si>
    <t>but not</t>
  </si>
  <si>
    <t xml:space="preserve"> year but not</t>
  </si>
  <si>
    <t>NON</t>
  </si>
  <si>
    <t>ADMITTED</t>
  </si>
  <si>
    <t xml:space="preserve">(5)=(2)+(3)-(4) </t>
  </si>
  <si>
    <t>(7)=(8)+(9)</t>
  </si>
  <si>
    <t>(15)=(12)+(13)-(14)</t>
  </si>
  <si>
    <t>(16)=(9)+(11)</t>
  </si>
  <si>
    <t>Sub-Total</t>
  </si>
  <si>
    <t xml:space="preserve">Equity Securities </t>
  </si>
  <si>
    <t xml:space="preserve">Mutual Funds </t>
  </si>
  <si>
    <t>8.1.5</t>
  </si>
  <si>
    <t>Unit Investment Trusts</t>
  </si>
  <si>
    <t>8.1.6</t>
  </si>
  <si>
    <t>8.1.7</t>
  </si>
  <si>
    <t>8.2.7</t>
  </si>
  <si>
    <t>Derivative Asset</t>
  </si>
  <si>
    <t>Grand Total Microinsurance</t>
  </si>
  <si>
    <t xml:space="preserve">Grand Total </t>
  </si>
  <si>
    <t>HELD TO MATURITY</t>
  </si>
  <si>
    <t xml:space="preserve">Accumulated </t>
  </si>
  <si>
    <t>Impairment</t>
  </si>
  <si>
    <t>Face Value</t>
  </si>
  <si>
    <t>Unamortized (Discount)</t>
  </si>
  <si>
    <t>NON-ADMITTED</t>
  </si>
  <si>
    <t>Losses</t>
  </si>
  <si>
    <t>/Premium</t>
  </si>
  <si>
    <t>12/31/20xx</t>
  </si>
  <si>
    <t xml:space="preserve">(7)=(4)+(5)-(6) </t>
  </si>
  <si>
    <t>(8)=(9)+(10)</t>
  </si>
  <si>
    <t>(16)=(13)+(14)-(15)</t>
  </si>
  <si>
    <t>(15)=(10)+(12)</t>
  </si>
  <si>
    <t>Current Year</t>
  </si>
  <si>
    <t>9.1.1</t>
  </si>
  <si>
    <t>9.1.2</t>
  </si>
  <si>
    <t>AVAILABLE FOR SALE SECURITIES</t>
  </si>
  <si>
    <t>NON-ADMITTED
ASSETS</t>
  </si>
  <si>
    <t>31/12/20xx</t>
  </si>
  <si>
    <t>11.1.1</t>
  </si>
  <si>
    <t>11.1.2</t>
  </si>
  <si>
    <t>11.1.3</t>
  </si>
  <si>
    <t>11.1.4</t>
  </si>
  <si>
    <t>11.1.5</t>
  </si>
  <si>
    <t>11.1.6</t>
  </si>
  <si>
    <t>11.1.7</t>
  </si>
  <si>
    <t>1.  Input for AFS Securities and sources of Reserve for AFS Securities</t>
  </si>
  <si>
    <t>DEBT SECURITIES</t>
  </si>
  <si>
    <t>DATE</t>
  </si>
  <si>
    <t>Unamortized</t>
  </si>
  <si>
    <t>Document</t>
  </si>
  <si>
    <t xml:space="preserve">Where </t>
  </si>
  <si>
    <t>Incumbrance</t>
  </si>
  <si>
    <t>Discount/</t>
  </si>
  <si>
    <t>Acquisition</t>
  </si>
  <si>
    <t xml:space="preserve">Fair Market </t>
  </si>
  <si>
    <t>Amortized</t>
  </si>
  <si>
    <t xml:space="preserve">(Discount)/ </t>
  </si>
  <si>
    <t>Rating</t>
  </si>
  <si>
    <t>ADMITTED 
ASSETS</t>
  </si>
  <si>
    <t>Index No.</t>
  </si>
  <si>
    <t>Kept</t>
  </si>
  <si>
    <t>Issued</t>
  </si>
  <si>
    <t>Acquired</t>
  </si>
  <si>
    <t>Serial No.</t>
  </si>
  <si>
    <t>Per Cert. (If foreign,</t>
  </si>
  <si>
    <t>In Pesos</t>
  </si>
  <si>
    <t>(if any)</t>
  </si>
  <si>
    <t>Premium</t>
  </si>
  <si>
    <t>Cost</t>
  </si>
  <si>
    <t xml:space="preserve">Value </t>
  </si>
  <si>
    <t>Rate</t>
  </si>
  <si>
    <t>use foreign face value)</t>
  </si>
  <si>
    <t>at Acquistion</t>
  </si>
  <si>
    <t>on Dec 31</t>
  </si>
  <si>
    <t xml:space="preserve">(24)=(21)+(22)-(23) </t>
  </si>
  <si>
    <t>(26)=(27)+(28)</t>
  </si>
  <si>
    <t>(35)=(32)+(33)-(34)</t>
  </si>
  <si>
    <t>(36)=(29)+(31)</t>
  </si>
  <si>
    <t>(24)</t>
  </si>
  <si>
    <t>(25)</t>
  </si>
  <si>
    <t>(26)</t>
  </si>
  <si>
    <t>(27)</t>
  </si>
  <si>
    <t>(28)</t>
  </si>
  <si>
    <t>(29)</t>
  </si>
  <si>
    <t>(30)</t>
  </si>
  <si>
    <t>(31)</t>
  </si>
  <si>
    <t>(32)</t>
  </si>
  <si>
    <t>(33)</t>
  </si>
  <si>
    <t>(34)</t>
  </si>
  <si>
    <t>(35)</t>
  </si>
  <si>
    <t>(36)</t>
  </si>
  <si>
    <t>(37)</t>
  </si>
  <si>
    <t>(38)</t>
  </si>
  <si>
    <t>(39)</t>
  </si>
  <si>
    <t>Financial Assets at Fair Value Through Profit or Loss (FVPL)</t>
  </si>
  <si>
    <t>I. Securities Held for Trading</t>
  </si>
  <si>
    <t xml:space="preserve">   A. Domestic</t>
  </si>
  <si>
    <t>1.) Government</t>
  </si>
  <si>
    <t>a. BONDS1</t>
  </si>
  <si>
    <t>b. BONDS2</t>
  </si>
  <si>
    <t>c. BONDS3</t>
  </si>
  <si>
    <t>Subtotal Government</t>
  </si>
  <si>
    <t>2.) Private</t>
  </si>
  <si>
    <t>BONDS1</t>
  </si>
  <si>
    <t>BONDS2</t>
  </si>
  <si>
    <t>BONDS3</t>
  </si>
  <si>
    <t>Subtotal Private</t>
  </si>
  <si>
    <t>Subtotal Domestic</t>
  </si>
  <si>
    <t xml:space="preserve">   B. Foreign</t>
  </si>
  <si>
    <t>Subtotal Foreign</t>
  </si>
  <si>
    <t>Subtotal Securities Held for Trading</t>
  </si>
  <si>
    <t>II. Financial Assets designated at FVPL</t>
  </si>
  <si>
    <t>Subtotal Financial Assets designated at FVPL</t>
  </si>
  <si>
    <t>Sub-Total (FVPL)</t>
  </si>
  <si>
    <t xml:space="preserve">Held to Maturity (HTM) Investments </t>
  </si>
  <si>
    <t>Sub-Total (HTM)</t>
  </si>
  <si>
    <t>Sub-Total (AFS)</t>
  </si>
  <si>
    <t>Total Microinsurance</t>
  </si>
  <si>
    <t>Total Domestic Debt Securities - Microinsurance</t>
  </si>
  <si>
    <t>Total Domestic Debt Securities</t>
  </si>
  <si>
    <t>Total Foreign Debt Securities - Microinsurance</t>
  </si>
  <si>
    <t>Total Foreign Debt Securities</t>
  </si>
  <si>
    <t>Total Government Debt Securities - Microinsurance</t>
  </si>
  <si>
    <t>Total Government Debt Securities</t>
  </si>
  <si>
    <t>Total Private Debt Securities - Microinsurance</t>
  </si>
  <si>
    <t>Total Private Debt Securities</t>
  </si>
  <si>
    <t>1. FVPL</t>
  </si>
  <si>
    <t>1.1 Securities Held For Trading</t>
  </si>
  <si>
    <t>1.1,1 Debt Securities - Government</t>
  </si>
  <si>
    <t>1.1,2 Debt Securities - Private</t>
  </si>
  <si>
    <t>1.2 Financial Assets designated at FVPL</t>
  </si>
  <si>
    <t>1.2,1 Debt Securities - Government</t>
  </si>
  <si>
    <t>1.2,2 Debt Securities - Private</t>
  </si>
  <si>
    <t>2. HTM</t>
  </si>
  <si>
    <t>2.1 Debt Securities - Government</t>
  </si>
  <si>
    <t>2,2 Debt Securities - Private</t>
  </si>
  <si>
    <t>3. AFS</t>
  </si>
  <si>
    <t>3.1 Debt Securities - Government</t>
  </si>
  <si>
    <t>3,2 Debt Securities - Private</t>
  </si>
  <si>
    <t xml:space="preserve">1) Document Index should match Document Index in the Supporting Document. </t>
  </si>
  <si>
    <t>2) Indicate Custodian (examples: Bureau of Treasury (BOT), Philippine Depository &amp; Trust Corporation (PDTC), etc.)</t>
  </si>
  <si>
    <t xml:space="preserve">Gov't Securities </t>
  </si>
  <si>
    <t>3)  If allocated to Microinsurance, indicate True if not False</t>
  </si>
  <si>
    <t>Private Securities:</t>
  </si>
  <si>
    <t>5)  Input for AFS Securities and sources of Reserve for AFS Securities</t>
  </si>
  <si>
    <t>6) Please use rating in the table</t>
  </si>
  <si>
    <t>DEBT SECURITIES (Foreign Accounts)</t>
  </si>
  <si>
    <t>ACQUISITION COST DETAILS</t>
  </si>
  <si>
    <t>MARKET VALUE DETAILS</t>
  </si>
  <si>
    <t>AMORTIZED COST DETAILS</t>
  </si>
  <si>
    <t>LEDGER</t>
  </si>
  <si>
    <t>NON-LEDGER</t>
  </si>
  <si>
    <t xml:space="preserve">Foreign Currency </t>
  </si>
  <si>
    <t xml:space="preserve">Exchange Rate </t>
  </si>
  <si>
    <t>Peso</t>
  </si>
  <si>
    <t>Country</t>
  </si>
  <si>
    <t>Price</t>
  </si>
  <si>
    <t>Acquisition Cost</t>
  </si>
  <si>
    <t>Market Value</t>
  </si>
  <si>
    <t>at end of period</t>
  </si>
  <si>
    <t>Equivalent</t>
  </si>
  <si>
    <t xml:space="preserve">of </t>
  </si>
  <si>
    <t>at Acquisition Date'</t>
  </si>
  <si>
    <t>at end of the period</t>
  </si>
  <si>
    <t>Unamortized Prem./(Disc.)</t>
  </si>
  <si>
    <t>Amortized Cost</t>
  </si>
  <si>
    <t>Domicile</t>
  </si>
  <si>
    <t>(8)=(5)*(6)*(7)</t>
  </si>
  <si>
    <t>(11)=(8)*(9)*(10)</t>
  </si>
  <si>
    <t>(14)=(12)+(13)</t>
  </si>
  <si>
    <t>(16)=(14)*(15)</t>
  </si>
  <si>
    <t>(23)=(21)*(22)</t>
  </si>
  <si>
    <t>(25)=(23)-(24)</t>
  </si>
  <si>
    <t xml:space="preserve">(4) </t>
  </si>
  <si>
    <t>Financial Assets at Fair Value Through Profit or Loss (FVTPL)</t>
  </si>
  <si>
    <t>I. Securities Held for Trading (SHT)</t>
  </si>
  <si>
    <t xml:space="preserve">   A. Foreign</t>
  </si>
  <si>
    <t>Sub-Total Government</t>
  </si>
  <si>
    <t>Sub-Total Private</t>
  </si>
  <si>
    <t>Sub-Total SHT</t>
  </si>
  <si>
    <t>II. Financial Assets designated at FVTPL (FADFVTPL)</t>
  </si>
  <si>
    <t>Sub-Total FADFVTPL</t>
  </si>
  <si>
    <t>Sub-Total FVTPL</t>
  </si>
  <si>
    <t>Sub-Total HTM</t>
  </si>
  <si>
    <t>Sub-Total AFS</t>
  </si>
  <si>
    <t>1. For columns 7,8,9 and 10 these only applies to FVTPL and AFS Debt Securities</t>
  </si>
  <si>
    <t>2. For columns 11,12,13,14 and 15 this only applies to HTM Debt Securities</t>
  </si>
  <si>
    <t xml:space="preserve">EQUITY SECURITIES </t>
  </si>
  <si>
    <t>Market</t>
  </si>
  <si>
    <t>Listed</t>
  </si>
  <si>
    <t>Certificate</t>
  </si>
  <si>
    <t>Date</t>
  </si>
  <si>
    <t>How</t>
  </si>
  <si>
    <t>Number</t>
  </si>
  <si>
    <t>Par</t>
  </si>
  <si>
    <t>per share</t>
  </si>
  <si>
    <t>Category for RBC (Listed / Unlisted)</t>
  </si>
  <si>
    <t>at acquisition date</t>
  </si>
  <si>
    <t>at CY year end</t>
  </si>
  <si>
    <t>Shares</t>
  </si>
  <si>
    <t>(16)=(13)*(15)</t>
  </si>
  <si>
    <t>(18)=(13)*(17)</t>
  </si>
  <si>
    <t>(22)=(19)+(20)-(21)</t>
  </si>
  <si>
    <t>(23)=(25)+(26)</t>
  </si>
  <si>
    <t>(31)=(29)+(30)-(31)</t>
  </si>
  <si>
    <t>(32)=(25)+(28)</t>
  </si>
  <si>
    <t>1.) Financial Institution</t>
  </si>
  <si>
    <t xml:space="preserve">         1.1. Listed</t>
  </si>
  <si>
    <t xml:space="preserve">                    1.1.1 Common Stocks</t>
  </si>
  <si>
    <t>1. STOCKS</t>
  </si>
  <si>
    <t>2. STOCKS</t>
  </si>
  <si>
    <t>3. STOCKS</t>
  </si>
  <si>
    <t xml:space="preserve">                    1.1.2 Preferred Stocks</t>
  </si>
  <si>
    <t xml:space="preserve">        1.2. Unlisted</t>
  </si>
  <si>
    <t xml:space="preserve">                    1.2.1 Common Stocks</t>
  </si>
  <si>
    <t xml:space="preserve">                    1.2.2 Preferred Stocks</t>
  </si>
  <si>
    <t>Subtotal Financial Institution</t>
  </si>
  <si>
    <t>2.) Non-Financial Institution</t>
  </si>
  <si>
    <t xml:space="preserve">         2.1. Listed</t>
  </si>
  <si>
    <t xml:space="preserve">                    2.1.1 Common Stocks</t>
  </si>
  <si>
    <t xml:space="preserve">                    2.1.2 Preferred Stocks</t>
  </si>
  <si>
    <t xml:space="preserve">        2.2.Unlisted</t>
  </si>
  <si>
    <t xml:space="preserve">                    2.2.1 Common Stocks</t>
  </si>
  <si>
    <t xml:space="preserve">                    2.2.2 Preferred Stocks</t>
  </si>
  <si>
    <t>Subtotal Non-Financial Institution</t>
  </si>
  <si>
    <t>II. Financial Assets Designated at FVPL</t>
  </si>
  <si>
    <t>Subtotal Financial Assets Designated at FVPL</t>
  </si>
  <si>
    <t>Total Domestic Equity Securities - Microinsurance</t>
  </si>
  <si>
    <t>Total Domestic Equity Securities</t>
  </si>
  <si>
    <t>Total Foreign Equity Securities - Microinsurance</t>
  </si>
  <si>
    <t>Total Foreign Equity Securities</t>
  </si>
  <si>
    <t>Total Financial Equity Securities - Microinsurance</t>
  </si>
  <si>
    <t>Total Financial Equity Securities</t>
  </si>
  <si>
    <t>Total Non-Financial Equity Securities - Microinsurance</t>
  </si>
  <si>
    <t>Total Non-Financial Equity Securities</t>
  </si>
  <si>
    <t>2. AFS</t>
  </si>
  <si>
    <t>Category</t>
  </si>
  <si>
    <t>Accrued Income / Dividend</t>
  </si>
  <si>
    <t>Unlisted</t>
  </si>
  <si>
    <t>EQUITY SECURITIES (Foreign)</t>
  </si>
  <si>
    <t>Exchange Rate at end of period</t>
  </si>
  <si>
    <t>(7) = (4)*(5)*(6)</t>
  </si>
  <si>
    <t>(11) = (8)*(9)*(10)</t>
  </si>
  <si>
    <t>(13)=(12)+(13)-(14)</t>
  </si>
  <si>
    <t>(18)=(16)*(17)</t>
  </si>
  <si>
    <t>(18)=(18)-(19)</t>
  </si>
  <si>
    <t>a. STOCKS1</t>
  </si>
  <si>
    <t>b. STOCKS2</t>
  </si>
  <si>
    <t>c. STOCKS3</t>
  </si>
  <si>
    <t>MUTUAL FUNDS, UNIT INVESTMENT TRUSTS, REAL ESTATE INVESTMENT TRUSTS AND OTHER FUNDS</t>
  </si>
  <si>
    <t>Net Asset</t>
  </si>
  <si>
    <t xml:space="preserve">Exchange </t>
  </si>
  <si>
    <t>TYPE OF FUND</t>
  </si>
  <si>
    <t>Investment</t>
  </si>
  <si>
    <t>per Unit</t>
  </si>
  <si>
    <t>of  Units</t>
  </si>
  <si>
    <t>Year-end</t>
  </si>
  <si>
    <t>Manager</t>
  </si>
  <si>
    <t>Units</t>
  </si>
  <si>
    <t xml:space="preserve">at </t>
  </si>
  <si>
    <t>at</t>
  </si>
  <si>
    <t xml:space="preserve">Purchased </t>
  </si>
  <si>
    <t>Redeemed</t>
  </si>
  <si>
    <t>value</t>
  </si>
  <si>
    <t>(Company)</t>
  </si>
  <si>
    <t>at Acquisition</t>
  </si>
  <si>
    <t xml:space="preserve">Acquisition </t>
  </si>
  <si>
    <t>Prior Year</t>
  </si>
  <si>
    <t>(18) = (15)*(16)*(17)</t>
  </si>
  <si>
    <t>(25)=(22)*(23)*(24)</t>
  </si>
  <si>
    <t>(29)=(26)+(27)-(28)</t>
  </si>
  <si>
    <t>(30)=(31)+(32)</t>
  </si>
  <si>
    <t>(36)=(35)+(36)-(37)</t>
  </si>
  <si>
    <t>(37)=(32)+(34)</t>
  </si>
  <si>
    <t>(Note 7)</t>
  </si>
  <si>
    <t>Securities Held For Trading</t>
  </si>
  <si>
    <t>Mutual Funds (MF)</t>
  </si>
  <si>
    <t xml:space="preserve">  a. MF</t>
  </si>
  <si>
    <t xml:space="preserve">  b. MF</t>
  </si>
  <si>
    <t xml:space="preserve">  c. MF</t>
  </si>
  <si>
    <t>Subtotal MF</t>
  </si>
  <si>
    <t>Unit Investment Trusts (UITF)</t>
  </si>
  <si>
    <t xml:space="preserve">  a. UITF</t>
  </si>
  <si>
    <t xml:space="preserve">  b. UITF</t>
  </si>
  <si>
    <t xml:space="preserve">  c. UITF</t>
  </si>
  <si>
    <t>Subtotal UITF</t>
  </si>
  <si>
    <t>Real Estate Investment Trusts (REIT)</t>
  </si>
  <si>
    <t xml:space="preserve">  a. REIT</t>
  </si>
  <si>
    <t xml:space="preserve">  b. REIT</t>
  </si>
  <si>
    <t xml:space="preserve">  c. REIT</t>
  </si>
  <si>
    <t>Subtotal REIT</t>
  </si>
  <si>
    <t>Other Funds (OF)</t>
  </si>
  <si>
    <t>1. IMA</t>
  </si>
  <si>
    <t xml:space="preserve">  a. IMA</t>
  </si>
  <si>
    <t xml:space="preserve">  b. IMA</t>
  </si>
  <si>
    <t xml:space="preserve">  c. IMA</t>
  </si>
  <si>
    <t>Subtotal IMA</t>
  </si>
  <si>
    <t>2. Others</t>
  </si>
  <si>
    <t xml:space="preserve">  a. OF</t>
  </si>
  <si>
    <t xml:space="preserve">  b. OF</t>
  </si>
  <si>
    <t xml:space="preserve">  c. OF</t>
  </si>
  <si>
    <t>Subtotal Others</t>
  </si>
  <si>
    <t xml:space="preserve">Subtotal Securities Held For Trading </t>
  </si>
  <si>
    <t>Financial Assets Designated at FVPL  (FADVPL)</t>
  </si>
  <si>
    <t>Subtotal FADVFPL</t>
  </si>
  <si>
    <t>Subtotal-Microinsurance - FVPL</t>
  </si>
  <si>
    <t>Subtotal FVPL</t>
  </si>
  <si>
    <t>Subtotal-Microinsurance - AFS</t>
  </si>
  <si>
    <t>Subtotal AFS</t>
  </si>
  <si>
    <t>1.1 Securities Held for Trading</t>
  </si>
  <si>
    <t>1.1.1 Mutual Funds and Unit Investment Trusts</t>
  </si>
  <si>
    <t>1.1.2 Real Estate Investment Trusts</t>
  </si>
  <si>
    <t>1.1.3 Other Funds</t>
  </si>
  <si>
    <t>1.2.1 Mutual Funds and Unit Investment Trusts</t>
  </si>
  <si>
    <t>1.2.2 Real Estate Investment Trusts</t>
  </si>
  <si>
    <t>1.2.3 Other Funds</t>
  </si>
  <si>
    <t>2.1 Mutual Funds and Unit Investment Trusts</t>
  </si>
  <si>
    <t>2.2 Real Estate Investment Trusts</t>
  </si>
  <si>
    <t>2.3 Other Funds</t>
  </si>
  <si>
    <t>Gov't Securities (Local / Foreign)</t>
  </si>
  <si>
    <t>Money Market including Cash</t>
  </si>
  <si>
    <t>Debt Securities investment grade</t>
  </si>
  <si>
    <t>Debt Securities below investment grade</t>
  </si>
  <si>
    <t>Shares/Equities</t>
  </si>
  <si>
    <t>Real Estate Investment Trust</t>
  </si>
  <si>
    <t>Balanced</t>
  </si>
  <si>
    <t>highest risk</t>
  </si>
  <si>
    <t>Other Funds/Investment</t>
  </si>
  <si>
    <t>DERIVATIVE ASSET - FAFVPL</t>
  </si>
  <si>
    <t>Non Admitted</t>
  </si>
  <si>
    <t>(19)=(20)+(21)</t>
  </si>
  <si>
    <t>(27)=(24)+(25)-(26)</t>
  </si>
  <si>
    <t>(28)=(21)+(23)</t>
  </si>
  <si>
    <t>Foreign Exchange Contracts  (FEC)</t>
  </si>
  <si>
    <t xml:space="preserve">  a. FEC</t>
  </si>
  <si>
    <t xml:space="preserve">  b. FEC</t>
  </si>
  <si>
    <t xml:space="preserve">  c. FEC</t>
  </si>
  <si>
    <t xml:space="preserve">Subtotal </t>
  </si>
  <si>
    <t>Interest Rate Contracts (IRC)</t>
  </si>
  <si>
    <t xml:space="preserve">  a. IRC</t>
  </si>
  <si>
    <t xml:space="preserve">  b. IRC</t>
  </si>
  <si>
    <t xml:space="preserve">  c. IRC</t>
  </si>
  <si>
    <t>Equity Contracts (EC)</t>
  </si>
  <si>
    <t xml:space="preserve">  a. EC</t>
  </si>
  <si>
    <t xml:space="preserve">  b. EC</t>
  </si>
  <si>
    <t xml:space="preserve">  c. EC</t>
  </si>
  <si>
    <t>Total FEC</t>
  </si>
  <si>
    <t>Total IRC</t>
  </si>
  <si>
    <t>Total EC</t>
  </si>
  <si>
    <t>OTHER ASSETS</t>
  </si>
  <si>
    <t>Description/Particulars/Nature of Account</t>
  </si>
  <si>
    <t>Percentage to Total</t>
  </si>
  <si>
    <t>Prepaid or Deferred Charges (Yes or No)</t>
  </si>
  <si>
    <t>(8)=(6)+(6)-(7)</t>
  </si>
  <si>
    <t>Goodwill</t>
  </si>
  <si>
    <t>Trade name</t>
  </si>
  <si>
    <t>Licenses</t>
  </si>
  <si>
    <t>Patents</t>
  </si>
  <si>
    <t xml:space="preserve">Copyrights </t>
  </si>
  <si>
    <t>Other Intangibles</t>
  </si>
  <si>
    <t>Deferred Tax Assets</t>
  </si>
  <si>
    <t>Prepaid Supplies or Supplies</t>
  </si>
  <si>
    <t>Non-refundable deposit/Advance rent/Prepaid rent</t>
  </si>
  <si>
    <t>Prepaid Insurance</t>
  </si>
  <si>
    <t>Prepaid Taxes</t>
  </si>
  <si>
    <t>Deferred Acquisitions Cost</t>
  </si>
  <si>
    <t>Deferred Reinsurance Premiums</t>
  </si>
  <si>
    <t>Non-refundable deposit</t>
  </si>
  <si>
    <t>Refundable deposit</t>
  </si>
  <si>
    <t>PARTICULAR1</t>
  </si>
  <si>
    <t>PARTICULAR2</t>
  </si>
  <si>
    <t>PARTICULAR3</t>
  </si>
  <si>
    <t>PARTICULAR4</t>
  </si>
  <si>
    <t>PARTICULAR5</t>
  </si>
  <si>
    <t>Others/Sundry/Suspense/Miscellaneous</t>
  </si>
  <si>
    <t>Total Prepaid or Deferred Charges</t>
  </si>
  <si>
    <t>1) No Sub-account named as Others/Sundry/Suspense/Miscellaneous should be 10% or more, if not further breakdown is required.</t>
  </si>
  <si>
    <t xml:space="preserve">2) Document Index No. should match to reference no. in the Supporting Document. </t>
  </si>
  <si>
    <t>4) Prepaid Charges pertains to expenses paid in advance but will be rendered or be consumed within one year while 
Deferred Charges Pertains to expenses paid in advance but will be rendered or be consumed in more than one year.</t>
  </si>
  <si>
    <t>SUMMARY OF LOANS AND RECEIVABLE ACCOUNTS</t>
  </si>
  <si>
    <t>(5)=(2)+(3)-(4)</t>
  </si>
  <si>
    <t>(6)=(7)+(8)</t>
  </si>
  <si>
    <t>(14)=(11)+(12)-(13)</t>
  </si>
  <si>
    <t>(15)=(8)+(10)</t>
  </si>
  <si>
    <t>Real Estate Mortgage Loans - Microinsurance</t>
  </si>
  <si>
    <t>Collateral Loans - Microinsurance</t>
  </si>
  <si>
    <t>Guaranteed Loans - Microinsurance</t>
  </si>
  <si>
    <t xml:space="preserve">Guaranteed Loans </t>
  </si>
  <si>
    <t>Chattel Mortgage Loans - Microinsurance</t>
  </si>
  <si>
    <t>Policy Loans - Microinsurance</t>
  </si>
  <si>
    <t xml:space="preserve">Policy Loans </t>
  </si>
  <si>
    <t>Notes Receivable - Microinsurance</t>
  </si>
  <si>
    <t>Housing Loans - Microinsurance</t>
  </si>
  <si>
    <t>Unearned interest Income-Microinsurance</t>
  </si>
  <si>
    <t>Car Loans - Microinsurance</t>
  </si>
  <si>
    <t>Low Cost Housing - Microinsurance</t>
  </si>
  <si>
    <t>Purchase Money Mortgages - Microinsurance</t>
  </si>
  <si>
    <t>Sales Contract Receivables - Microinsurance</t>
  </si>
  <si>
    <t>Unquoted Debt Securities - Microinsurance</t>
  </si>
  <si>
    <t xml:space="preserve"> Salary Loans - Microinsurance </t>
  </si>
  <si>
    <t>Other Loans Receivables - Microinsurance</t>
  </si>
  <si>
    <t>REAL ESTATE MORTGAGE LOAN</t>
  </si>
  <si>
    <t>Name and Address of Borrower: (If Borrower is employee, use Employee No., for confidentiality)</t>
  </si>
  <si>
    <t>Document Index No.</t>
  </si>
  <si>
    <t>TCT/CCT No., Location and Description of Property (Area, Blk and Lot No.)</t>
  </si>
  <si>
    <t>Record of Mortgage:</t>
  </si>
  <si>
    <t>TERM</t>
  </si>
  <si>
    <t xml:space="preserve">Annual Rate </t>
  </si>
  <si>
    <t>Amount of Original Loan</t>
  </si>
  <si>
    <t>Payment Method (Monthly, Quarterly, Semi-Annual, Annual)</t>
  </si>
  <si>
    <t xml:space="preserve"> Appraisal Value of Non-Agricultural Land Mortgaged at Date of Loan</t>
  </si>
  <si>
    <t>Market Value of Agricultural Land Mortgaged at Date of Loan</t>
  </si>
  <si>
    <t>Sound Value of Building</t>
  </si>
  <si>
    <t>Amount of Fire Insurance Held by Company</t>
  </si>
  <si>
    <t>Amount Unpaid  Dec 31 of Prior year</t>
  </si>
  <si>
    <t>Loaned During the Year</t>
  </si>
  <si>
    <t>Amount Paid During the Year</t>
  </si>
  <si>
    <t>Amount Unpaid  Dec 31 of Current Year</t>
  </si>
  <si>
    <t>Balance as of 31 December 20xx per Amortization Schedule</t>
  </si>
  <si>
    <t>Ledger Assets</t>
  </si>
  <si>
    <t>Admitted Assets</t>
  </si>
  <si>
    <t>Record of Mortgage</t>
  </si>
  <si>
    <t>Agricultural Land</t>
  </si>
  <si>
    <t>a). Registry No.</t>
  </si>
  <si>
    <t>a. Mortgage Loan Entry No. and Date</t>
  </si>
  <si>
    <t>a. Amount of Loan Annotated</t>
  </si>
  <si>
    <t>DATE GIVEN</t>
  </si>
  <si>
    <t>DATE DUE</t>
  </si>
  <si>
    <t>b.) City/Province</t>
  </si>
  <si>
    <t>b. SPA Entry No. and Date (if applicable)</t>
  </si>
  <si>
    <t>Non-Agricultural Land</t>
  </si>
  <si>
    <t>(28)=(29)+(30)</t>
  </si>
  <si>
    <t>(36)=(33)+(34)-(35)</t>
  </si>
  <si>
    <t>(37)=(30)+(32)</t>
  </si>
  <si>
    <t xml:space="preserve">(27)=(24)+(25)-(26) </t>
  </si>
  <si>
    <t>(Principal)</t>
  </si>
  <si>
    <t>(Accrued Income)</t>
  </si>
  <si>
    <t>(40)</t>
  </si>
  <si>
    <t>xxxx</t>
  </si>
  <si>
    <t>Total-Microinsurance</t>
  </si>
  <si>
    <t xml:space="preserve">Total </t>
  </si>
  <si>
    <t>2)  If allocated to Microinsurance, indicate True if not False</t>
  </si>
  <si>
    <t>3) Please use rating in the table</t>
  </si>
  <si>
    <t>COLLATERAL LOANS</t>
  </si>
  <si>
    <t>T E R M</t>
  </si>
  <si>
    <t>Sound Value of Collateral</t>
  </si>
  <si>
    <t xml:space="preserve">Description of </t>
  </si>
  <si>
    <t xml:space="preserve">Payment </t>
  </si>
  <si>
    <t xml:space="preserve">Earned prior </t>
  </si>
  <si>
    <t xml:space="preserve">Earned during  </t>
  </si>
  <si>
    <t>Security held</t>
  </si>
  <si>
    <t>of</t>
  </si>
  <si>
    <t>Method</t>
  </si>
  <si>
    <t>Unpaid</t>
  </si>
  <si>
    <t>Loaned</t>
  </si>
  <si>
    <t>Paid</t>
  </si>
  <si>
    <t xml:space="preserve">year(s) and </t>
  </si>
  <si>
    <t xml:space="preserve">the year and  </t>
  </si>
  <si>
    <t xml:space="preserve"> year(s) but not</t>
  </si>
  <si>
    <t xml:space="preserve">  the year but not</t>
  </si>
  <si>
    <t>as Collateral</t>
  </si>
  <si>
    <t>Original</t>
  </si>
  <si>
    <t xml:space="preserve">(Monthly, </t>
  </si>
  <si>
    <t xml:space="preserve">Dec 31 </t>
  </si>
  <si>
    <t>during the</t>
  </si>
  <si>
    <t xml:space="preserve">collected during </t>
  </si>
  <si>
    <t xml:space="preserve">yet collected </t>
  </si>
  <si>
    <t xml:space="preserve">not yet </t>
  </si>
  <si>
    <t>December 31 of</t>
  </si>
  <si>
    <t>Loan</t>
  </si>
  <si>
    <t>Quarterly,</t>
  </si>
  <si>
    <t>Prior</t>
  </si>
  <si>
    <t>Current</t>
  </si>
  <si>
    <t>Current Year
(Principal)</t>
  </si>
  <si>
    <t>Current Year
(Accrued Interest)</t>
  </si>
  <si>
    <t>Semi-Annual, Annual)</t>
  </si>
  <si>
    <t>(21)=(22)+(23)</t>
  </si>
  <si>
    <t>(30)=(23)+(25)</t>
  </si>
  <si>
    <t>xxx</t>
  </si>
  <si>
    <t>1) State if borrower is a parent, subsidiary, affiliate, officer, or director</t>
  </si>
  <si>
    <t>3) If allocated to Microinsurance, enter True</t>
  </si>
  <si>
    <t>GUARANTEED LOANS</t>
  </si>
  <si>
    <t>Period</t>
  </si>
  <si>
    <t>With</t>
  </si>
  <si>
    <t>Guaranteeing</t>
  </si>
  <si>
    <t xml:space="preserve">Date </t>
  </si>
  <si>
    <t>Guaranty</t>
  </si>
  <si>
    <t>IC</t>
  </si>
  <si>
    <t>Entity</t>
  </si>
  <si>
    <t>From</t>
  </si>
  <si>
    <t>To</t>
  </si>
  <si>
    <t>Approval?</t>
  </si>
  <si>
    <t>Approved</t>
  </si>
  <si>
    <t>(Y/N)</t>
  </si>
  <si>
    <t>Current Year
(Interest)</t>
  </si>
  <si>
    <t>(20)=(21)+(22)</t>
  </si>
  <si>
    <t>(28)=(25)+(26)-(27)</t>
  </si>
  <si>
    <t>(29)=(22)+(24)</t>
  </si>
  <si>
    <t>CHATTEL MORTGAGE LOANS</t>
  </si>
  <si>
    <t>Market Value of Security</t>
  </si>
  <si>
    <t>Securities</t>
  </si>
  <si>
    <t>(29)=(23)+(25)</t>
  </si>
  <si>
    <t>(Interest)</t>
  </si>
  <si>
    <t>POLICY LOANS</t>
  </si>
  <si>
    <t>Loan Number</t>
  </si>
  <si>
    <t>Policy Number</t>
  </si>
  <si>
    <t>Name of Plan</t>
  </si>
  <si>
    <t>Effectivity Date</t>
  </si>
  <si>
    <t>Beginning</t>
  </si>
  <si>
    <t>Cash Value</t>
  </si>
  <si>
    <t xml:space="preserve">Dividend Accumulations </t>
  </si>
  <si>
    <t>Gross Premium Reserves as of 31 December 20xx</t>
  </si>
  <si>
    <t>Policyholder/</t>
  </si>
  <si>
    <t>Balance</t>
  </si>
  <si>
    <t>Additional</t>
  </si>
  <si>
    <t>Granted</t>
  </si>
  <si>
    <t>Borrower</t>
  </si>
  <si>
    <t>of Loan</t>
  </si>
  <si>
    <t>for the Year</t>
  </si>
  <si>
    <t>During the Year</t>
  </si>
  <si>
    <t>but not yet collected</t>
  </si>
  <si>
    <t>(Note *2)</t>
  </si>
  <si>
    <t>(23)=(24)+(25)</t>
  </si>
  <si>
    <t>(31)=(28)+(29)-(30)</t>
  </si>
  <si>
    <t>(32)=(24)+(26)</t>
  </si>
  <si>
    <t>1)  If allocated to Microinsurance, indicate True if not False</t>
  </si>
  <si>
    <t>*2)  May form part of the cash value if explicitly stated in the policy contract</t>
  </si>
  <si>
    <t>HOUSING LOANS</t>
  </si>
  <si>
    <t>NAME OF BORROWER</t>
  </si>
  <si>
    <t>Payment</t>
  </si>
  <si>
    <t>through</t>
  </si>
  <si>
    <t>Date of Loan</t>
  </si>
  <si>
    <t>Date of Maturity</t>
  </si>
  <si>
    <t>Salary deductions?</t>
  </si>
  <si>
    <t>borrower</t>
  </si>
  <si>
    <t>property no.</t>
  </si>
  <si>
    <t>place</t>
  </si>
  <si>
    <t>1/21/20xx</t>
  </si>
  <si>
    <t>CAR LOANS</t>
  </si>
  <si>
    <t>Name of Borrower: (If Borrower is employee, use Employee No., for confidentiality)</t>
  </si>
  <si>
    <t>D E S C R I P T I O N</t>
  </si>
  <si>
    <t>OR</t>
  </si>
  <si>
    <t>CR</t>
  </si>
  <si>
    <t>(Yes or No)</t>
  </si>
  <si>
    <t>LOW COST HOUSING</t>
  </si>
  <si>
    <t>PURCHASE MONEY MORTGAGES</t>
  </si>
  <si>
    <t>Term of Loan</t>
  </si>
  <si>
    <t>Description of Securities-TCT/CCT No./ Area sqm /Location; state if mortgage is being foreclosed or have liens</t>
  </si>
  <si>
    <t xml:space="preserve">Entry </t>
  </si>
  <si>
    <t>Registry</t>
  </si>
  <si>
    <t xml:space="preserve">City </t>
  </si>
  <si>
    <t>Encumbrance</t>
  </si>
  <si>
    <t>Date of</t>
  </si>
  <si>
    <t xml:space="preserve">Amount </t>
  </si>
  <si>
    <t>Down</t>
  </si>
  <si>
    <t xml:space="preserve">Mode of </t>
  </si>
  <si>
    <t>Amount of</t>
  </si>
  <si>
    <t xml:space="preserve">Sound </t>
  </si>
  <si>
    <t>Fire</t>
  </si>
  <si>
    <t>Where</t>
  </si>
  <si>
    <t>Amortization</t>
  </si>
  <si>
    <t>Notated</t>
  </si>
  <si>
    <t>Interest</t>
  </si>
  <si>
    <t>(Monthly, Quarterly,</t>
  </si>
  <si>
    <t>Land</t>
  </si>
  <si>
    <t>Building</t>
  </si>
  <si>
    <t>Buidling</t>
  </si>
  <si>
    <t>(29)=(30)+(31)</t>
  </si>
  <si>
    <t>(37)=(34)+(35)-(36)</t>
  </si>
  <si>
    <t>(38)=(31)+(33)</t>
  </si>
  <si>
    <t>(41)</t>
  </si>
  <si>
    <t>NOTES RECEIVABLE</t>
  </si>
  <si>
    <t>Duly Approved</t>
  </si>
  <si>
    <t>and</t>
  </si>
  <si>
    <t>Notarized</t>
  </si>
  <si>
    <t>Promissory Notes?</t>
  </si>
  <si>
    <t>(Yes/No)</t>
  </si>
  <si>
    <t>SALES CONTRACT RECEIVABLE</t>
  </si>
  <si>
    <t xml:space="preserve">(22)=(19)+(20)-(21) </t>
  </si>
  <si>
    <t>(32)=(25)+(27)</t>
  </si>
  <si>
    <t>Current Year 
(Accrued Interest)</t>
  </si>
  <si>
    <t>UNQUOTED DEBT SECURITIES</t>
  </si>
  <si>
    <t>Value or</t>
  </si>
  <si>
    <t xml:space="preserve">Discount / </t>
  </si>
  <si>
    <t>(Premium)</t>
  </si>
  <si>
    <t xml:space="preserve">(21)=(18)+(19)-(20) </t>
  </si>
  <si>
    <t>3) If allocated to Microinsurance, indicate True if not False</t>
  </si>
  <si>
    <t>SALARY LOANS</t>
  </si>
  <si>
    <t>Approved by the Commission?</t>
  </si>
  <si>
    <t>P R I N C I P A L</t>
  </si>
  <si>
    <t xml:space="preserve">Counterparty Rating </t>
  </si>
  <si>
    <t>Monthly</t>
  </si>
  <si>
    <t>Salary</t>
  </si>
  <si>
    <t>Current Year
(Acc. Interest)</t>
  </si>
  <si>
    <t>(YES / NO)</t>
  </si>
  <si>
    <t>(28)=(21)+(33)</t>
  </si>
  <si>
    <t>(7)-a</t>
  </si>
  <si>
    <t>OTHER LOANS RECEIVABLE</t>
  </si>
  <si>
    <t>With Security?</t>
  </si>
  <si>
    <t>(28)=(24)+(25)-(26)</t>
  </si>
  <si>
    <t>INVESTMENTS INCOME DUE AND ACCRUED</t>
  </si>
  <si>
    <t>(2)=(3)+(4)</t>
  </si>
  <si>
    <t>(11)=(4)+(6)</t>
  </si>
  <si>
    <t>12.1 Accrued Interest Income - Cash in Banks - Microinsurance</t>
  </si>
  <si>
    <t>12.1 Accrued Interest Income - Cash in Banks</t>
  </si>
  <si>
    <t>12.2 Accrued Interest Income - Time Deposits - Microinsurance</t>
  </si>
  <si>
    <t>12.2 Accrued Interest Income - Time Deposits</t>
  </si>
  <si>
    <t>12.3 Accrued Interest Income - Financial Assets at FVPL</t>
  </si>
  <si>
    <t>12.3.1 Securities Held For Trading - Debt Securities - Government - Microinsurance</t>
  </si>
  <si>
    <t xml:space="preserve">12.3.1 Securities Held For Trading - Debt Securities - Government </t>
  </si>
  <si>
    <t>12.3.2 Securities Held For Trading - Debt Securities - Private - Microinsurance</t>
  </si>
  <si>
    <t xml:space="preserve">12.3.2 Securities Held For Trading - Debt Securities - Private </t>
  </si>
  <si>
    <t>12.3.3 Financial Assets Designated at FVPL- Debt Securities - Government - Microinsurance</t>
  </si>
  <si>
    <t>12.3.3 Financial Assets Designated at FVPL- Debt Securities - Government</t>
  </si>
  <si>
    <t>12.3.4 Financial Assets Designated at FVPL -Debt Securities - Private - Microinsurance</t>
  </si>
  <si>
    <t>12.3.4 Financial Assets Designated at FVPL -Debt Securities - Private</t>
  </si>
  <si>
    <t>12.4 Accrued Interest Income - AFS Financial Assets</t>
  </si>
  <si>
    <t>12.4.1 AFS - Debt Securities - Government - Microinsurance</t>
  </si>
  <si>
    <t>12.4.1 AFS - Debt Securities - Government</t>
  </si>
  <si>
    <t>12.4.2 AFS - Debt Securities - Private - Microinsurance</t>
  </si>
  <si>
    <t>12.4.2 AFS - Debt Securities - Private</t>
  </si>
  <si>
    <t>12.5 Accrued Interest Income - HTM Investments</t>
  </si>
  <si>
    <t>12.5.1 HTM - Debt Securities - Government - Microinsurance</t>
  </si>
  <si>
    <t>12.5.1 HTM - Debt Securities - Government</t>
  </si>
  <si>
    <t>12.5.2 HTM - Debt Securities - Private - Microinsurance</t>
  </si>
  <si>
    <t>12.5.2 HTM - Debt Securities - Private</t>
  </si>
  <si>
    <t>12.6 Accrued Interest Income - Loans and Receivables</t>
  </si>
  <si>
    <t>12.6.1 Real Estate Mortgage Loans - Microinsurance</t>
  </si>
  <si>
    <t>12.6.1 Real Estate Mortgage Loans</t>
  </si>
  <si>
    <t>12.6.2 Collateral Loans - Microinsurance</t>
  </si>
  <si>
    <t>12.6.2 Collateral Loans</t>
  </si>
  <si>
    <t>12.6.3 Guaranteed Loans - Microinsurance</t>
  </si>
  <si>
    <t>12.6.3 Guaranteed Loans</t>
  </si>
  <si>
    <t>12.6.4 Chattel Mortgage Loans - Microinsurance</t>
  </si>
  <si>
    <t>12.6.4 Chattel Mortgage Loans</t>
  </si>
  <si>
    <t>12.6.5 Policy Loans - Microinsurance</t>
  </si>
  <si>
    <t>12.6.5 Policy Loans</t>
  </si>
  <si>
    <t>12.6.6 Notes Receivable - Microinsurance</t>
  </si>
  <si>
    <t>12.6.6 Notes Receivable</t>
  </si>
  <si>
    <t>12.6.7 Housing Loans - Microinsurance</t>
  </si>
  <si>
    <t>12.6.7 Housing Loans</t>
  </si>
  <si>
    <t>12.6.8 Car Loans - Microinsurance</t>
  </si>
  <si>
    <t>12.6.8 Car Loans</t>
  </si>
  <si>
    <t>12.6.9 Low Cost Housing Loans - Microinsurance</t>
  </si>
  <si>
    <t>12.6.9 Low Cost Housing Loans</t>
  </si>
  <si>
    <t>12.6.10 Purchase Money Mortgages - Microinsurance</t>
  </si>
  <si>
    <t xml:space="preserve">12.6.10 Purchase Money Mortgages </t>
  </si>
  <si>
    <t>12.6.11 Sales Contract Receivables - Microinsurance</t>
  </si>
  <si>
    <t>12.6.11 Sales Contract Receivables</t>
  </si>
  <si>
    <t>12.6.12 Unquoted Debt Securities - Microinsurance</t>
  </si>
  <si>
    <t>12.6.12 Unquoted Debt Securities</t>
  </si>
  <si>
    <t>12.6.13 Salary Loans - Microinsurance</t>
  </si>
  <si>
    <t>12.6.13 Salary Loans</t>
  </si>
  <si>
    <t>12.6.14 Other Loans Receivable - Microinsurance</t>
  </si>
  <si>
    <t>12.6.14 Other Loans Receivable</t>
  </si>
  <si>
    <t>12.7 Accrued Dividends Receivable</t>
  </si>
  <si>
    <t>12.7.1 FVPL Equity Securities - Microinsurance</t>
  </si>
  <si>
    <t>12.7.1 FVPL Equity Securities</t>
  </si>
  <si>
    <t>12.7.2 DVPL Equity Securities - Microinsurance</t>
  </si>
  <si>
    <t>12.7.2 DVPL Equity Secuirites</t>
  </si>
  <si>
    <t>12.7.3 AFS Equity Securities - Microinsurance</t>
  </si>
  <si>
    <t>12.7.3 AFS Equity Securities</t>
  </si>
  <si>
    <t>12.8 Accrued Investment Income on Security Fund Contribution - Microinsurance</t>
  </si>
  <si>
    <t xml:space="preserve">12.8 Accrued Investment Income on Security Fund Contribution </t>
  </si>
  <si>
    <t>12.9 Accrued Rental Income on Investment Properties  - Microinsurance</t>
  </si>
  <si>
    <t xml:space="preserve">12.9 Accrued Rental Income on Investment Properties  </t>
  </si>
  <si>
    <t xml:space="preserve">12.10 Accrued Investment Income Others - Microinsurance </t>
  </si>
  <si>
    <t xml:space="preserve">12.10 Accrued Investment Income Others </t>
  </si>
  <si>
    <t>ACCOUNTS RECEIVABLE</t>
  </si>
  <si>
    <t>Name of Counterparty</t>
  </si>
  <si>
    <t>Allowance</t>
  </si>
  <si>
    <t>(11)=(8)+(9)-(10)</t>
  </si>
  <si>
    <t>13.1 Advances to Agents/Employees</t>
  </si>
  <si>
    <t>Sub- Total-Microinsurance</t>
  </si>
  <si>
    <t>Total  Advances to Agents/Employees</t>
  </si>
  <si>
    <t>13.2 Operating Lease Receivables</t>
  </si>
  <si>
    <t>Total  Operating Lease Receivable</t>
  </si>
  <si>
    <t>13.2-a Other Receivables</t>
  </si>
  <si>
    <t>Total  Other Receivables</t>
  </si>
  <si>
    <t>ACCOUNTS RECEIVABLE Breakdown</t>
  </si>
  <si>
    <t>Advances to Agents (Agent C.A. No.)</t>
  </si>
  <si>
    <t>Microinsurance (True or False)</t>
  </si>
  <si>
    <t>Balance End of Prior year</t>
  </si>
  <si>
    <t>Advances or Accrual during the year</t>
  </si>
  <si>
    <t>Balance End of Current Year</t>
  </si>
  <si>
    <t>Ledger Asset</t>
  </si>
  <si>
    <t>NLA</t>
  </si>
  <si>
    <t>NAA</t>
  </si>
  <si>
    <t>A A</t>
  </si>
  <si>
    <t>Allowance for Impairment PY</t>
  </si>
  <si>
    <t>Allowance for Impairment CY</t>
  </si>
  <si>
    <t>Agent1</t>
  </si>
  <si>
    <t>Agent2</t>
  </si>
  <si>
    <t>Agent3</t>
  </si>
  <si>
    <t>Total  Advances to Agents</t>
  </si>
  <si>
    <t>Advances to Employees (Employee No.)</t>
  </si>
  <si>
    <t>Employee1</t>
  </si>
  <si>
    <t>Employee2</t>
  </si>
  <si>
    <t>Employee3</t>
  </si>
  <si>
    <t>Total Advances to Employees</t>
  </si>
  <si>
    <t>Total Advances to Agents/Employees</t>
  </si>
  <si>
    <t>Operating Leases Receivables</t>
  </si>
  <si>
    <t>Lease1</t>
  </si>
  <si>
    <t>Other Receivable</t>
  </si>
  <si>
    <t>Receivable from Subsidiary A (example)</t>
  </si>
  <si>
    <t>Receivable from Subsidiary B (example)</t>
  </si>
  <si>
    <t>Receivable from Associate A (example)</t>
  </si>
  <si>
    <t>Receivable from Associate B (example)</t>
  </si>
  <si>
    <t>Receivable from Related Party A (example)</t>
  </si>
  <si>
    <t>Receivable from Related Party B (example)</t>
  </si>
  <si>
    <t>Receivable from Related Party C (example)</t>
  </si>
  <si>
    <t>Total  Other Receivable</t>
  </si>
  <si>
    <t xml:space="preserve">NOTES AND INSRUCTIONS: </t>
  </si>
  <si>
    <t>1.)</t>
  </si>
  <si>
    <t>Others/Sundry/Suspense/Miscellaneous should not be more than 10% or more of total Other  Receivable. Breakdown further if 10% or more.</t>
  </si>
  <si>
    <t>2.)</t>
  </si>
  <si>
    <t>A detailed schedule (per agent, employee,  officer/senior management and  stockholder) of advances may be requested during verification or examination.</t>
  </si>
  <si>
    <t>INVESTMENT IN SUBSIDIARIES AND ASSOCIATES</t>
  </si>
  <si>
    <t xml:space="preserve">Name of Subsidiaries &amp; Associates </t>
  </si>
  <si>
    <t>Initial Acquisition Cost</t>
  </si>
  <si>
    <t>Subsequent Transaction after initial acquisition but before the current year audit</t>
  </si>
  <si>
    <t>Transactions during the year</t>
  </si>
  <si>
    <t>Dec 31 Ownership</t>
  </si>
  <si>
    <t xml:space="preserve">Method </t>
  </si>
  <si>
    <t>Additional Paid-in Capital without Capital Shares Acquisition</t>
  </si>
  <si>
    <t>Purchased</t>
  </si>
  <si>
    <t>Sold</t>
  </si>
  <si>
    <t>Common Shares</t>
  </si>
  <si>
    <t>Percentage</t>
  </si>
  <si>
    <t>Accounted</t>
  </si>
  <si>
    <t>No. of Shares</t>
  </si>
  <si>
    <t>Selling</t>
  </si>
  <si>
    <t>No. of shares</t>
  </si>
  <si>
    <t xml:space="preserve">(Cost/ </t>
  </si>
  <si>
    <t>Approval from ISD</t>
  </si>
  <si>
    <t xml:space="preserve">per </t>
  </si>
  <si>
    <t>owned in the</t>
  </si>
  <si>
    <t>number of shares</t>
  </si>
  <si>
    <t>ownership</t>
  </si>
  <si>
    <t>Fair Value/</t>
  </si>
  <si>
    <t>per Share</t>
  </si>
  <si>
    <t>Share</t>
  </si>
  <si>
    <t>subsidiary</t>
  </si>
  <si>
    <t>of the</t>
  </si>
  <si>
    <t>/Equity Method)</t>
  </si>
  <si>
    <t>at Dec 31</t>
  </si>
  <si>
    <t>(9)=(7)*(8)</t>
  </si>
  <si>
    <t xml:space="preserve">(12)=(10)*(11) </t>
  </si>
  <si>
    <t>associates</t>
  </si>
  <si>
    <t xml:space="preserve">subsidiary </t>
  </si>
  <si>
    <t>(6) = (4)/(5)</t>
  </si>
  <si>
    <t>14.1 Investment in Subsidiaries</t>
  </si>
  <si>
    <t>Subsidiary1</t>
  </si>
  <si>
    <t>Subsidiary2</t>
  </si>
  <si>
    <t>Subsidiary3</t>
  </si>
  <si>
    <t>Subsidiary4</t>
  </si>
  <si>
    <t>Subsidiary5</t>
  </si>
  <si>
    <t>Subsidiary6</t>
  </si>
  <si>
    <t>Subsidiary7</t>
  </si>
  <si>
    <t>Subsidiary8</t>
  </si>
  <si>
    <t>Subsidiary9</t>
  </si>
  <si>
    <t>Subsidiary10</t>
  </si>
  <si>
    <t>Total  Investment in Subsidiaries</t>
  </si>
  <si>
    <t>14.2 Investment in Associates</t>
  </si>
  <si>
    <t>Associate1</t>
  </si>
  <si>
    <t>Associate2</t>
  </si>
  <si>
    <t>Associate3</t>
  </si>
  <si>
    <t>Associate4</t>
  </si>
  <si>
    <t>Associate5</t>
  </si>
  <si>
    <t>Associate6</t>
  </si>
  <si>
    <t>Associate7</t>
  </si>
  <si>
    <t>Associate8</t>
  </si>
  <si>
    <t>Associate9</t>
  </si>
  <si>
    <t>Associate10</t>
  </si>
  <si>
    <t>Total  Investment in Associates</t>
  </si>
  <si>
    <t>INVESTMENT IN JOINT VENTURES</t>
  </si>
  <si>
    <t>Name of Joint Ventures</t>
  </si>
  <si>
    <t>Share in</t>
  </si>
  <si>
    <t>Total Share in</t>
  </si>
  <si>
    <t>Initial</t>
  </si>
  <si>
    <t>the Initial Cost</t>
  </si>
  <si>
    <t xml:space="preserve">Net Assets </t>
  </si>
  <si>
    <t xml:space="preserve">Initial Cost </t>
  </si>
  <si>
    <t>(Assets-Liabilities)</t>
  </si>
  <si>
    <t>of Joint Venture</t>
  </si>
  <si>
    <t>Joint Venture</t>
  </si>
  <si>
    <t>JointVenture1</t>
  </si>
  <si>
    <t>Fair Value</t>
  </si>
  <si>
    <t>JointVenture2</t>
  </si>
  <si>
    <t>JointVenture3</t>
  </si>
  <si>
    <t>JointVenture4</t>
  </si>
  <si>
    <t>JointVenture5</t>
  </si>
  <si>
    <t>JointVenture6</t>
  </si>
  <si>
    <t>JointVenture7</t>
  </si>
  <si>
    <t>JointVenture8</t>
  </si>
  <si>
    <t>JointVenture9</t>
  </si>
  <si>
    <t>JointVenture10</t>
  </si>
  <si>
    <t>SUMMARY OF PROPERTY AND EQUIPMENT ACCOUNTS</t>
  </si>
  <si>
    <t>Accumulated</t>
  </si>
  <si>
    <t>Depreciation</t>
  </si>
  <si>
    <t>Land - At Cost - Microinsurance</t>
  </si>
  <si>
    <t xml:space="preserve">Land - At Cost </t>
  </si>
  <si>
    <t>Building and Building Improvements - At Cost - Microinsurance</t>
  </si>
  <si>
    <t>Leasehold Improvements - At Cost - Microinsurance</t>
  </si>
  <si>
    <t>IT Equipment - At Cost - Microinsurance</t>
  </si>
  <si>
    <t>Transportation Equipment - At Cost - Microinsurance</t>
  </si>
  <si>
    <t>Office Furniture, Fixtures and Equipment - At Cost - Microinsurance</t>
  </si>
  <si>
    <t>Property and Equipment Under Finance Lease -Microinsurance</t>
  </si>
  <si>
    <t>PROPERTY AND EQUIPMENT NON- ADMITTED</t>
  </si>
  <si>
    <t>Account</t>
  </si>
  <si>
    <t>Leasehold Improvement</t>
  </si>
  <si>
    <t xml:space="preserve">Transportation Equipment </t>
  </si>
  <si>
    <t xml:space="preserve">Office Furniture, Fixtures and Equipment </t>
  </si>
  <si>
    <t>December 31, 20xx</t>
  </si>
  <si>
    <t>Disposal</t>
  </si>
  <si>
    <t>Transfer</t>
  </si>
  <si>
    <t>Ending</t>
  </si>
  <si>
    <t>Accumulated Impairment</t>
  </si>
  <si>
    <t>Net Carrying Amount</t>
  </si>
  <si>
    <t>Non-Ledger Asset</t>
  </si>
  <si>
    <t>Non-Admitted Asset</t>
  </si>
  <si>
    <t>ADMITTED ASSETS Asset</t>
  </si>
  <si>
    <t>Note: Detailed schedule will be requested by assigned examiners</t>
  </si>
  <si>
    <t>LAND</t>
  </si>
  <si>
    <t>Foreclosure</t>
  </si>
  <si>
    <t>Income Generating Asset</t>
  </si>
  <si>
    <t>Market Approach</t>
  </si>
  <si>
    <t>Purchase</t>
  </si>
  <si>
    <t>Housing Development Purposes</t>
  </si>
  <si>
    <t>Income Approach</t>
  </si>
  <si>
    <t>Dacion en Pago</t>
  </si>
  <si>
    <t>Capital Appreciation</t>
  </si>
  <si>
    <t>Replacement Approach</t>
  </si>
  <si>
    <t>For Office Use</t>
  </si>
  <si>
    <t>Mode of Acquisition</t>
  </si>
  <si>
    <t>Intention for Acquiring Property</t>
  </si>
  <si>
    <t>Type of Ownership</t>
  </si>
  <si>
    <t>Name of SEC Accredited Appraiser</t>
  </si>
  <si>
    <t>Name of Vendor</t>
  </si>
  <si>
    <t>Revaluation Model</t>
  </si>
  <si>
    <t>Legal or Beneficial</t>
  </si>
  <si>
    <t xml:space="preserve">(18)=(15)+(16)-(17) </t>
  </si>
  <si>
    <t>Land1</t>
  </si>
  <si>
    <t>Land2</t>
  </si>
  <si>
    <t>Land3</t>
  </si>
  <si>
    <t>Land4</t>
  </si>
  <si>
    <t>Land5</t>
  </si>
  <si>
    <t>Land6</t>
  </si>
  <si>
    <t>Land7</t>
  </si>
  <si>
    <t>Land8</t>
  </si>
  <si>
    <t>Land9</t>
  </si>
  <si>
    <t>Land10</t>
  </si>
  <si>
    <t>Land11</t>
  </si>
  <si>
    <t>Land12</t>
  </si>
  <si>
    <t>Land13</t>
  </si>
  <si>
    <t>Land14</t>
  </si>
  <si>
    <t>Land15</t>
  </si>
  <si>
    <t>Land16</t>
  </si>
  <si>
    <t>Land17</t>
  </si>
  <si>
    <t>Land18</t>
  </si>
  <si>
    <t>Land19</t>
  </si>
  <si>
    <t>Land20</t>
  </si>
  <si>
    <t>3)  Choose from Drop-down list</t>
  </si>
  <si>
    <t>BUILDING AND IMPROVEMENTS</t>
  </si>
  <si>
    <t>Location and Description of Property</t>
  </si>
  <si>
    <t>For Property under Development</t>
  </si>
  <si>
    <t xml:space="preserve">Accumulated Cost </t>
  </si>
  <si>
    <t>Target Completion Date</t>
  </si>
  <si>
    <t>Purpose of Development
(Income Producing or Office Use)</t>
  </si>
  <si>
    <t>of Building</t>
  </si>
  <si>
    <t>Cost of</t>
  </si>
  <si>
    <t>Improvements</t>
  </si>
  <si>
    <t>Cost of Building</t>
  </si>
  <si>
    <t xml:space="preserve">(21)=(18)+(29)-(20) </t>
  </si>
  <si>
    <t>Building and Improvements</t>
  </si>
  <si>
    <t>Building1</t>
  </si>
  <si>
    <t>Buidling Improvement1.1</t>
  </si>
  <si>
    <t>Buidling Improvement1.2</t>
  </si>
  <si>
    <t>Buidling Improvement1.3</t>
  </si>
  <si>
    <t>Buidling Improvement1.4</t>
  </si>
  <si>
    <t>Buidling Improvement1.5</t>
  </si>
  <si>
    <t>Buidling Improvement1.6</t>
  </si>
  <si>
    <t>Buidling Improvement1.7</t>
  </si>
  <si>
    <t>Buidling Improvement1.8</t>
  </si>
  <si>
    <t>Buidling Improvement1.9</t>
  </si>
  <si>
    <t>Buidling Improvement1.10</t>
  </si>
  <si>
    <t>Building2</t>
  </si>
  <si>
    <t>Buidling Improvement2.1</t>
  </si>
  <si>
    <t>Buidling Improvement2.2</t>
  </si>
  <si>
    <t>Buidling Improvement2.3</t>
  </si>
  <si>
    <t>Buidling Improvement2.4</t>
  </si>
  <si>
    <t>Buidling Improvement2.5</t>
  </si>
  <si>
    <t>Buidling Improvement2.6</t>
  </si>
  <si>
    <t>Buidling Improvement2.7</t>
  </si>
  <si>
    <t>Buidling Improvement2.8</t>
  </si>
  <si>
    <t>Buidling Improvement2.9</t>
  </si>
  <si>
    <t>Buidling Improvement2.10</t>
  </si>
  <si>
    <t>Building3</t>
  </si>
  <si>
    <t>Buidling Improvement3.1</t>
  </si>
  <si>
    <t>Buidling Improvement3.2</t>
  </si>
  <si>
    <t>Buidling Improvement3.3</t>
  </si>
  <si>
    <t>Buidling Improvement3.4</t>
  </si>
  <si>
    <t>Buidling Improvement3.5</t>
  </si>
  <si>
    <t>Buidling Improvement3.6</t>
  </si>
  <si>
    <t>Buidling Improvement3.7</t>
  </si>
  <si>
    <t>Buidling Improvement3.8</t>
  </si>
  <si>
    <t>Buidling Improvement3.9</t>
  </si>
  <si>
    <t>Buidling Improvement3.10</t>
  </si>
  <si>
    <t>Property under Development</t>
  </si>
  <si>
    <t>IT EQUIPMENT</t>
  </si>
  <si>
    <t>Acquisition Details</t>
  </si>
  <si>
    <t>Remarks</t>
  </si>
  <si>
    <t>Particulars/Description</t>
  </si>
  <si>
    <t>O.R.</t>
  </si>
  <si>
    <t xml:space="preserve">Cost </t>
  </si>
  <si>
    <t>for Depreciation</t>
  </si>
  <si>
    <t>Full Depreciation</t>
  </si>
  <si>
    <t xml:space="preserve">(10)=(7)+(8)-(9) </t>
  </si>
  <si>
    <t>Computer Hardware:</t>
  </si>
  <si>
    <t>Computer Hardware 1</t>
  </si>
  <si>
    <t>Computer Hardware 2</t>
  </si>
  <si>
    <t>Computer Hardware 3</t>
  </si>
  <si>
    <t>Computer Hardware 4</t>
  </si>
  <si>
    <t>Computer Hardware 5</t>
  </si>
  <si>
    <t>Computer Hardware 6</t>
  </si>
  <si>
    <t>Computer Hardware 7</t>
  </si>
  <si>
    <t>Computer Hardware 8</t>
  </si>
  <si>
    <t>Computer Hardware 9</t>
  </si>
  <si>
    <t>Computer Hardware 10</t>
  </si>
  <si>
    <t>Computer Hardware 11</t>
  </si>
  <si>
    <t>Computer Hardware 12</t>
  </si>
  <si>
    <t>Computer Hardware 13</t>
  </si>
  <si>
    <t>Computer Hardware 14</t>
  </si>
  <si>
    <t>Computer Hardware 15</t>
  </si>
  <si>
    <t>Computer Software:</t>
  </si>
  <si>
    <t>Computer Software1</t>
  </si>
  <si>
    <t>Computer Software2</t>
  </si>
  <si>
    <t>Computer Software3</t>
  </si>
  <si>
    <t>Computer Software4</t>
  </si>
  <si>
    <t>Computer Software5</t>
  </si>
  <si>
    <t>Computer Software6</t>
  </si>
  <si>
    <t>Computer Software7</t>
  </si>
  <si>
    <t>Computer Software8</t>
  </si>
  <si>
    <t>Computer Software9</t>
  </si>
  <si>
    <t>Computer Software10</t>
  </si>
  <si>
    <t>Computer Software11</t>
  </si>
  <si>
    <t>Computer Software12</t>
  </si>
  <si>
    <t>Computer Software13</t>
  </si>
  <si>
    <t>Computer Software14</t>
  </si>
  <si>
    <t>Computer Software15</t>
  </si>
  <si>
    <t>Computer Software16</t>
  </si>
  <si>
    <t>Computer Software17</t>
  </si>
  <si>
    <t>Peripherals:</t>
  </si>
  <si>
    <t>Peripherals1</t>
  </si>
  <si>
    <t>Peripherals2</t>
  </si>
  <si>
    <t>Peripherals3</t>
  </si>
  <si>
    <t>Peripherals4</t>
  </si>
  <si>
    <t>Peripherals5</t>
  </si>
  <si>
    <t>Peripherals6</t>
  </si>
  <si>
    <t>Peripherals7</t>
  </si>
  <si>
    <t>Peripherals8</t>
  </si>
  <si>
    <t>Peripherals9</t>
  </si>
  <si>
    <t>Peripherals10</t>
  </si>
  <si>
    <t>Peripherals11</t>
  </si>
  <si>
    <t>Peripherals12</t>
  </si>
  <si>
    <t>Peripherals13</t>
  </si>
  <si>
    <t>Peripherals14</t>
  </si>
  <si>
    <t>Peripherals15</t>
  </si>
  <si>
    <t>Peripherals16</t>
  </si>
  <si>
    <t>Peripherals17</t>
  </si>
  <si>
    <t>Peripherals18</t>
  </si>
  <si>
    <t>Peripherals19</t>
  </si>
  <si>
    <t>Peripherals20</t>
  </si>
  <si>
    <t>3)  If O.R. Date is different from Date Acquired for Depreciation please provide explanation in remarks column (21)</t>
  </si>
  <si>
    <t>4)  Schedule required only in soft copy. Breakdown is required for the last five (5) years. For those more than five (5) years, totals will do.</t>
  </si>
  <si>
    <t>SUMMARY OF INVESTMENT PROPERTY ACCOUNTS</t>
  </si>
  <si>
    <t>Investment Income (Rental)</t>
  </si>
  <si>
    <t>(17)=(10)+(12)</t>
  </si>
  <si>
    <t xml:space="preserve">Land - At Fair Value - Microinsurance </t>
  </si>
  <si>
    <t>Building and Building Improvements - At Fair Value - Microinsurance</t>
  </si>
  <si>
    <t>Foreclosed Properties - Microinsurance</t>
  </si>
  <si>
    <t>INVESTMENT PROPERTY LAND-AT COST</t>
  </si>
  <si>
    <t>TCT No., Location and Description of Property (Area, Blk and Lot No.)</t>
  </si>
  <si>
    <t xml:space="preserve">(17)=(14)+(15)-(16) </t>
  </si>
  <si>
    <t>(27)=(25)+(26)-(27)</t>
  </si>
  <si>
    <t>(28)=(21)+(22)</t>
  </si>
  <si>
    <t xml:space="preserve">1) Document Index No. should match Reference in the Supporting Document. </t>
  </si>
  <si>
    <t>INVESTMENT PROPERTY BUILDING &amp; BUILDING IMPROVEMENTS</t>
  </si>
  <si>
    <t>CCT No. Location and Description of Property</t>
  </si>
  <si>
    <t xml:space="preserve">(18)=(15)+16)-(17) </t>
  </si>
  <si>
    <t>Buidling Improvement1.11</t>
  </si>
  <si>
    <t>LAND AT FAIR VALUE</t>
  </si>
  <si>
    <t>With IC Approval?</t>
  </si>
  <si>
    <t>Land at Fair Value 12/31/20xx Current Year</t>
  </si>
  <si>
    <t xml:space="preserve">(20)=(17)+(18)-(19) </t>
  </si>
  <si>
    <t>3) If with IC approval measure at FV, if no approval measure at acquisition cost.</t>
  </si>
  <si>
    <t>4) Choose from Drop-down list.</t>
  </si>
  <si>
    <t>BUILDING AND BUILDING IMPROVEMENTS</t>
  </si>
  <si>
    <t>CCT No.Location and Description of Property</t>
  </si>
  <si>
    <t>Fair Value of</t>
  </si>
  <si>
    <t>Buildings and</t>
  </si>
  <si>
    <t>Building Improvements</t>
  </si>
  <si>
    <t>FORECLOSED PROPERTIES</t>
  </si>
  <si>
    <t>Classified as Investment Property</t>
  </si>
  <si>
    <t>Classified as Property, Plant, and Equipment</t>
  </si>
  <si>
    <t xml:space="preserve">Loan </t>
  </si>
  <si>
    <t>Reclassification of Property</t>
  </si>
  <si>
    <t xml:space="preserve">Balance </t>
  </si>
  <si>
    <t>Date of Foreclosure</t>
  </si>
  <si>
    <t>Annotated</t>
  </si>
  <si>
    <t>Foreclosed Properties1</t>
  </si>
  <si>
    <t>Foreclosed Properties2</t>
  </si>
  <si>
    <t>Foreclosed Properties3</t>
  </si>
  <si>
    <t>Foreclosed Properties4</t>
  </si>
  <si>
    <t>Foreclosed Properties5</t>
  </si>
  <si>
    <t>Foreclosed Properties6</t>
  </si>
  <si>
    <t>Foreclosed Properties7</t>
  </si>
  <si>
    <t>Foreclosed Properties8</t>
  </si>
  <si>
    <t>Foreclosed Properties9</t>
  </si>
  <si>
    <t>Foreclosed Properties10</t>
  </si>
  <si>
    <t>Foreclosed Properties11</t>
  </si>
  <si>
    <t>Foreclosed Properties12</t>
  </si>
  <si>
    <t>Foreclosed Properties13</t>
  </si>
  <si>
    <t>Foreclosed Properties14</t>
  </si>
  <si>
    <t>Foreclosed Properties15</t>
  </si>
  <si>
    <t>Foreclosed Properties16</t>
  </si>
  <si>
    <t>Foreclosed Properties17</t>
  </si>
  <si>
    <t>Foreclosed Properties18</t>
  </si>
  <si>
    <t>Foreclosed Properties19</t>
  </si>
  <si>
    <t>Foreclosed Properties20</t>
  </si>
  <si>
    <t>Foreclosed Properties21</t>
  </si>
  <si>
    <t>Foreclosed Properties22</t>
  </si>
  <si>
    <t>Foreclosed Properties23</t>
  </si>
  <si>
    <t>Foreclosed Properties24</t>
  </si>
  <si>
    <t>Foreclosed Properties25</t>
  </si>
  <si>
    <t>Foreclosed Properties26</t>
  </si>
  <si>
    <t>Foreclosed Properties27</t>
  </si>
  <si>
    <t xml:space="preserve">1) Document Index No. should match to the reference no. in the Supporting Document. </t>
  </si>
  <si>
    <t>SCHEDULE OF RIGHT-OF-USE ASSET AND LEASE LIABILITY - PFRS 16</t>
  </si>
  <si>
    <t>RIGHT OF USE ASSET</t>
  </si>
  <si>
    <t>LEDGER ASSET - COST</t>
  </si>
  <si>
    <t>LEDGER ASSET - ACCUMULATED DEPRECIATION</t>
  </si>
  <si>
    <t>LEDGER ASSET - NET CARRYING AMOUNT</t>
  </si>
  <si>
    <t>NON-LEDGER ASSET</t>
  </si>
  <si>
    <t>NON-ADMITTED ASSET</t>
  </si>
  <si>
    <t>ADMITTED ASSET</t>
  </si>
  <si>
    <t>LEASE LIABILITY</t>
  </si>
  <si>
    <t>BEGINNING BALANCE</t>
  </si>
  <si>
    <t>MOVEMENT DURING THE YEAR</t>
  </si>
  <si>
    <t>ENDING BALANCE / LEDGER LIABILITY</t>
  </si>
  <si>
    <t>NON-LEDGER LIABILITY</t>
  </si>
  <si>
    <t>BALANCE PER COMPANY</t>
  </si>
  <si>
    <t>Land:</t>
  </si>
  <si>
    <t>Building:</t>
  </si>
  <si>
    <t>Equipment:</t>
  </si>
  <si>
    <t>NON-CURRENT ASSETS HELD FOR SALE</t>
  </si>
  <si>
    <t>Date Acquired</t>
  </si>
  <si>
    <t>Carrying</t>
  </si>
  <si>
    <t xml:space="preserve">Fair </t>
  </si>
  <si>
    <t>(Cost - Acc Dep)</t>
  </si>
  <si>
    <t xml:space="preserve">(12)=(9)+(10)-(11) </t>
  </si>
  <si>
    <t>Equipment1</t>
  </si>
  <si>
    <t>Equipment2</t>
  </si>
  <si>
    <t>Equipment3</t>
  </si>
  <si>
    <t xml:space="preserve">1) Document Index No. should match to the Reference No. in the Supporting Document. </t>
  </si>
  <si>
    <t>RECEIVABLE FROM LIFE INSURANCE POOLS</t>
  </si>
  <si>
    <t>INSURANCE  BUSINESS IN FORCE</t>
  </si>
  <si>
    <t>OTHER ADMITTED ASSETS</t>
  </si>
  <si>
    <t>LEGAL</t>
  </si>
  <si>
    <t>OTHER</t>
  </si>
  <si>
    <t xml:space="preserve">Number of </t>
  </si>
  <si>
    <t>Contingency</t>
  </si>
  <si>
    <t>POLICY</t>
  </si>
  <si>
    <t>Receivable</t>
  </si>
  <si>
    <t>Fund</t>
  </si>
  <si>
    <t>RESERVES</t>
  </si>
  <si>
    <t xml:space="preserve">(in the </t>
  </si>
  <si>
    <t>(Share of</t>
  </si>
  <si>
    <t>POOL</t>
  </si>
  <si>
    <t>Aggregate)</t>
  </si>
  <si>
    <t>company)</t>
  </si>
  <si>
    <t>Pool1</t>
  </si>
  <si>
    <t>Pool2</t>
  </si>
  <si>
    <t>Pool3</t>
  </si>
  <si>
    <t xml:space="preserve">1. Document Index no. should match to reference no. in the Supporting Document. </t>
  </si>
  <si>
    <t>3) Please enter; used on page 3</t>
  </si>
  <si>
    <t>Payable to life insurance pools</t>
  </si>
  <si>
    <t>SUBSCRIPTION RECEIVABLE</t>
  </si>
  <si>
    <t>Number of Shares Subscribed</t>
  </si>
  <si>
    <t>Par Value of Shares Subscribed</t>
  </si>
  <si>
    <t>Price per Share Subscribed</t>
  </si>
  <si>
    <t>Amount Already Paid</t>
  </si>
  <si>
    <t xml:space="preserve">Subscription Receivable 12/31 Current Year </t>
  </si>
  <si>
    <t>NAME OF STOCKHOLDER</t>
  </si>
  <si>
    <t xml:space="preserve">1) Document Index should match to Reference No. in the Supporting Document. </t>
  </si>
  <si>
    <t>Compound Entry to record movement in PVDBO and FVPA (indicating in the remarks if asset, liability, profit &amp; loss or other comprehensive income account): (example below)</t>
  </si>
  <si>
    <t>Pension Asset(Obligation) (Arising from Retirement and Post-Employment Benefits)</t>
  </si>
  <si>
    <t>Debit</t>
  </si>
  <si>
    <t>Credit</t>
  </si>
  <si>
    <t>Dr.</t>
  </si>
  <si>
    <t xml:space="preserve">Current service cost </t>
  </si>
  <si>
    <t>Current service cost (Profit &amp; Loss Account)</t>
  </si>
  <si>
    <t>Interest cost</t>
  </si>
  <si>
    <t>Interest cost (Profit &amp; Loss Account)</t>
  </si>
  <si>
    <t xml:space="preserve">Remeasurement of pension obligation </t>
  </si>
  <si>
    <t>Loss arising from changes in financial assumptions (Other Comprehensive Income Account)</t>
  </si>
  <si>
    <t>Remeasurement of pension obligation</t>
  </si>
  <si>
    <t>Loss arising from deviations of experience from assumptions (Other Comprehensive Income Account)</t>
  </si>
  <si>
    <t>AMOUNT (PHP)</t>
  </si>
  <si>
    <t>Loss on Plan Asset (Other Comprehensive Income Account)</t>
  </si>
  <si>
    <t>Fair value of plan assets at reporting date</t>
  </si>
  <si>
    <t>Present Value of the Defined Benefit Obligation</t>
  </si>
  <si>
    <t>Benefits paid (Liability)</t>
  </si>
  <si>
    <t>LESS: Present value of defined benefit obligation at reporting date</t>
  </si>
  <si>
    <t>Fair Value of Plan Assets</t>
  </si>
  <si>
    <t>Interest Income and Contributions paid (Asset)</t>
  </si>
  <si>
    <t>PENSION ASSET (LIABILITY)</t>
  </si>
  <si>
    <t>Cr.</t>
  </si>
  <si>
    <t>Loss on Plan Asset (Asset)</t>
  </si>
  <si>
    <t>Benefits paid (Asset)</t>
  </si>
  <si>
    <t>Current service cost , Interest cost,  Loss arising from changes in financial assumptions and Loss arising from deviations of experience from assumptions (Liability)</t>
  </si>
  <si>
    <t>Pension Liability</t>
  </si>
  <si>
    <t xml:space="preserve">Interest Income  </t>
  </si>
  <si>
    <t>Interest Income (Profit &amp; Loss Account)</t>
  </si>
  <si>
    <t>Cash</t>
  </si>
  <si>
    <t>Contributions paid (Asset)</t>
  </si>
  <si>
    <t>Type of Fund:</t>
  </si>
  <si>
    <t>(example: funded, non-contributory plan)</t>
  </si>
  <si>
    <t>Employee Contribution:</t>
  </si>
  <si>
    <t>Percentage of Employee Contribution:</t>
  </si>
  <si>
    <t>(Example: 50%)</t>
  </si>
  <si>
    <t>Employer Contribution:</t>
  </si>
  <si>
    <t>Percentage of Employer Contribution:</t>
  </si>
  <si>
    <t>Fair value of plan assets (FVPA)</t>
  </si>
  <si>
    <t>Present value of defined benefit obligation (PVDBO)</t>
  </si>
  <si>
    <t>Pension benefit asset (Liability)</t>
  </si>
  <si>
    <t>FVPA, beginning of year</t>
  </si>
  <si>
    <t>Interest income</t>
  </si>
  <si>
    <t>Employer Contribution</t>
  </si>
  <si>
    <t>Participant Contribution</t>
  </si>
  <si>
    <t>Benefits Paid</t>
  </si>
  <si>
    <t>Gain (Loss) on Plan Asset</t>
  </si>
  <si>
    <t>FVPA, end of year</t>
  </si>
  <si>
    <t>PVDBO, beginning of year</t>
  </si>
  <si>
    <t>Current Service Cost</t>
  </si>
  <si>
    <t>Past Service Cost</t>
  </si>
  <si>
    <t>Settlement benefit payments</t>
  </si>
  <si>
    <t>Benefits paid (other than settlement)</t>
  </si>
  <si>
    <t>Settlement (gain) loss</t>
  </si>
  <si>
    <t>Loss (Gain) arising from:</t>
  </si>
  <si>
    <t>changes in demographic assumptions</t>
  </si>
  <si>
    <t>changes in financial assumptions</t>
  </si>
  <si>
    <t>deviations of experience from assumptions</t>
  </si>
  <si>
    <t>PVDBO, end of year</t>
  </si>
  <si>
    <t>Method of Valuation:</t>
  </si>
  <si>
    <t>(example: Projected Unit Credit Method)</t>
  </si>
  <si>
    <t>Total Number of Employees</t>
  </si>
  <si>
    <t>_______________</t>
  </si>
  <si>
    <t>Average Age</t>
  </si>
  <si>
    <t>Average Years of Service</t>
  </si>
  <si>
    <t>Independent Actuary:</t>
  </si>
  <si>
    <t>Independent Actuarial Firm:</t>
  </si>
  <si>
    <t>DERIVATIVE ASSET HELD FOR HEDGING</t>
  </si>
  <si>
    <t>Asset</t>
  </si>
  <si>
    <t>Position</t>
  </si>
  <si>
    <t>Fair Value Hedge (FVH)</t>
  </si>
  <si>
    <t>FVH1</t>
  </si>
  <si>
    <t>FVH2</t>
  </si>
  <si>
    <t>FVH3</t>
  </si>
  <si>
    <t>FVH4</t>
  </si>
  <si>
    <t>FVH5</t>
  </si>
  <si>
    <t>Cash Flow Hedge (CFH)</t>
  </si>
  <si>
    <t>CFH1</t>
  </si>
  <si>
    <t>CFH2</t>
  </si>
  <si>
    <t>CFH3</t>
  </si>
  <si>
    <t>CFH4</t>
  </si>
  <si>
    <t>CFH5</t>
  </si>
  <si>
    <t>Hedges of Net Investment in Foreign Operation (HNFIO)</t>
  </si>
  <si>
    <t>HNFIO1</t>
  </si>
  <si>
    <t>HNFIO2</t>
  </si>
  <si>
    <t>HNFIO3</t>
  </si>
  <si>
    <t>HNFIO4</t>
  </si>
  <si>
    <t>HNFIO5</t>
  </si>
  <si>
    <t>Total FVH</t>
  </si>
  <si>
    <t>Total CFH</t>
  </si>
  <si>
    <t>Total HNFIO</t>
  </si>
  <si>
    <t xml:space="preserve">1. Document Index No. should match to Reference No. in the Supporting Document. </t>
  </si>
  <si>
    <t>2. Indicate Where certificate is kept</t>
  </si>
  <si>
    <t>3.  If allocated to Microinsurance, indicate True if not False</t>
  </si>
  <si>
    <t>TAXES PAYABLE</t>
  </si>
  <si>
    <t>Tax Payable</t>
  </si>
  <si>
    <t>Liability</t>
  </si>
  <si>
    <t xml:space="preserve">Prior </t>
  </si>
  <si>
    <t>Per Annual Statement</t>
  </si>
  <si>
    <t>(7)=(5)+(6)</t>
  </si>
  <si>
    <t>Premium Tax Payable</t>
  </si>
  <si>
    <t>Documentary Stamp Tax Payable</t>
  </si>
  <si>
    <t>Value Added Tax Payable</t>
  </si>
  <si>
    <t>Other Licenses and Taxes Payable</t>
  </si>
  <si>
    <t xml:space="preserve">1. Document Index No. should match Document Index in the Supporting Document. </t>
  </si>
  <si>
    <t>SUMMARY OF TAXES, TOTAL FEES, AND LICENSES PAID</t>
  </si>
  <si>
    <t>Type of Tax</t>
  </si>
  <si>
    <t>a</t>
  </si>
  <si>
    <t>Premium Tax</t>
  </si>
  <si>
    <t>b</t>
  </si>
  <si>
    <t>Value-Added Tax</t>
  </si>
  <si>
    <t>c</t>
  </si>
  <si>
    <t>Percentage Tax</t>
  </si>
  <si>
    <t>d</t>
  </si>
  <si>
    <t>Corporate Income Tax</t>
  </si>
  <si>
    <t>e</t>
  </si>
  <si>
    <t>Withholding Tax- Final Withholding Tax (FWT)</t>
  </si>
  <si>
    <t>f</t>
  </si>
  <si>
    <t>Withholding Tax- Expanded Withholding Tax</t>
  </si>
  <si>
    <t>g</t>
  </si>
  <si>
    <t>Withholding Tax- Withholding Tax on Compensation (WTC)</t>
  </si>
  <si>
    <t>h</t>
  </si>
  <si>
    <t>Withholding Tax- Withholding VAT (WVAT)</t>
  </si>
  <si>
    <t>i</t>
  </si>
  <si>
    <t>Documentary Stamp Tax (DST)- Insurance Policies Issued</t>
  </si>
  <si>
    <t>j</t>
  </si>
  <si>
    <t>DST- Mortgages, pledges and deeds of trust</t>
  </si>
  <si>
    <t>k</t>
  </si>
  <si>
    <t>DST- Debt Instruments</t>
  </si>
  <si>
    <t>l</t>
  </si>
  <si>
    <t>DST- Shares of Stock</t>
  </si>
  <si>
    <t>m</t>
  </si>
  <si>
    <t>DST- Sale or conveyance of real properties</t>
  </si>
  <si>
    <t>n</t>
  </si>
  <si>
    <t>DST- Foreclosure of real properties</t>
  </si>
  <si>
    <t>o</t>
  </si>
  <si>
    <t>DST- Others</t>
  </si>
  <si>
    <t>p</t>
  </si>
  <si>
    <t>Fringe Benefits tax</t>
  </si>
  <si>
    <t>q</t>
  </si>
  <si>
    <t>Local Taxes - Local Business Tax (LBT)</t>
  </si>
  <si>
    <t>r</t>
  </si>
  <si>
    <t>Local Taxes - Real Property Tax (RPT)</t>
  </si>
  <si>
    <t>s</t>
  </si>
  <si>
    <t>Community Tax Certificate (CTC) Fee</t>
  </si>
  <si>
    <t>t</t>
  </si>
  <si>
    <t>Mayor's Permit Fee (including Gross Receipts Tax)</t>
  </si>
  <si>
    <t>u</t>
  </si>
  <si>
    <t>Fire Permit Fee</t>
  </si>
  <si>
    <t>v</t>
  </si>
  <si>
    <t>Electrical Inspection Fee</t>
  </si>
  <si>
    <t>w</t>
  </si>
  <si>
    <t>Sanitation fee</t>
  </si>
  <si>
    <t>Medical/Health fee</t>
  </si>
  <si>
    <t>y</t>
  </si>
  <si>
    <t>Other Fees and Licenses</t>
  </si>
  <si>
    <t>z</t>
  </si>
  <si>
    <t>Other Taxes</t>
  </si>
  <si>
    <t>COMPUTATION OF PREMIUM TAX</t>
  </si>
  <si>
    <t>Column 1</t>
  </si>
  <si>
    <t>Column 2</t>
  </si>
  <si>
    <t>Column 1 minus</t>
  </si>
  <si>
    <t>(Total)</t>
  </si>
  <si>
    <t>(Variable)</t>
  </si>
  <si>
    <t>Exhibit 1A of the Annual Statement</t>
  </si>
  <si>
    <t>Line 4 - Collected during the year - direct business, 1st year</t>
  </si>
  <si>
    <t>Line 11 - Single Premium &amp; consideration, direct business</t>
  </si>
  <si>
    <t>Line 18 - Collected during the year - direct business, renewal</t>
  </si>
  <si>
    <t>Add/Deduct adjustments:</t>
  </si>
  <si>
    <t>1. Cost of insurance and other charges</t>
  </si>
  <si>
    <t>2. Zero Rated Premiums</t>
  </si>
  <si>
    <t>3. Other Income related to Insurance</t>
  </si>
  <si>
    <t>4.</t>
  </si>
  <si>
    <t>5.</t>
  </si>
  <si>
    <t>Total Tax Base</t>
  </si>
  <si>
    <t>Multiply by Tax Rate</t>
  </si>
  <si>
    <t>Total Premium Tax</t>
  </si>
  <si>
    <t xml:space="preserve">Premium Tax during the year </t>
  </si>
  <si>
    <t>Transaction Period</t>
  </si>
  <si>
    <t>Date Paid</t>
  </si>
  <si>
    <t>Month</t>
  </si>
  <si>
    <t xml:space="preserve"> (DD MM YY)</t>
  </si>
  <si>
    <t>December</t>
  </si>
  <si>
    <t>*</t>
  </si>
  <si>
    <t>January</t>
  </si>
  <si>
    <t>February</t>
  </si>
  <si>
    <t>March</t>
  </si>
  <si>
    <t>April</t>
  </si>
  <si>
    <t>May</t>
  </si>
  <si>
    <t>June</t>
  </si>
  <si>
    <t>July</t>
  </si>
  <si>
    <t>August</t>
  </si>
  <si>
    <t>September</t>
  </si>
  <si>
    <t>October</t>
  </si>
  <si>
    <t>November</t>
  </si>
  <si>
    <t>Total Premium Tax Payments</t>
  </si>
  <si>
    <t>Note: Please refer to your AS on Exhibit 1A lines 4,11 &amp; 18 of column 1 &amp; 2 to fill up the space provided above. All the</t>
  </si>
  <si>
    <t>adjustments are to be supported and subject to verification.</t>
  </si>
  <si>
    <t>*actual date paid based on BIR FORMS</t>
  </si>
  <si>
    <t>COMPUTATION OF DST TAX</t>
  </si>
  <si>
    <t>Bracket</t>
  </si>
  <si>
    <t>No. of Polices Issued</t>
  </si>
  <si>
    <t>DST</t>
  </si>
  <si>
    <t>If the amount of Insurance does not exceed Php 100,000.00</t>
  </si>
  <si>
    <t>Exempt</t>
  </si>
  <si>
    <t>If the amount of insurance exceeds Php 100,000.00 but does not exceed Php 300,000.00</t>
  </si>
  <si>
    <t>Php 20 00</t>
  </si>
  <si>
    <t>If the amount of insurance exceeds Php 300,000.00 but does not exceed Php 500,000.00</t>
  </si>
  <si>
    <t>Php 50 00</t>
  </si>
  <si>
    <t>If the amount of insurance exceeds Php 500,000.00 but does not exceed Php 750,000.00</t>
  </si>
  <si>
    <t>Php 100 00</t>
  </si>
  <si>
    <t>If the amount of insurance exceeds P750,000.00 but does not exceed P1,000,000.00</t>
  </si>
  <si>
    <t>Php 150 00</t>
  </si>
  <si>
    <t>If the amount of insurance exceeds P1,000,000.00</t>
  </si>
  <si>
    <t>Php 200 00</t>
  </si>
  <si>
    <t xml:space="preserve"> Note: Number of Policies issued and Total Sum insured should tally with the figures in the Annual Statement)</t>
  </si>
  <si>
    <t>FINANCIAL LIABILITIES AT FAIR VALUE THROUGH PROFIT OR LOSS</t>
  </si>
  <si>
    <t>Liability Position</t>
  </si>
  <si>
    <t>Per AS</t>
  </si>
  <si>
    <t>Financial Liabilities Held for Trading (FLHT)</t>
  </si>
  <si>
    <t>FLHT 1</t>
  </si>
  <si>
    <t>FLHT 2</t>
  </si>
  <si>
    <t>FLHT 3</t>
  </si>
  <si>
    <t>FLHT 4</t>
  </si>
  <si>
    <t>FLHT 5</t>
  </si>
  <si>
    <t>Subtotal Microinsurance</t>
  </si>
  <si>
    <t>Subtotal FLHT</t>
  </si>
  <si>
    <t>Financial Liabilities Designated at FVTPL (FLDFVPTL)</t>
  </si>
  <si>
    <t>FLDFVPTL 1</t>
  </si>
  <si>
    <t>FLDFVPTL 2</t>
  </si>
  <si>
    <t>FLDFVPTL 3</t>
  </si>
  <si>
    <t>FLDFVPTL 4</t>
  </si>
  <si>
    <t>FLDFVPTL 5</t>
  </si>
  <si>
    <t>Subtotal FLDFVTPL</t>
  </si>
  <si>
    <t xml:space="preserve"> FEC 1</t>
  </si>
  <si>
    <t xml:space="preserve"> FEC 2</t>
  </si>
  <si>
    <t xml:space="preserve"> FEC 3</t>
  </si>
  <si>
    <t xml:space="preserve"> FEC 4</t>
  </si>
  <si>
    <t xml:space="preserve"> FEC 5</t>
  </si>
  <si>
    <t>Subtotal DL-FEC</t>
  </si>
  <si>
    <t>IRC 1</t>
  </si>
  <si>
    <t>IRC 2</t>
  </si>
  <si>
    <t>IRC 3</t>
  </si>
  <si>
    <t>IRC 4</t>
  </si>
  <si>
    <t>IRC 5</t>
  </si>
  <si>
    <t>Subtotal DL-IRC</t>
  </si>
  <si>
    <t>EC 1</t>
  </si>
  <si>
    <t>EC 2</t>
  </si>
  <si>
    <t>EC 3</t>
  </si>
  <si>
    <t>EC 4</t>
  </si>
  <si>
    <t>EC 5</t>
  </si>
  <si>
    <t>Subtotal DL-EC</t>
  </si>
  <si>
    <t>Subtotal Derivative Liabilities</t>
  </si>
  <si>
    <t>Total FLHT</t>
  </si>
  <si>
    <t>Total FLDFVPTL</t>
  </si>
  <si>
    <t>Total Derivative Liabilities</t>
  </si>
  <si>
    <t>Total DL - FEC</t>
  </si>
  <si>
    <t>Total DL - IRC</t>
  </si>
  <si>
    <t>Total DL - EC</t>
  </si>
  <si>
    <t>DERIVATIVE LIABILITIES HELD FOR HEDGING</t>
  </si>
  <si>
    <t xml:space="preserve">Liability </t>
  </si>
  <si>
    <t xml:space="preserve">      FVH 1</t>
  </si>
  <si>
    <t xml:space="preserve">      FVH 2</t>
  </si>
  <si>
    <t xml:space="preserve">      FVH 3</t>
  </si>
  <si>
    <t xml:space="preserve">      FVH 4</t>
  </si>
  <si>
    <t xml:space="preserve">      FVH 5</t>
  </si>
  <si>
    <t xml:space="preserve">      FVH 6</t>
  </si>
  <si>
    <t xml:space="preserve">  CFH1</t>
  </si>
  <si>
    <t xml:space="preserve">  CFH2</t>
  </si>
  <si>
    <t xml:space="preserve">  CFH3</t>
  </si>
  <si>
    <t xml:space="preserve">  CFH4</t>
  </si>
  <si>
    <t xml:space="preserve">  CFH5</t>
  </si>
  <si>
    <t xml:space="preserve">  HNFIO1</t>
  </si>
  <si>
    <t xml:space="preserve">  HNFIO2</t>
  </si>
  <si>
    <t xml:space="preserve">  HNFIO3</t>
  </si>
  <si>
    <t xml:space="preserve">  HNFIO4</t>
  </si>
  <si>
    <t xml:space="preserve">  HNFIO5</t>
  </si>
  <si>
    <t xml:space="preserve">1. Document Index No. should match to the Reference No. in the Supporting Document. </t>
  </si>
  <si>
    <t>LIFE INSURANCE DEPOSIT/APPLICANT'S DEPOSIT</t>
  </si>
  <si>
    <t>Name of Applicant/policyholder</t>
  </si>
  <si>
    <t>MICROINSURANCE (TRUE/FALSE)</t>
  </si>
  <si>
    <t>Amount of Deposit by Applicant</t>
  </si>
  <si>
    <t>Date Receipt of Deposit</t>
  </si>
  <si>
    <t>Ledger Liability</t>
  </si>
  <si>
    <t>Non-Ledger Liability</t>
  </si>
  <si>
    <t>Liability per AS</t>
  </si>
  <si>
    <t>(11)=(9)+(10)</t>
  </si>
  <si>
    <t>PREMIUM DEPOSIT FUND</t>
  </si>
  <si>
    <t>Plan of Insurance</t>
  </si>
  <si>
    <t>Amount of Insurance</t>
  </si>
  <si>
    <t>Effectivity/Policy  Date</t>
  </si>
  <si>
    <t>Annual Premium</t>
  </si>
  <si>
    <t xml:space="preserve"> Interest earned, if any </t>
  </si>
  <si>
    <t>Outstanding PDF Balance</t>
  </si>
  <si>
    <t>Gross Premium Reserves</t>
  </si>
  <si>
    <t>(12)=(10)+(11)</t>
  </si>
  <si>
    <t xml:space="preserve">GRAND TOTAL  </t>
  </si>
  <si>
    <t>REMITTANCES UNAPPLIED DEPOSIT</t>
  </si>
  <si>
    <t>Mode of payment</t>
  </si>
  <si>
    <t>Modal premium</t>
  </si>
  <si>
    <t>Amount of cash/premium collections</t>
  </si>
  <si>
    <t>PREMIUMS RECEIVED IN ADVANCE</t>
  </si>
  <si>
    <t>Name of Policyholder</t>
  </si>
  <si>
    <t>Amount received for  premium payment</t>
  </si>
  <si>
    <t>Excess of premium payment</t>
  </si>
  <si>
    <t>(13)=(11)+(12)</t>
  </si>
  <si>
    <t>MATURITIES &amp; SURRENDERS PAYABLE</t>
  </si>
  <si>
    <t>Date of Maturity/Surrender/Cancellation</t>
  </si>
  <si>
    <t>Amount of premiums to be refunded, if any</t>
  </si>
  <si>
    <t>COMMISSIONS PAYABLE</t>
  </si>
  <si>
    <t>LINE OF BUSINESS</t>
  </si>
  <si>
    <t>MIGRANT WORKERS (TRUE/FALSE)</t>
  </si>
  <si>
    <t>RATE</t>
  </si>
  <si>
    <t>Unpaid Commission</t>
  </si>
  <si>
    <t>(8)=(6)+(7)</t>
  </si>
  <si>
    <t>1.</t>
  </si>
  <si>
    <t>2.</t>
  </si>
  <si>
    <t>Ordinary life:</t>
  </si>
  <si>
    <t xml:space="preserve">   Life insurance</t>
  </si>
  <si>
    <t xml:space="preserve">   Total and permanent disability</t>
  </si>
  <si>
    <t xml:space="preserve">   Accidental death benefits</t>
  </si>
  <si>
    <t xml:space="preserve">   Individual annuities</t>
  </si>
  <si>
    <t xml:space="preserve">   Supplementary contracts</t>
  </si>
  <si>
    <t xml:space="preserve">3. </t>
  </si>
  <si>
    <t>Group and industrial life:</t>
  </si>
  <si>
    <t xml:space="preserve">   Annuities</t>
  </si>
  <si>
    <t xml:space="preserve">4. </t>
  </si>
  <si>
    <t>Accident:</t>
  </si>
  <si>
    <t xml:space="preserve">   Group</t>
  </si>
  <si>
    <t xml:space="preserve">   Individual</t>
  </si>
  <si>
    <t xml:space="preserve">5. </t>
  </si>
  <si>
    <t>Health:</t>
  </si>
  <si>
    <t>2)  If allocated to Migrant workers, indicate True if not False</t>
  </si>
  <si>
    <t>ACCOUNTS PAYABLE</t>
  </si>
  <si>
    <t>COUNTERPARTY</t>
  </si>
  <si>
    <t>Nature and Description</t>
  </si>
  <si>
    <t>Unpaid Balance</t>
  </si>
  <si>
    <t>Operating Lease Payable</t>
  </si>
  <si>
    <t>2) If Other Accounts Payable is equivalent to 10% or more of the total Accounts Payable, please input breakdown in AQ.</t>
  </si>
  <si>
    <t>OTHER ACCOUNTS PAYABLE</t>
  </si>
  <si>
    <t>Beginning Balance</t>
  </si>
  <si>
    <t>Additional or Accrual</t>
  </si>
  <si>
    <t>(10)=(8)+(9)</t>
  </si>
  <si>
    <t>(6)=(3)+(4)-(5)</t>
  </si>
  <si>
    <t xml:space="preserve"> Others/Sundry/Suspense/Miscellaneous</t>
  </si>
  <si>
    <t>Total Other Accounts Payable</t>
  </si>
  <si>
    <t xml:space="preserve">1)  Others/Sundry/Suspense/Miscellaneous, break further until no account has 10% or more. </t>
  </si>
  <si>
    <t>DEPOSIT FOR REAL ESTATE UNDER CONTRACT TO SELL</t>
  </si>
  <si>
    <t>NAME OF BUYER OF REAL ESTATE (UNDER CONTRACT TO SELL)</t>
  </si>
  <si>
    <t>TCT No. of Real Estate under the Company's name</t>
  </si>
  <si>
    <t>AMOUNT OF DEPOSIT</t>
  </si>
  <si>
    <t>Balance prior year</t>
  </si>
  <si>
    <t>1. Name of buyer 1</t>
  </si>
  <si>
    <t>2. Name of buyer 2</t>
  </si>
  <si>
    <t>3. Name of buyer 3</t>
  </si>
  <si>
    <t>DIVIDENDS PAYABLE</t>
  </si>
  <si>
    <t>Type of Dividend (Cash, Property, others except stock)</t>
  </si>
  <si>
    <t>Amount Payable</t>
  </si>
  <si>
    <t>(6)=(4)+(5)</t>
  </si>
  <si>
    <t>Stockholder1</t>
  </si>
  <si>
    <t>Stockholder2</t>
  </si>
  <si>
    <t>Stockholder3</t>
  </si>
  <si>
    <t>5-Year Historical Dividend Payments</t>
  </si>
  <si>
    <t>YEAR (Starting  from Current Year)</t>
  </si>
  <si>
    <t>AMOUNT PAID</t>
  </si>
  <si>
    <t>202x</t>
  </si>
  <si>
    <t>NOTES PAYABLE</t>
  </si>
  <si>
    <t>NAME  OF CREDITOR</t>
  </si>
  <si>
    <t>NATURE AND DESCRIPTION OF ACCOUNT</t>
  </si>
  <si>
    <t>Interest rate, if any</t>
  </si>
  <si>
    <t>INTEREST</t>
  </si>
  <si>
    <t>CREDITOR1</t>
  </si>
  <si>
    <t>CREDITOR2</t>
  </si>
  <si>
    <t>CREDITOR3</t>
  </si>
  <si>
    <t>FINANCE LEASE LIABILITY</t>
  </si>
  <si>
    <t>(5)=(3)+(4)</t>
  </si>
  <si>
    <t>LESSOR1</t>
  </si>
  <si>
    <t>LESSOR2</t>
  </si>
  <si>
    <t>LESSOR3</t>
  </si>
  <si>
    <t>ACCRUAL FOR OTHER LONG-TERM EMPLOYEE BENEFITS</t>
  </si>
  <si>
    <t xml:space="preserve">AMOUNT </t>
  </si>
  <si>
    <t>Benefits1</t>
  </si>
  <si>
    <t>Benefits2</t>
  </si>
  <si>
    <t>Benefits3</t>
  </si>
  <si>
    <t>PROVISIONS</t>
  </si>
  <si>
    <t>NAME  OF COUNTERPARTY</t>
  </si>
  <si>
    <t>NATURE AND DESCRIPTION OF PROVISION</t>
  </si>
  <si>
    <t>OTHERS/SUNDRY/SUSPENSE/MISCELLANEOUS</t>
  </si>
  <si>
    <t>2) Others/Suspense/Sundry/Miscellaneous should be less than 10%, if not further breakdown is required.</t>
  </si>
  <si>
    <t>ACCRUED EXPENSES</t>
  </si>
  <si>
    <t>54.1 Accrued utilities:</t>
  </si>
  <si>
    <t>54.1.1 Electricity</t>
  </si>
  <si>
    <t>54.1.2 Water</t>
  </si>
  <si>
    <t>54.1.3 Communications</t>
  </si>
  <si>
    <t>54.2 Accrued services</t>
  </si>
  <si>
    <t>54.2.1 Janitorial</t>
  </si>
  <si>
    <t>54.2.2 Security</t>
  </si>
  <si>
    <t>54.2.3 Audit Fees</t>
  </si>
  <si>
    <t>54.2.4 Legal Fees</t>
  </si>
  <si>
    <t>54.2.5 Consultant Fees</t>
  </si>
  <si>
    <t>54.2.6 Other Professional Fees</t>
  </si>
  <si>
    <t>54.2.7 Other Accrued Services</t>
  </si>
  <si>
    <t>54.3 Accrual for unused compensated absences</t>
  </si>
  <si>
    <t>OTHER LIABILITIES</t>
  </si>
  <si>
    <t>(7)= (5)+(6)</t>
  </si>
  <si>
    <t>Deferred income</t>
  </si>
  <si>
    <t>Agency retirement plan</t>
  </si>
  <si>
    <t>Agency group hospitalization plan</t>
  </si>
  <si>
    <t>Agency group term plan</t>
  </si>
  <si>
    <t>Agents cash bond deposit</t>
  </si>
  <si>
    <t>RETURN PREMIUMS PAYABLE</t>
  </si>
  <si>
    <t>Date of Policy Surrender/Cancellation</t>
  </si>
  <si>
    <t>Amount of premiums to be refunded</t>
  </si>
  <si>
    <t xml:space="preserve">1)Document Index No. should match to Reference no. in the Supporting Document. </t>
  </si>
  <si>
    <t>NETWORTH ACCOUNTS</t>
  </si>
  <si>
    <t>AUTHORIZED CAPITAL STOCK:</t>
  </si>
  <si>
    <t>Dividends</t>
  </si>
  <si>
    <t>Name of Stockholder</t>
  </si>
  <si>
    <t>Citizenship</t>
  </si>
  <si>
    <t>Par Value</t>
  </si>
  <si>
    <t>Subscribed</t>
  </si>
  <si>
    <t>Subscription</t>
  </si>
  <si>
    <t>% of</t>
  </si>
  <si>
    <t>Paid in</t>
  </si>
  <si>
    <t>Payable</t>
  </si>
  <si>
    <t>Per</t>
  </si>
  <si>
    <t>Stock</t>
  </si>
  <si>
    <t>Excess of</t>
  </si>
  <si>
    <t>Contributed</t>
  </si>
  <si>
    <t xml:space="preserve">Contingency </t>
  </si>
  <si>
    <t>Previous</t>
  </si>
  <si>
    <t>Paid-up</t>
  </si>
  <si>
    <t>surplus</t>
  </si>
  <si>
    <t xml:space="preserve">1) Group according to Nationality </t>
  </si>
  <si>
    <t>Capital stock paid-up</t>
  </si>
  <si>
    <t>Capital paid in in excess of Par Value</t>
  </si>
  <si>
    <t>Dividends declared and unpaid</t>
  </si>
  <si>
    <t>RESISTED AND COMPROMISED CLAIMS</t>
  </si>
  <si>
    <t>Showing: 1) All death losses and all other policy claims resisted or compromised during the year; and 2) All claims for death losses and other policy claims resisted as of December 31 of current year.</t>
  </si>
  <si>
    <t>Include action taken on all claims listed as resisted at December 31 in prior year's statement</t>
  </si>
  <si>
    <t/>
  </si>
  <si>
    <t>Amount Paid</t>
  </si>
  <si>
    <t>Resisted</t>
  </si>
  <si>
    <t>Why the claim was compromised or resisted?</t>
  </si>
  <si>
    <t>Policy</t>
  </si>
  <si>
    <t>Reported to</t>
  </si>
  <si>
    <t>Dec 31 of</t>
  </si>
  <si>
    <t>Claimed</t>
  </si>
  <si>
    <t>Sub-total (Microinsurance)</t>
  </si>
  <si>
    <t>1 ) Claims under Accident and Health policies need not be reported in this schedule. All other claims should be classified and reported in the  following sub-divisions:</t>
  </si>
  <si>
    <t xml:space="preserve">   a) Claims disposed of during current year;  b) Claims resisted.</t>
  </si>
  <si>
    <t xml:space="preserve">    In each of the above sections, Death claims, Additional Accidental Benefit claims, Disability Benefit claims, Matured Endowment claims and Annuities with Life Contingencies claims</t>
  </si>
  <si>
    <t xml:space="preserve">    should be listed separately with sub-totals for each group.</t>
  </si>
  <si>
    <t>2. If allocated to Microinsurance, enter True if not False</t>
  </si>
  <si>
    <t>PREMIUMS &amp; CLAIMS BY MARKET SEGMENT (INST. SEGMENT) AND REGION</t>
  </si>
  <si>
    <t>PSGC Code</t>
  </si>
  <si>
    <t>NON-FINANCIAL</t>
  </si>
  <si>
    <t>FINANCIAL</t>
  </si>
  <si>
    <t>HOUSEHOLD</t>
  </si>
  <si>
    <t>GOVERNMENT</t>
  </si>
  <si>
    <t>NPISHS</t>
  </si>
  <si>
    <t>Region</t>
  </si>
  <si>
    <t>City/Municipality</t>
  </si>
  <si>
    <t>Province/City</t>
  </si>
  <si>
    <t>No. of Policies</t>
  </si>
  <si>
    <t>No. of Insured Lives</t>
  </si>
  <si>
    <t>Benefit Payments</t>
  </si>
  <si>
    <t># of Policyholders / Insured Lives *</t>
  </si>
  <si>
    <t>By Region</t>
  </si>
  <si>
    <t>13</t>
  </si>
  <si>
    <t>14</t>
  </si>
  <si>
    <t>01</t>
  </si>
  <si>
    <t>02</t>
  </si>
  <si>
    <t>03</t>
  </si>
  <si>
    <t>04</t>
  </si>
  <si>
    <t>17</t>
  </si>
  <si>
    <t>05</t>
  </si>
  <si>
    <t>06</t>
  </si>
  <si>
    <t>07</t>
  </si>
  <si>
    <t>08</t>
  </si>
  <si>
    <t>09</t>
  </si>
  <si>
    <t>10</t>
  </si>
  <si>
    <t>Region X</t>
  </si>
  <si>
    <t>11</t>
  </si>
  <si>
    <t>Region XI</t>
  </si>
  <si>
    <t>12</t>
  </si>
  <si>
    <t>16</t>
  </si>
  <si>
    <t>19</t>
  </si>
  <si>
    <t>BARMM</t>
  </si>
  <si>
    <t>By Province / HUC/ Independent Component Cities</t>
  </si>
  <si>
    <t>80</t>
  </si>
  <si>
    <t>60</t>
  </si>
  <si>
    <t>City of Manila</t>
  </si>
  <si>
    <t>50</t>
  </si>
  <si>
    <t>City of Mandaluyong</t>
  </si>
  <si>
    <t>70</t>
  </si>
  <si>
    <t>City of Marikina</t>
  </si>
  <si>
    <t>81</t>
  </si>
  <si>
    <t>20</t>
  </si>
  <si>
    <t>City of Pasig</t>
  </si>
  <si>
    <t>30</t>
  </si>
  <si>
    <t>Quezon City</t>
  </si>
  <si>
    <t>40</t>
  </si>
  <si>
    <t>City of San Juan</t>
  </si>
  <si>
    <t>City of Caloocan</t>
  </si>
  <si>
    <t>City of Malabon</t>
  </si>
  <si>
    <t>90</t>
  </si>
  <si>
    <t>City of Navotas</t>
  </si>
  <si>
    <t>City of Valenzuela</t>
  </si>
  <si>
    <t>City of Las Piñas</t>
  </si>
  <si>
    <t>City of Makati</t>
  </si>
  <si>
    <t>City of Muntinlupa</t>
  </si>
  <si>
    <t>00</t>
  </si>
  <si>
    <t>City of Parañaque</t>
  </si>
  <si>
    <t>Pasay City</t>
  </si>
  <si>
    <t>City of Taguig</t>
  </si>
  <si>
    <t>Pateros</t>
  </si>
  <si>
    <t>Abra</t>
  </si>
  <si>
    <t>Apayao</t>
  </si>
  <si>
    <t>Benguet</t>
  </si>
  <si>
    <t>Ifugao</t>
  </si>
  <si>
    <t>Kalinga</t>
  </si>
  <si>
    <t>Mountain Province</t>
  </si>
  <si>
    <t>Baguio City</t>
  </si>
  <si>
    <t>Ilocos Norte</t>
  </si>
  <si>
    <t>Ilocos Sur</t>
  </si>
  <si>
    <t>La Union</t>
  </si>
  <si>
    <t>Pangasinan</t>
  </si>
  <si>
    <t>51</t>
  </si>
  <si>
    <t>Dagupan City</t>
  </si>
  <si>
    <t>Batanes</t>
  </si>
  <si>
    <t>Cagayan</t>
  </si>
  <si>
    <t>Isabela</t>
  </si>
  <si>
    <t>Nueva Vizcaya</t>
  </si>
  <si>
    <t>Quirino</t>
  </si>
  <si>
    <t>Santiago City</t>
  </si>
  <si>
    <t>Aurora</t>
  </si>
  <si>
    <t>Bataan</t>
  </si>
  <si>
    <t>Bulacan</t>
  </si>
  <si>
    <t>Nueva Ecija</t>
  </si>
  <si>
    <t>Pampanga</t>
  </si>
  <si>
    <t>Tarlac</t>
  </si>
  <si>
    <t>Zambales</t>
  </si>
  <si>
    <t>City of Angeles</t>
  </si>
  <si>
    <t>31</t>
  </si>
  <si>
    <t>City of Olongapo</t>
  </si>
  <si>
    <t>Batangas</t>
  </si>
  <si>
    <t>Cavite</t>
  </si>
  <si>
    <t>Laguna</t>
  </si>
  <si>
    <t>Quezon</t>
  </si>
  <si>
    <t>Rizal</t>
  </si>
  <si>
    <t>City of Lucena</t>
  </si>
  <si>
    <t>Marinduque</t>
  </si>
  <si>
    <t>Occidental Mindoro</t>
  </si>
  <si>
    <t>Oriental Mindoro</t>
  </si>
  <si>
    <t>Palawan</t>
  </si>
  <si>
    <t>Romblon</t>
  </si>
  <si>
    <t>City of Puerto Princesa</t>
  </si>
  <si>
    <t>Albay</t>
  </si>
  <si>
    <t>Camarines Norte</t>
  </si>
  <si>
    <t>Camarines Sur</t>
  </si>
  <si>
    <t>Catanduanes</t>
  </si>
  <si>
    <t>Masbate</t>
  </si>
  <si>
    <t>Sorsogon</t>
  </si>
  <si>
    <t>72</t>
  </si>
  <si>
    <t>City of Naga</t>
  </si>
  <si>
    <t>Aklan</t>
  </si>
  <si>
    <t>Antique</t>
  </si>
  <si>
    <t>Capiz</t>
  </si>
  <si>
    <t>Guimaras</t>
  </si>
  <si>
    <t>Iloilo</t>
  </si>
  <si>
    <t>Negros Occidental</t>
  </si>
  <si>
    <t>City of Bacolod</t>
  </si>
  <si>
    <t>City of Iloilo</t>
  </si>
  <si>
    <t>Bohol</t>
  </si>
  <si>
    <t>Cebu</t>
  </si>
  <si>
    <t>Negros Oriental</t>
  </si>
  <si>
    <t>Siquijor</t>
  </si>
  <si>
    <t>City of Cebu</t>
  </si>
  <si>
    <t>City of Lapu-Lapu</t>
  </si>
  <si>
    <t>City of Mandaue</t>
  </si>
  <si>
    <t>Biliran</t>
  </si>
  <si>
    <t>Eastern Samar</t>
  </si>
  <si>
    <t>Leyte</t>
  </si>
  <si>
    <t>Northern Samar</t>
  </si>
  <si>
    <t>Samar</t>
  </si>
  <si>
    <t>Southern Leyte</t>
  </si>
  <si>
    <t>City of Tacloban</t>
  </si>
  <si>
    <t>73</t>
  </si>
  <si>
    <t>Ormoc City</t>
  </si>
  <si>
    <t>Zamboanga del Norte</t>
  </si>
  <si>
    <t>Zamboanga del Sur</t>
  </si>
  <si>
    <t>Zamboanga Sibugay</t>
  </si>
  <si>
    <t>City of Isabela*</t>
  </si>
  <si>
    <t>City of Zamboanga</t>
  </si>
  <si>
    <t>Bukidnon</t>
  </si>
  <si>
    <t>Camiguin</t>
  </si>
  <si>
    <t>Lanao del Norte</t>
  </si>
  <si>
    <t>Misamis Occidental</t>
  </si>
  <si>
    <t>Misamis Oriental</t>
  </si>
  <si>
    <t>City of Cagayan de Oro</t>
  </si>
  <si>
    <t>City of Iligan</t>
  </si>
  <si>
    <t>Davao de Oro</t>
  </si>
  <si>
    <t>Davao del Norte</t>
  </si>
  <si>
    <t>Davao del Sur</t>
  </si>
  <si>
    <t>Davao Occidental</t>
  </si>
  <si>
    <t>Davao Oriental</t>
  </si>
  <si>
    <t>City of Davao</t>
  </si>
  <si>
    <t>Cotabato</t>
  </si>
  <si>
    <t>Sarangani</t>
  </si>
  <si>
    <t>South Cotabato</t>
  </si>
  <si>
    <t>Sultan Kudarat</t>
  </si>
  <si>
    <t>City of General Santos</t>
  </si>
  <si>
    <t>Agusan del Norte</t>
  </si>
  <si>
    <t>Agusan del Sur</t>
  </si>
  <si>
    <t>Dinagat Islands</t>
  </si>
  <si>
    <t>Surigao del Norte</t>
  </si>
  <si>
    <t>Surigao del Sur</t>
  </si>
  <si>
    <t>City of Butuan</t>
  </si>
  <si>
    <t>Basilan</t>
  </si>
  <si>
    <t>Lanao del Sur</t>
  </si>
  <si>
    <t>Maguindanao del Norte</t>
  </si>
  <si>
    <t>Maguindanao del Sur</t>
  </si>
  <si>
    <t>Sulu</t>
  </si>
  <si>
    <t>Tawi-tawi</t>
  </si>
  <si>
    <t>City of Cotabato</t>
  </si>
  <si>
    <t>Microinsurance By Region</t>
  </si>
  <si>
    <t>NOTES AND INSTRUCTIONS</t>
  </si>
  <si>
    <t>Institutional Segments</t>
  </si>
  <si>
    <t>Non-Financial - are corporations whose principal activity is the production of market goods or non-financial services intermediation</t>
  </si>
  <si>
    <t xml:space="preserve">                (ex.: Manufacturing, agriculture, mining, marine, government-owned and controlled corporations and other corporations which are not involved in financial intermediation)</t>
  </si>
  <si>
    <t>Financial - are corporations consisting of all resident corporations that are principally engaged in providing financial services, including insurance and pension funding services, to other institutional units</t>
  </si>
  <si>
    <t xml:space="preserve">                (ex.: Banks, investment corporation, insurance corporation, pawnshops and other financial intermediations)</t>
  </si>
  <si>
    <t>Household - is a group of persons who share the same living accommodation, who pool some, or all, of their income and wealth and who consume certain type of goods and services collectively, mainly housing and food</t>
  </si>
  <si>
    <t>Government - are units with unique kinds of legal entities established by political processes that have legislative, judicial or executive authority over other institutional units within a given area. (ex: National Government , excluding GOCCs)</t>
  </si>
  <si>
    <t>NPISHs (Non-Profit Institutions Serving Households) - All provide goods and services free or at prices that are not economically significant (ex.: Red Cross, charitable institutions, NGOs, cooperatives, etc.)</t>
  </si>
  <si>
    <t>Accounts to be tallied:</t>
  </si>
  <si>
    <t>1. Total Number of Policies  shoul tally with Exhibit 15 col. 2 item 22</t>
  </si>
  <si>
    <t>2. Total Number of Insured Lives should tally with Exhibit 15 col. 3 item 22</t>
  </si>
  <si>
    <t>3. Total Sum Assured should tally with Exhibit 15 col. 4 item 25A</t>
  </si>
  <si>
    <t>4. Premium on Direct Business should tally with Exhibit 1A col 1item 25.</t>
  </si>
  <si>
    <t>5. Benefit Payments should tally with tab CA Total Benefit Payments/Claims Expense</t>
  </si>
  <si>
    <t>PSGC - Philippine Standard Geographic Code</t>
  </si>
  <si>
    <t>HUC - Highly Urbanized Cities</t>
  </si>
  <si>
    <t>The PSGC is based on published information from the Philippine Statistics Authority as of 30 September 2023.</t>
  </si>
  <si>
    <t xml:space="preserve">PSGC source: https://psa.gov.ph/classification/psgc/summary </t>
  </si>
  <si>
    <t># of Policyholders</t>
  </si>
  <si>
    <t>Sum</t>
  </si>
  <si>
    <t>Premiums on</t>
  </si>
  <si>
    <t>Benefits</t>
  </si>
  <si>
    <t>REGION</t>
  </si>
  <si>
    <t>/Insured Lives *</t>
  </si>
  <si>
    <t>Direct Business</t>
  </si>
  <si>
    <t>/Insured Lives</t>
  </si>
  <si>
    <t>total</t>
  </si>
  <si>
    <t>micro</t>
  </si>
  <si>
    <t>Region  IX</t>
  </si>
  <si>
    <t>Legends:</t>
  </si>
  <si>
    <t>Non-Financial - Manufacturing, agriculture, mining, marine, government-owned and controlled corporations and other corporations which are not involved</t>
  </si>
  <si>
    <t>Financial - banks, investment corporation, insurance corporation, pawnshops and other financial intermediations</t>
  </si>
  <si>
    <t>Household - individual insureds</t>
  </si>
  <si>
    <t>Government - National Government, excluding GOCCs</t>
  </si>
  <si>
    <t>Non-profit institutions serving households like Red Cross, Green Cross, charitable institutions, NGOs, Cooperatives, etc.</t>
  </si>
  <si>
    <t>* Please indicate the number of insured lives in case of group policies.</t>
  </si>
  <si>
    <t>RESERVE FOR AFS SECURITIES</t>
  </si>
  <si>
    <t>Source of Reserve</t>
  </si>
  <si>
    <t>Others:</t>
  </si>
  <si>
    <t>Others 1 (Please specify source other than mentioned above)</t>
  </si>
  <si>
    <t>Others 2 (Please specify source other than mentioned above)</t>
  </si>
  <si>
    <t>Others 3 (Please specify source other than mentioned above)</t>
  </si>
  <si>
    <t>Others 4 (Please specify source other than mentioned above)</t>
  </si>
  <si>
    <t xml:space="preserve">Reserve for AFS </t>
  </si>
  <si>
    <t>Difference (should be zero)</t>
  </si>
  <si>
    <t>PROFIT/(LOSS) STATEMENT</t>
  </si>
  <si>
    <t>Gross Premium Income</t>
  </si>
  <si>
    <t>₱</t>
  </si>
  <si>
    <t>Should tally with Exhibit 1</t>
  </si>
  <si>
    <t>Reinsurance Premiums</t>
  </si>
  <si>
    <t>Premium Income (Net of Reinsurance) (a-b)</t>
  </si>
  <si>
    <t xml:space="preserve">Commissions Earned and Profit Commissions </t>
  </si>
  <si>
    <t>Other Underwriting Income</t>
  </si>
  <si>
    <t xml:space="preserve">Investment Income: </t>
  </si>
  <si>
    <t>Interest Income - Cash In Banks</t>
  </si>
  <si>
    <t>f.1</t>
  </si>
  <si>
    <t>should tally with the income from tab B &amp; tab C</t>
  </si>
  <si>
    <t>Financial Assets at FVPL</t>
  </si>
  <si>
    <t>f.2</t>
  </si>
  <si>
    <t>should tally with the income from tab H except for Dividend Income</t>
  </si>
  <si>
    <t>Available for Sale Financial Assets</t>
  </si>
  <si>
    <t>f.3</t>
  </si>
  <si>
    <t>should tally with the income from tab J except for Dividend Income</t>
  </si>
  <si>
    <t xml:space="preserve">Held to Maturity Investments </t>
  </si>
  <si>
    <t>f.4</t>
  </si>
  <si>
    <t>should tally with the income from tab I</t>
  </si>
  <si>
    <t>f.5</t>
  </si>
  <si>
    <t>Dividend Income</t>
  </si>
  <si>
    <t>f.6</t>
  </si>
  <si>
    <t>Dividend Income from tabs H &amp; J</t>
  </si>
  <si>
    <t>Rental Income</t>
  </si>
  <si>
    <t>f.7</t>
  </si>
  <si>
    <t>Security Fund</t>
  </si>
  <si>
    <t>f.8</t>
  </si>
  <si>
    <t>Other Income:</t>
  </si>
  <si>
    <t>Gain on Sale on Investments</t>
  </si>
  <si>
    <t>g.1</t>
  </si>
  <si>
    <t>should tally on tab X2-4</t>
  </si>
  <si>
    <t>Gain on Sale of Property and Equipment</t>
  </si>
  <si>
    <t>g.2</t>
  </si>
  <si>
    <t>Gain on sale of IT Equipments, Vehicles etc.</t>
  </si>
  <si>
    <t>Unrealized Gain on Investments</t>
  </si>
  <si>
    <t>g.3</t>
  </si>
  <si>
    <t>Income from Variables (e.g. mgt. fees, etc.)</t>
  </si>
  <si>
    <t>g.4</t>
  </si>
  <si>
    <t>Miscellaneous Income</t>
  </si>
  <si>
    <t>g.5</t>
  </si>
  <si>
    <t>UNDERWRITING EXPENSES</t>
  </si>
  <si>
    <t>Benefit Payment/Claims Expense</t>
  </si>
  <si>
    <t>Total Benefit Payments should tally with totals of items 8 to 17 + 29+30 of Page 4</t>
  </si>
  <si>
    <t>i.1</t>
  </si>
  <si>
    <t>Maturities</t>
  </si>
  <si>
    <t>i.2</t>
  </si>
  <si>
    <t>i.3</t>
  </si>
  <si>
    <t>i.4</t>
  </si>
  <si>
    <t>i.5</t>
  </si>
  <si>
    <t>i.5.1</t>
  </si>
  <si>
    <t>Medical &amp; Health  Insurance</t>
  </si>
  <si>
    <t>i.5.2</t>
  </si>
  <si>
    <t>Dividends to Policyholders</t>
  </si>
  <si>
    <t>i.5.3</t>
  </si>
  <si>
    <t>should tally on page 4 items 29 + 30</t>
  </si>
  <si>
    <t>Other (Pls. specify)</t>
  </si>
  <si>
    <t>i.5.4</t>
  </si>
  <si>
    <t>Increase/Decrease In Aggregate Policy Reserves</t>
  </si>
  <si>
    <t>Commission Expenses/Retrocession Commission and Profit Commission Expenses</t>
  </si>
  <si>
    <t>Documentary Stamp Tax</t>
  </si>
  <si>
    <t>Expenses from Variables (e.g. mgt. exp., etc.)</t>
  </si>
  <si>
    <t>Other Underwriting Expenses</t>
  </si>
  <si>
    <t>Total Underwriting Expenses (i+j+k+l+m+n+o)</t>
  </si>
  <si>
    <t>Sub - Total (h-o)</t>
  </si>
  <si>
    <t>ADMISTRATIVE AND OTHER EXPENSES</t>
  </si>
  <si>
    <t>Salaries &amp; Wages</t>
  </si>
  <si>
    <t>r.1</t>
  </si>
  <si>
    <t>SSS, PhilHealth, Pag-ibig Contributions</t>
  </si>
  <si>
    <t>r.2</t>
  </si>
  <si>
    <t>Other similar enmployee benefits</t>
  </si>
  <si>
    <t>r.3</t>
  </si>
  <si>
    <t>Light, Water &amp; Rental Expenses</t>
  </si>
  <si>
    <t>r.4</t>
  </si>
  <si>
    <t>Investment Expenses</t>
  </si>
  <si>
    <t>r.5</t>
  </si>
  <si>
    <t>Taxes and Licenses</t>
  </si>
  <si>
    <t>r.6</t>
  </si>
  <si>
    <t>Depreciation and Amortization</t>
  </si>
  <si>
    <t>r.7</t>
  </si>
  <si>
    <t>Dividends to Shareholders</t>
  </si>
  <si>
    <t>r.8</t>
  </si>
  <si>
    <t>Captial  Losses</t>
  </si>
  <si>
    <t>r.9</t>
  </si>
  <si>
    <t>Provision for Impairment Losses</t>
  </si>
  <si>
    <t>r.10</t>
  </si>
  <si>
    <t>Loss on Sale of Investment</t>
  </si>
  <si>
    <t>r.11</t>
  </si>
  <si>
    <t>Other general expenses</t>
  </si>
  <si>
    <t>r.12</t>
  </si>
  <si>
    <t>Net Income/ (Loss) for the year (q-r)</t>
  </si>
  <si>
    <t>Provision for Income Tax</t>
  </si>
  <si>
    <t>Provision For Income Tax - Final</t>
  </si>
  <si>
    <t>Provision For Income Tax - Current</t>
  </si>
  <si>
    <t>Provision For Income Tax - Deferred</t>
  </si>
  <si>
    <t>Net Income/ (Loss) Before Income Tax (r-s)</t>
  </si>
  <si>
    <t>1) Income Statement should tally with Page 4 and Statement of Comprehensive Income until Net Income/(Loss)</t>
  </si>
  <si>
    <t>2) Do not alter/change formula on colored cells</t>
  </si>
  <si>
    <t>Health Insurance</t>
  </si>
  <si>
    <t>Medical Insurance</t>
  </si>
  <si>
    <t>Other similar employee benefits</t>
  </si>
  <si>
    <t>Net Income/ (Loss) (q-r)</t>
  </si>
  <si>
    <t>Net Income/ (Loss) Before Income Tax (s-t)</t>
  </si>
  <si>
    <t>STATEMENT OF COMPREHENSIVE INCOME</t>
  </si>
  <si>
    <t>TOTALS (12/31/20xx)</t>
  </si>
  <si>
    <t>Year to Year Change</t>
  </si>
  <si>
    <t>TYPE OF BUSINESS</t>
  </si>
  <si>
    <t xml:space="preserve">MIGRANT WORKERS </t>
  </si>
  <si>
    <t>Premium Income - First Year</t>
  </si>
  <si>
    <t>Premium Income - Renewal</t>
  </si>
  <si>
    <t>Premium Group - First Year/Renewal</t>
  </si>
  <si>
    <t>Premium Paid-up Insurance</t>
  </si>
  <si>
    <t>Gross premiums earned on insurance contracts</t>
  </si>
  <si>
    <t>Reinsurance Premiums Received - First Year</t>
  </si>
  <si>
    <t>Reinsurance Renewal Premiums Received</t>
  </si>
  <si>
    <t>Reinsurance Premiums Ceded - First Year/Renewal</t>
  </si>
  <si>
    <t>Reinsurance - First Year/Renewal - Individual Insurance</t>
  </si>
  <si>
    <t>Reinsurance - Group Insurance</t>
  </si>
  <si>
    <t>Reinsurers’ share of gross premiums earned on insurance contracts</t>
  </si>
  <si>
    <t>Profit Commissions</t>
  </si>
  <si>
    <t>Experience Refund</t>
  </si>
  <si>
    <t>Interest On Overdue Premium</t>
  </si>
  <si>
    <t>Policy Issue Fee</t>
  </si>
  <si>
    <t>Interest Income</t>
  </si>
  <si>
    <t>Interest Income - Financial Assets at FVPL</t>
  </si>
  <si>
    <t>80.2.1</t>
  </si>
  <si>
    <t>80.2.1.1</t>
  </si>
  <si>
    <t>80.2.1.2</t>
  </si>
  <si>
    <t>80.2.2</t>
  </si>
  <si>
    <t>80.2.2.1</t>
  </si>
  <si>
    <t>80.2.2.2</t>
  </si>
  <si>
    <t>Interest Income - Available-for-sale Financial Assets</t>
  </si>
  <si>
    <t>80.3.1</t>
  </si>
  <si>
    <t>AFS Debt Securities Government</t>
  </si>
  <si>
    <t>80.3.2</t>
  </si>
  <si>
    <t>Interest Income - Held-to-maturity Investments</t>
  </si>
  <si>
    <t>80.4.1</t>
  </si>
  <si>
    <t>80.4.2</t>
  </si>
  <si>
    <t>Interest Income - Loans and Receivables</t>
  </si>
  <si>
    <t>80.5.1</t>
  </si>
  <si>
    <t>80.5.2</t>
  </si>
  <si>
    <t>80.5.3</t>
  </si>
  <si>
    <t>80.5.4</t>
  </si>
  <si>
    <t>80.5.5</t>
  </si>
  <si>
    <t>80.5.6</t>
  </si>
  <si>
    <t>80.5.7</t>
  </si>
  <si>
    <t>80.5.8</t>
  </si>
  <si>
    <t>80.5.9</t>
  </si>
  <si>
    <t>80.5.10</t>
  </si>
  <si>
    <t>Purchase Mortgage Loans</t>
  </si>
  <si>
    <t>80.5.11</t>
  </si>
  <si>
    <t>Sales Contracts Receivables</t>
  </si>
  <si>
    <t>80.5.12</t>
  </si>
  <si>
    <t>80.5.13</t>
  </si>
  <si>
    <t>80.5.14</t>
  </si>
  <si>
    <t>Gain/Loss On Sale of Investments</t>
  </si>
  <si>
    <t>Financial Assets And Liabilities Held For Trading</t>
  </si>
  <si>
    <t>Financial Assets And Liabilities Designated at Fair Value Through
Profit and Loss</t>
  </si>
  <si>
    <t>Available-for-sale Financial Assets</t>
  </si>
  <si>
    <t>Investment property</t>
  </si>
  <si>
    <t>Gain On Sale Of Property and Equipment</t>
  </si>
  <si>
    <t>Financial Assets and Liabilities Held For Trading</t>
  </si>
  <si>
    <t>Financial Assets And Liabilities Designated At Fair Value Through
Profit and Loss</t>
  </si>
  <si>
    <t>Derivative Assets/Liabilities</t>
  </si>
  <si>
    <t>UNDERWRITING EXPENSE</t>
  </si>
  <si>
    <t>Claims Expense</t>
  </si>
  <si>
    <t>Death Claims</t>
  </si>
  <si>
    <t>Accidental Death Benefit</t>
  </si>
  <si>
    <t>Disability Claims</t>
  </si>
  <si>
    <t>Health Insurance Benefit</t>
  </si>
  <si>
    <t>Medical Insurance Benefit</t>
  </si>
  <si>
    <t>Endowment Maturities/Anticipated Endowment Maturities</t>
  </si>
  <si>
    <t>Cash Surrender Values</t>
  </si>
  <si>
    <t>Due to Change in Inforce File</t>
  </si>
  <si>
    <t>Due to Change in Assumptions other than Discount Rate</t>
  </si>
  <si>
    <t>Due to Change in Market Value of the Unit-Linked Funds</t>
  </si>
  <si>
    <t>Due to Change in Forex Relating to dollar issued policies</t>
  </si>
  <si>
    <t>Increase In Loading</t>
  </si>
  <si>
    <t>Retrocession Commission</t>
  </si>
  <si>
    <t>Commission Expense</t>
  </si>
  <si>
    <t>Commission First Year - Individual</t>
  </si>
  <si>
    <t>Commission First Year - Group</t>
  </si>
  <si>
    <t>Renewal Commissions</t>
  </si>
  <si>
    <t>Overriding Commissions</t>
  </si>
  <si>
    <t>Medical Fee</t>
  </si>
  <si>
    <t>Inspection Report Fee</t>
  </si>
  <si>
    <t>Documentary Stamps</t>
  </si>
  <si>
    <t>Documentary Stamps - Ordinary Business/Individual</t>
  </si>
  <si>
    <t>Documentary Stamps - Group Business</t>
  </si>
  <si>
    <t>Documentary Stamps - Stocks</t>
  </si>
  <si>
    <t>Documentary Stamps - Policy Loans</t>
  </si>
  <si>
    <t>Documentary Stamps - Others</t>
  </si>
  <si>
    <t>Agency Expense</t>
  </si>
  <si>
    <t>Prizes And Awards</t>
  </si>
  <si>
    <t>99 (A)</t>
  </si>
  <si>
    <t>Other Underwriting Expense</t>
  </si>
  <si>
    <t>TOTAL UNDERWRITING EXPENSE</t>
  </si>
  <si>
    <t>ADMINISTRATIVE EXPENSE</t>
  </si>
  <si>
    <t>SSS Contributions</t>
  </si>
  <si>
    <t>Philhealth Contributions</t>
  </si>
  <si>
    <t>Pag-Ibig Contribution</t>
  </si>
  <si>
    <t>Employees Compensation and Maternity Contributions</t>
  </si>
  <si>
    <t>Hospitalization Contribution</t>
  </si>
  <si>
    <t>Medical Supplies</t>
  </si>
  <si>
    <t>Employee's Welfare</t>
  </si>
  <si>
    <t>Employee Benefits</t>
  </si>
  <si>
    <t>Post-Employment Benefit Cost</t>
  </si>
  <si>
    <t>Professional and Technical Development</t>
  </si>
  <si>
    <t>Representation and Entertainment</t>
  </si>
  <si>
    <t>Transportation and Travel Expenses</t>
  </si>
  <si>
    <t>Investment Management Fees</t>
  </si>
  <si>
    <t>Director's Fees and Allowances</t>
  </si>
  <si>
    <t>Corporate Secretary's Fees</t>
  </si>
  <si>
    <t>Auditors' Fees</t>
  </si>
  <si>
    <t>Actuarial Fees</t>
  </si>
  <si>
    <t>Service Fees</t>
  </si>
  <si>
    <t>Legal Fees</t>
  </si>
  <si>
    <t>Association Dues</t>
  </si>
  <si>
    <t>Light and Water</t>
  </si>
  <si>
    <t>Communication and Postage</t>
  </si>
  <si>
    <t>Printing, Stationery and Supplies</t>
  </si>
  <si>
    <t>Books and Periodicals</t>
  </si>
  <si>
    <t>Advertising and Promotions</t>
  </si>
  <si>
    <t>Contributions and Donations</t>
  </si>
  <si>
    <t>Rental Expense</t>
  </si>
  <si>
    <t>Insurance Expenses</t>
  </si>
  <si>
    <t>Bank Charges</t>
  </si>
  <si>
    <t>Interest Expenses</t>
  </si>
  <si>
    <t>Repairs and Maintenance - Materials</t>
  </si>
  <si>
    <t>Repairs and Maintenance - Labor</t>
  </si>
  <si>
    <t>Share in Profit/Loss of Associates and Joint Ventures</t>
  </si>
  <si>
    <t>Due From Ceding Companies</t>
  </si>
  <si>
    <t>Amounts Recoverable from Ceding Companies</t>
  </si>
  <si>
    <t>AFS Financial Assets</t>
  </si>
  <si>
    <t>HTM Investments</t>
  </si>
  <si>
    <t>Accounts Receivables</t>
  </si>
  <si>
    <t>Intangible Assets</t>
  </si>
  <si>
    <t>136.10</t>
  </si>
  <si>
    <t>Miscellaneous Expense</t>
  </si>
  <si>
    <t>Suspense</t>
  </si>
  <si>
    <t>TOTAL ADMINISTRATIVE EXPENSE</t>
  </si>
  <si>
    <t>NET INCOME (LOSS) BEFORE INCOME TAX</t>
  </si>
  <si>
    <t>NET INCOME (LOSS)</t>
  </si>
  <si>
    <t>OTHER COMPREHENSIVE INCOME (LOSS)</t>
  </si>
  <si>
    <t>TOTAL COMPREHENSIVE INCOME (LOSS)</t>
  </si>
  <si>
    <t>1) If percentage is 10% or more please break further in SOCI-OTHERS (Page 104)</t>
  </si>
  <si>
    <t>OTHER COMPREHENSIVE INCOME</t>
  </si>
  <si>
    <t>CUT-OFF DATE:</t>
  </si>
  <si>
    <t>Account 1</t>
  </si>
  <si>
    <t>Account 2</t>
  </si>
  <si>
    <t>Account 3</t>
  </si>
  <si>
    <t>Account 4</t>
  </si>
  <si>
    <t>Account 5</t>
  </si>
  <si>
    <t>Account 6</t>
  </si>
  <si>
    <t>Account 7</t>
  </si>
  <si>
    <t>Account 8</t>
  </si>
  <si>
    <t>Account 9</t>
  </si>
  <si>
    <t>Account 10</t>
  </si>
  <si>
    <t>TOTAL COMPREHENSIVE INCOME</t>
  </si>
  <si>
    <t>SOCI - OTHERS</t>
  </si>
  <si>
    <t>Checking</t>
  </si>
  <si>
    <t>Acct No.</t>
  </si>
  <si>
    <t>Account Name</t>
  </si>
  <si>
    <t xml:space="preserve">Account Name </t>
  </si>
  <si>
    <t>Purpose of Account / Nature of Account</t>
  </si>
  <si>
    <t>Traditional</t>
  </si>
  <si>
    <t>Balance should be zero</t>
  </si>
  <si>
    <t>% should be 0.00%</t>
  </si>
  <si>
    <t>INVESTMENT INCOME BREAKDOWN</t>
  </si>
  <si>
    <t>SOURCES</t>
  </si>
  <si>
    <t>PER FRF SOCI</t>
  </si>
  <si>
    <t xml:space="preserve">From Investments </t>
  </si>
  <si>
    <t>as of 12/31/20xx</t>
  </si>
  <si>
    <t>sold/matured in 20xx</t>
  </si>
  <si>
    <t>Subtotal</t>
  </si>
  <si>
    <t>AGING OF RECEIVABLES</t>
  </si>
  <si>
    <t>Premium due and uncollected</t>
  </si>
  <si>
    <t>Age</t>
  </si>
  <si>
    <t>No. of Outstanding Policies / Receivables</t>
  </si>
  <si>
    <t>&lt; 3 mos.</t>
  </si>
  <si>
    <t>&gt; 3 mos. &amp; &lt; 6 mos.</t>
  </si>
  <si>
    <t>&gt;  6 mos. &amp; &lt;  9 mos.</t>
  </si>
  <si>
    <t>&gt; 9 mos. &amp; &lt; 12 mos.</t>
  </si>
  <si>
    <t>&gt; 12  mos. &amp; &lt; 15 mos.</t>
  </si>
  <si>
    <t>&gt; 15  mos. &amp; &lt; 18 mos.</t>
  </si>
  <si>
    <t>&gt; 18 mos.</t>
  </si>
  <si>
    <t>Unearned Interest Income</t>
  </si>
  <si>
    <t xml:space="preserve"> &lt; 3 mos.</t>
  </si>
  <si>
    <t>Other Loan Receivables</t>
  </si>
  <si>
    <t>RECEIVABLE/PAYABLE FROM/TO OFFICERS/STOCKHOLDERS</t>
  </si>
  <si>
    <t>Name</t>
  </si>
  <si>
    <t>Stockholder</t>
  </si>
  <si>
    <t>Board Director/Trustee (BOD/BOT)</t>
  </si>
  <si>
    <t>Independent Director/Trustee</t>
  </si>
  <si>
    <t>Position in BODs/BOTs</t>
  </si>
  <si>
    <t xml:space="preserve">Payable to Company </t>
  </si>
  <si>
    <t xml:space="preserve">Receivable from Company </t>
  </si>
  <si>
    <r>
      <t>TRUE/FALSE</t>
    </r>
    <r>
      <rPr>
        <b/>
        <sz val="11"/>
        <color rgb="FFFFFF00"/>
        <rFont val="Times New Roman"/>
        <family val="1"/>
      </rPr>
      <t xml:space="preserve"> </t>
    </r>
    <r>
      <rPr>
        <b/>
        <sz val="11"/>
        <color rgb="FFFF0000"/>
        <rFont val="Times New Roman"/>
        <family val="1"/>
      </rPr>
      <t>(Note 1)</t>
    </r>
  </si>
  <si>
    <t>Input Position</t>
  </si>
  <si>
    <t>FRF Asset Account</t>
  </si>
  <si>
    <t>12/31/20xx Balance</t>
  </si>
  <si>
    <t>FRF Liability Account</t>
  </si>
  <si>
    <t>1) Enter True,  If applicable</t>
  </si>
  <si>
    <t>2) Enter additional rows if more than 10</t>
  </si>
  <si>
    <t>SEGREGATED FUND ASSETS AND LIABILITIES</t>
  </si>
  <si>
    <t xml:space="preserve">COMPONENTS </t>
  </si>
  <si>
    <t>FUND NAME</t>
  </si>
  <si>
    <t>PRIOR YEAR BALANCE</t>
  </si>
  <si>
    <t>December 31, 2017</t>
  </si>
  <si>
    <t>(Input Fund name)</t>
  </si>
  <si>
    <t>8.3.1</t>
  </si>
  <si>
    <t>Foreign exchange contracts</t>
  </si>
  <si>
    <t>8.3.2</t>
  </si>
  <si>
    <t>Interest rate contracts</t>
  </si>
  <si>
    <t>8.3.3</t>
  </si>
  <si>
    <t>Equity contracts</t>
  </si>
  <si>
    <t>46.3.1</t>
  </si>
  <si>
    <t>46.3.2</t>
  </si>
  <si>
    <t>46.3.3</t>
  </si>
  <si>
    <t>Deferred Tax Liability </t>
  </si>
  <si>
    <t>SEGREGATED FUND ASSETS</t>
  </si>
  <si>
    <t>Surrender values on cancelled policies</t>
  </si>
  <si>
    <t>Interest due or accrued on policy or contract funds</t>
  </si>
  <si>
    <t>Anticipated Endowments left with the company</t>
  </si>
  <si>
    <t>Separate Variable Account - Policyholder</t>
  </si>
  <si>
    <t xml:space="preserve">SEGREGATED FUND LIABILITIES </t>
  </si>
  <si>
    <t>SEED CAPITAL</t>
  </si>
  <si>
    <t>1)  Add/hide columns as necessary.</t>
  </si>
  <si>
    <t>GPV MONITORING</t>
  </si>
  <si>
    <t>YEAR-ENDED</t>
  </si>
  <si>
    <t>Annex B Report</t>
  </si>
  <si>
    <t>VARIANCE</t>
  </si>
  <si>
    <t>Basis</t>
  </si>
  <si>
    <t>SOFP</t>
  </si>
  <si>
    <t>Table II , Column F, Line 1</t>
  </si>
  <si>
    <t>*2</t>
  </si>
  <si>
    <t>*3</t>
  </si>
  <si>
    <t>Table II , Column F, Line 6</t>
  </si>
  <si>
    <t>SOFP- OCI</t>
  </si>
  <si>
    <t>Table II , Column C, Line 1</t>
  </si>
  <si>
    <t>SOCI- OCI</t>
  </si>
  <si>
    <t>*1</t>
  </si>
  <si>
    <t>SOCI</t>
  </si>
  <si>
    <t>Table II , Column E+G, Line 1</t>
  </si>
  <si>
    <t>Manually Link in the account in the FRF SOCI tab pertaining to the movement of Remeasurement of Life Insurance Reserves, for manual linking</t>
  </si>
  <si>
    <t>Manual Input of (opposite sign) amounts from Annex B of Actuarial Valuation Report</t>
  </si>
  <si>
    <t>Provide breakdown for reconciliation (e.g. Due to forex, due to tax, due to change in discount rate, etc.) and identify the account used to record the transaction, if there is any.</t>
  </si>
  <si>
    <t>RESERVE FOR AFS SECURITIES BREAKDOWN</t>
  </si>
  <si>
    <t>YEAR-ENDED:</t>
  </si>
  <si>
    <t>Particular1</t>
  </si>
  <si>
    <t>Particular2</t>
  </si>
  <si>
    <t>Particular3</t>
  </si>
  <si>
    <t>Particular4</t>
  </si>
  <si>
    <t>Particular5</t>
  </si>
  <si>
    <t>Particular6</t>
  </si>
  <si>
    <t>Particular7</t>
  </si>
  <si>
    <t>Particular8</t>
  </si>
  <si>
    <t>Particular9</t>
  </si>
  <si>
    <t>Particular10</t>
  </si>
  <si>
    <t>Particular11</t>
  </si>
  <si>
    <t>Particular12</t>
  </si>
  <si>
    <t>Particular13</t>
  </si>
  <si>
    <t>Particular14</t>
  </si>
  <si>
    <t>Particular15</t>
  </si>
  <si>
    <t>Particular16</t>
  </si>
  <si>
    <t>Particular17</t>
  </si>
  <si>
    <t>Particular18</t>
  </si>
  <si>
    <t>Particular19</t>
  </si>
  <si>
    <t>Particular20</t>
  </si>
  <si>
    <t>Reserve for AFS per Page 3</t>
  </si>
  <si>
    <t>EXTERNAL AUDIT HISTORY</t>
  </si>
  <si>
    <t>10 Year Historical</t>
  </si>
  <si>
    <t>Audit Period</t>
  </si>
  <si>
    <t>Audit Firm</t>
  </si>
  <si>
    <t>Audit Signing Partner</t>
  </si>
  <si>
    <t>Opinion</t>
  </si>
  <si>
    <t>Current Audit Period</t>
  </si>
  <si>
    <t>Unqualified</t>
  </si>
  <si>
    <t>Qualified</t>
  </si>
  <si>
    <t>Adverse</t>
  </si>
  <si>
    <t>Disclaimer</t>
  </si>
  <si>
    <t>If Qualified, Adverse or Disclaimer write basis of qualification, adverse or disclaimer of Opinion</t>
  </si>
  <si>
    <t>BOARD OF DIRECTORS</t>
  </si>
  <si>
    <t>ADDRESS</t>
  </si>
  <si>
    <t>POSITION</t>
  </si>
  <si>
    <t>Chairman</t>
  </si>
  <si>
    <t>Vice Chairman</t>
  </si>
  <si>
    <t>Independent Director</t>
  </si>
  <si>
    <t>Executive Director</t>
  </si>
  <si>
    <t>Non-executive Director</t>
  </si>
  <si>
    <t>Remuneration Committee</t>
  </si>
  <si>
    <t>Head:</t>
  </si>
  <si>
    <t>Members:</t>
  </si>
  <si>
    <t>Nomination Committee</t>
  </si>
  <si>
    <t>Audit Committee</t>
  </si>
  <si>
    <t>(Others) Committee (add all committees other than remuneration, nomination and audit)</t>
  </si>
  <si>
    <t>COMMISSIONS PAID- DIRECT AGENTS</t>
  </si>
  <si>
    <t>Page 119</t>
  </si>
  <si>
    <t>NAME OF AGENTS (OPTIONAL FOR CONFIDENTIALITY)</t>
  </si>
  <si>
    <t>C.A. NO.</t>
  </si>
  <si>
    <t>DATE ISSUED</t>
  </si>
  <si>
    <t>DATE EXPIRED</t>
  </si>
  <si>
    <t>SUMMARY OF VUL ACCOUNTS</t>
  </si>
  <si>
    <t>ACCOUNT NUMBER/
SERIAL NUMBER</t>
  </si>
  <si>
    <t>NO. OF SHARES</t>
  </si>
  <si>
    <t>Placement / Rollover Date or
Date of Acquisition</t>
  </si>
  <si>
    <t>LEDGER
BALANCES</t>
  </si>
  <si>
    <t>NON-LEDGER 
BALANCES</t>
  </si>
  <si>
    <t>NON-ADMITTED
BALANCES</t>
  </si>
  <si>
    <t>ADMITTED
 BALANCES</t>
  </si>
  <si>
    <t>ACCOUNT TYPE</t>
  </si>
  <si>
    <t>(25)=(22)+(23)-(24)</t>
  </si>
  <si>
    <t>(34)=(31)+(32)-(33)</t>
  </si>
  <si>
    <t>(35)=(28)+(30)</t>
  </si>
  <si>
    <t>CASH ON HAND AND CASH IN BANKS</t>
  </si>
  <si>
    <t>e.g.</t>
  </si>
  <si>
    <t>Bank A</t>
  </si>
  <si>
    <t>EQUITY FUND</t>
  </si>
  <si>
    <t>Savings</t>
  </si>
  <si>
    <t>123-456-789</t>
  </si>
  <si>
    <t>Bank B</t>
  </si>
  <si>
    <t>BALANCE FUND</t>
  </si>
  <si>
    <t>143-144-175</t>
  </si>
  <si>
    <t>FUND GRAND TOTAL - MICROINSURANCE</t>
  </si>
  <si>
    <t>FUND GRAND TOTAL - Cash on Hand and Cash In Banks</t>
  </si>
  <si>
    <t>Short Term</t>
  </si>
  <si>
    <t>Lond Term</t>
  </si>
  <si>
    <t>FUND GRAND TOTAL - TIME DEPOSITS</t>
  </si>
  <si>
    <t>PESO</t>
  </si>
  <si>
    <t>Available for Sale</t>
  </si>
  <si>
    <t>PIBD……</t>
  </si>
  <si>
    <t>BOND FUND</t>
  </si>
  <si>
    <t>HTM</t>
  </si>
  <si>
    <t xml:space="preserve">b) </t>
  </si>
  <si>
    <t>FOREIGN</t>
  </si>
  <si>
    <t>PRIVATE</t>
  </si>
  <si>
    <t>EQUITY SECURITIES</t>
  </si>
  <si>
    <t>LISTED</t>
  </si>
  <si>
    <t>DOMESTIC</t>
  </si>
  <si>
    <t>FVPL</t>
  </si>
  <si>
    <t>UNLISTED</t>
  </si>
  <si>
    <t>FUND GRAND TOTAL - EQUITY  SECURITIES</t>
  </si>
  <si>
    <t>MUTUAL FUNDS, UITF, REAL ESTATE INVESTMENT TRUST FUND AND OTHER FUNDS</t>
  </si>
  <si>
    <t>MUTUAL FUNDS</t>
  </si>
  <si>
    <t>UITF</t>
  </si>
  <si>
    <t>REAL ESTATE INVESTMENT TRUST FUND</t>
  </si>
  <si>
    <t xml:space="preserve">d) </t>
  </si>
  <si>
    <t>OTHER FUNDS (IMA)</t>
  </si>
  <si>
    <t>LOANS AND RECEIVABLES</t>
  </si>
  <si>
    <t>OTHER LOANS</t>
  </si>
  <si>
    <t>Receivable from Gen Fund</t>
  </si>
  <si>
    <t>Other Receivables</t>
  </si>
  <si>
    <t>INVESTMENT INCOME DUE AND ACCRUED</t>
  </si>
  <si>
    <t xml:space="preserve">c) </t>
  </si>
  <si>
    <t>Held to Maturity</t>
  </si>
  <si>
    <t xml:space="preserve"> Miscellaneous </t>
  </si>
  <si>
    <t>GRAND TOTAL SEGREGATED FUND ASSETS</t>
  </si>
  <si>
    <t>Due to Brokers</t>
  </si>
  <si>
    <t>GRAND TOTAL LIABILITIES</t>
  </si>
  <si>
    <t>check digit</t>
  </si>
  <si>
    <t>1) Segregated Fund Asset per Page 108</t>
  </si>
  <si>
    <t>1) Segregated Fund Liabilities per Page 108</t>
  </si>
  <si>
    <t>3) Insert additional Account Ledger if necessary to complete the schedule</t>
  </si>
  <si>
    <t>4) Indicate N/A or leave blank for columns that are not related to the account/s.</t>
  </si>
  <si>
    <t>NAME OF AGENTS (LAST NAME, FIRST NAME, MIDDLE NAME)</t>
  </si>
  <si>
    <t>EXPIRY DATE</t>
  </si>
  <si>
    <t>Note:       To facilitate implementation of Insurance Commission (IC) Circular Letter (CL) No. 2017-52 dated 17 November 2017, kindly provide the names of direct</t>
  </si>
  <si>
    <t xml:space="preserve">      agents that were paid commissions in CY 20xx, together with Certificate of Authority Numbers and corresponding Expiry Dates. These disclosures shall </t>
  </si>
  <si>
    <t xml:space="preserve">      be kept in strictest confidence in view of the Data Privacy Act of 2012 and Section 6 of IC CL No. 2016-68 dated 28 December 2016.</t>
  </si>
  <si>
    <t>AVR ANALYSIS</t>
  </si>
  <si>
    <t>Per AVR Annex B</t>
  </si>
  <si>
    <t>PER AS</t>
  </si>
  <si>
    <t>Reserve end of 2024</t>
  </si>
  <si>
    <t>Reserve end of 2023</t>
  </si>
  <si>
    <t>Increase/(Decrease) in Aggregate Reserve</t>
  </si>
  <si>
    <t>Reserve end of 2022</t>
  </si>
  <si>
    <t>Reserve end of 2021</t>
  </si>
  <si>
    <t>Reserve end of 2020</t>
  </si>
  <si>
    <t>Reserve end of 2019</t>
  </si>
  <si>
    <t>Reserve end of 2018</t>
  </si>
  <si>
    <t>Reserve end of 2017</t>
  </si>
  <si>
    <t>Reserve end of 2016</t>
  </si>
  <si>
    <t>63.4 Retained Earnings - Transition Adjustments</t>
  </si>
  <si>
    <t>(ENTITY NAME)</t>
  </si>
  <si>
    <t>ADJUSTED TRIAL BALANCE</t>
  </si>
  <si>
    <t>VERIFICATION AS OF 31 DECEMBER 20XX</t>
  </si>
  <si>
    <t>ACCOUNT CODE</t>
  </si>
  <si>
    <t>ACCOUNT NAME</t>
  </si>
  <si>
    <t>DR</t>
  </si>
  <si>
    <t>Certified By:</t>
  </si>
  <si>
    <t>Chief Accountant</t>
  </si>
  <si>
    <t>RECONCILIATION BETWEEN TRIAL BALANCE, AUDITED FINANCIAL STATEMENTS (AFS) AND ANNUAL STATEMENT</t>
  </si>
  <si>
    <t>Trial Balance</t>
  </si>
  <si>
    <t>Balance Sheet</t>
  </si>
  <si>
    <t>Income Statement</t>
  </si>
  <si>
    <t>Audited Financial Statements (AFS)</t>
  </si>
  <si>
    <t>TB VS AFS Check Digit</t>
  </si>
  <si>
    <t xml:space="preserve"> Annual Statement (AS) (Ledger Balances of Page 2 and 3, Tab CB)</t>
  </si>
  <si>
    <t>AFS VS AS Check Digit</t>
  </si>
  <si>
    <t>Dr</t>
  </si>
  <si>
    <t>Cr</t>
  </si>
  <si>
    <t>Account in the Face of AFS</t>
  </si>
  <si>
    <t>Account in the Note of the AFS</t>
  </si>
  <si>
    <t>FRF/SCA Main Account</t>
  </si>
  <si>
    <t>FRF/SCA Sub-Account</t>
  </si>
  <si>
    <t>Cash &amp; Cash Equivalent</t>
  </si>
  <si>
    <t>Cash and Cash Equivalents</t>
  </si>
  <si>
    <t>Cash in Bank - SBC Savings</t>
  </si>
  <si>
    <t>Cash in banks - unrestricted</t>
  </si>
  <si>
    <t>Cash in Bank - BDO Savings</t>
  </si>
  <si>
    <t>Cash in banks - restricted</t>
  </si>
  <si>
    <t>Cash Equivalents</t>
  </si>
  <si>
    <t>Cash in Bank - PNB Savings</t>
  </si>
  <si>
    <t>Cash in Bank - Metrobank Savings</t>
  </si>
  <si>
    <t>Cash in Bank - China Bank TD</t>
  </si>
  <si>
    <t>Cash in Bank - BDO TD</t>
  </si>
  <si>
    <t>Cash in Bank - PNB TD</t>
  </si>
  <si>
    <t>1) Ensure that WTB ,AFS and AS are fully reconciled. All elements of the Financial Statement should be properly accounted in the reconciliation.</t>
  </si>
  <si>
    <t>2) All accounts presented in the Trial Balance should be properly group in the AFS and AS Columns to show that all accounts under TB are fully accounted (refer to the example given)</t>
  </si>
  <si>
    <t> </t>
  </si>
  <si>
    <t xml:space="preserve"> Page 117</t>
  </si>
  <si>
    <t>LIST OF APPROVED/EXISTING PRODUCTS</t>
  </si>
  <si>
    <t>I. INDIVIDUAL INSURANCE</t>
  </si>
  <si>
    <t>DATE OF IC APPROVAL</t>
  </si>
  <si>
    <t>F. VARIABLE LIFE</t>
  </si>
  <si>
    <t>G. MICROINSURANCE</t>
  </si>
  <si>
    <t>H. MIGRANT WORKERS</t>
  </si>
  <si>
    <t>I. OTHERS</t>
  </si>
  <si>
    <t>J. GROUP PERMANENT</t>
  </si>
  <si>
    <t>K. GROUP TERM</t>
  </si>
  <si>
    <t>L. GROUP ACCIDENT</t>
  </si>
  <si>
    <t>M. GROUP HEALTH</t>
  </si>
  <si>
    <t>N. MICROINSURANCE</t>
  </si>
  <si>
    <t>O. MIGRANT WORKERS</t>
  </si>
  <si>
    <t>P. OTHERS</t>
  </si>
  <si>
    <t xml:space="preserve"> Page 118</t>
  </si>
  <si>
    <t>SURVEY ON SUSTAINABLE INSURANCE PRODUCT</t>
  </si>
  <si>
    <t>Table A. Sustainable Insurance Products Sold within the current calendar year</t>
  </si>
  <si>
    <t>Building on the insights gained from our previous survey focused on enhancing awareness among IC-regulated entities regarding sustainable insurance products, this follow-up initiative seeks to assess, where applicable, the potential impact of these products on the Philippines' Nationally Determined Contributions (NDCs) and to explore considerations related to Environmental, Social, and Governance (ESG) factors in the context of sustainable insurance. 
To reiterate, while the Commission does not yet have formal criteria for identifying these products, it is guided by 'The Philippine Sustainable Finance Roadmap' and 'The Philippine Sustainable Finance Guiding Principles,' rooted in 'The Philippines' Nationally Determined Contributions,' which may be accessed below.</t>
  </si>
  <si>
    <t>Name of Sustainable Insurance Product</t>
  </si>
  <si>
    <t>No. of Policies Sold</t>
  </si>
  <si>
    <t>Premium Income</t>
  </si>
  <si>
    <t>Total Sum Assured</t>
  </si>
  <si>
    <t>NDC Contribution</t>
  </si>
  <si>
    <t>ESG Consideration</t>
  </si>
  <si>
    <t>Response</t>
  </si>
  <si>
    <r>
      <t xml:space="preserve">Is your company/association aware of sustainable insurance products? </t>
    </r>
    <r>
      <rPr>
        <b/>
        <sz val="12"/>
        <color theme="1"/>
        <rFont val="Arial"/>
        <family val="2"/>
      </rPr>
      <t>(Yes/No/NA)</t>
    </r>
  </si>
  <si>
    <r>
      <t xml:space="preserve">Does your company/association have an approved sustainable insurance product? </t>
    </r>
    <r>
      <rPr>
        <b/>
        <sz val="12"/>
        <color theme="1"/>
        <rFont val="Arial"/>
        <family val="2"/>
      </rPr>
      <t>(Yes/No/NA)</t>
    </r>
  </si>
  <si>
    <r>
      <t xml:space="preserve">Have you assessed how your sustainable insurance products align with environment-related goals and sustainability targets within your company? </t>
    </r>
    <r>
      <rPr>
        <b/>
        <sz val="12"/>
        <color theme="1"/>
        <rFont val="Arial"/>
        <family val="2"/>
      </rPr>
      <t>(Yes/No/NA)</t>
    </r>
  </si>
  <si>
    <r>
      <t xml:space="preserve">Does your sustainable insurance product align with nationally recognized environmental and sustainability goals, such as the Philippines' NDCs (i.e. Reduction of GHG emissions; Adaptation measures; Energy Transition; Sustainable Transport; or Sustainable Agriculture)? </t>
    </r>
    <r>
      <rPr>
        <b/>
        <sz val="12"/>
        <color theme="1"/>
        <rFont val="Arial"/>
        <family val="2"/>
      </rPr>
      <t>(Yes/No/NA)</t>
    </r>
  </si>
  <si>
    <r>
      <t xml:space="preserve">Kindly provide information on approved sustainable insurance products of the company/association in 
</t>
    </r>
    <r>
      <rPr>
        <b/>
        <sz val="12"/>
        <color theme="1"/>
        <rFont val="Arial"/>
        <family val="2"/>
      </rPr>
      <t>Table A.</t>
    </r>
  </si>
  <si>
    <t>Please encode response in Table A</t>
  </si>
  <si>
    <t>Questions 6 to 12 are applicable only to regulated entities WITHOUT sustainable insurance products.</t>
  </si>
  <si>
    <r>
      <t xml:space="preserve">Is your company/association considering to sell sustainable insurance products to your members? 
</t>
    </r>
    <r>
      <rPr>
        <b/>
        <sz val="12"/>
        <color theme="1"/>
        <rFont val="Arial"/>
        <family val="2"/>
      </rPr>
      <t>(Yes/No/NA)</t>
    </r>
  </si>
  <si>
    <t>What is/are preventing the company/association from developing/selling 'sustainable insurance products?  
Alternatively, what will push the company/association to develop and sell 'sustainable insurance products?</t>
  </si>
  <si>
    <t xml:space="preserve">
</t>
  </si>
  <si>
    <r>
      <t xml:space="preserve">Has your company received inquiries or requests from customers regarding sustainable insurance products? </t>
    </r>
    <r>
      <rPr>
        <b/>
        <sz val="12"/>
        <color theme="1"/>
        <rFont val="Arial"/>
        <family val="2"/>
      </rPr>
      <t>(Yes/No/NA)</t>
    </r>
  </si>
  <si>
    <r>
      <t xml:space="preserve">Does your company see potential benefits from offering sustainable insurance products? </t>
    </r>
    <r>
      <rPr>
        <b/>
        <sz val="12"/>
        <color theme="1"/>
        <rFont val="Arial"/>
        <family val="2"/>
      </rPr>
      <t>(Yes/No/NA)</t>
    </r>
  </si>
  <si>
    <r>
      <t xml:space="preserve">Will you consider selling sustainable insurance products if there are incentives? </t>
    </r>
    <r>
      <rPr>
        <b/>
        <sz val="12"/>
        <color theme="1"/>
        <rFont val="Arial"/>
        <family val="2"/>
      </rPr>
      <t>(Yes/No/NA)</t>
    </r>
  </si>
  <si>
    <r>
      <t xml:space="preserve">Has your company considered the regulatory landscape and requirements related to sustainable insurance offerings? </t>
    </r>
    <r>
      <rPr>
        <b/>
        <sz val="12"/>
        <color theme="1"/>
        <rFont val="Arial"/>
        <family val="2"/>
      </rPr>
      <t>(Yes/No/NA)</t>
    </r>
  </si>
  <si>
    <t>If your company/association plans to have a sustainable insurance product in the future, 
please specify the target year.</t>
  </si>
  <si>
    <t>NOTES AND INSTRUCTIONS:</t>
  </si>
  <si>
    <t>Kindly input the appropriate answers under the 'Response' column opposite the question except for # 4 where response should be encoded in Table A.</t>
  </si>
  <si>
    <t>For year format, use YYYY e.g., 2023</t>
  </si>
  <si>
    <t>For Column J on NDC Contribution in Table A, please refer to the following definitions for the drop-down list:</t>
  </si>
  <si>
    <r>
      <rPr>
        <b/>
        <sz val="12"/>
        <color rgb="FFFF0000"/>
        <rFont val="Arial"/>
        <family val="2"/>
      </rPr>
      <t>Reduction of GHG Emissions</t>
    </r>
    <r>
      <rPr>
        <sz val="12"/>
        <color rgb="FFFF0000"/>
        <rFont val="Arial"/>
        <family val="2"/>
      </rPr>
      <t xml:space="preserve">: Sustainable insurance products in this category provide coverage for businesses and individuals adopting practices that actively reduce their carbon footprint. </t>
    </r>
  </si>
  <si>
    <r>
      <rPr>
        <b/>
        <sz val="12"/>
        <color rgb="FFFF0000"/>
        <rFont val="Arial"/>
        <family val="2"/>
      </rPr>
      <t>Adaptation Measures</t>
    </r>
    <r>
      <rPr>
        <sz val="12"/>
        <color rgb="FFFF0000"/>
        <rFont val="Arial"/>
        <family val="2"/>
      </rPr>
      <t>: These insurance products focus on supporting communities and industries in adapting to the impacts of climate change. Coverage may include protection against climate-related risks such as extreme weather events, sea-level rise, and other environmental challenges.</t>
    </r>
  </si>
  <si>
    <r>
      <rPr>
        <b/>
        <sz val="12"/>
        <color rgb="FFFF0000"/>
        <rFont val="Arial"/>
        <family val="2"/>
      </rPr>
      <t>Energy Transition</t>
    </r>
    <r>
      <rPr>
        <sz val="12"/>
        <color rgb="FFFF0000"/>
        <rFont val="Arial"/>
        <family val="2"/>
      </rPr>
      <t xml:space="preserve">: Sustainable insurance products promoting energy transition offering coverage for clean energy projects, such as solar and wind farms. </t>
    </r>
  </si>
  <si>
    <r>
      <rPr>
        <b/>
        <sz val="12"/>
        <color rgb="FFFF0000"/>
        <rFont val="Arial"/>
        <family val="2"/>
      </rPr>
      <t>Sustainable Transport</t>
    </r>
    <r>
      <rPr>
        <sz val="12"/>
        <color rgb="FFFF0000"/>
        <rFont val="Arial"/>
        <family val="2"/>
      </rPr>
      <t>: Insurance products in this category encourage environmentally friendly
transportation practices such as coverage for electric/hybrid vehicles</t>
    </r>
  </si>
  <si>
    <r>
      <rPr>
        <b/>
        <sz val="12"/>
        <color rgb="FFFF0000"/>
        <rFont val="Arial"/>
        <family val="2"/>
      </rPr>
      <t>Sustainable Agriculture</t>
    </r>
    <r>
      <rPr>
        <sz val="12"/>
        <color rgb="FFFF0000"/>
        <rFont val="Arial"/>
        <family val="2"/>
      </rPr>
      <t>: These insurance products are tailored to support sustainable farming practices.</t>
    </r>
  </si>
  <si>
    <r>
      <rPr>
        <b/>
        <sz val="12"/>
        <color rgb="FFFF0000"/>
        <rFont val="Arial"/>
        <family val="2"/>
      </rPr>
      <t>NA</t>
    </r>
    <r>
      <rPr>
        <sz val="12"/>
        <color rgb="FFFF0000"/>
        <rFont val="Arial"/>
        <family val="2"/>
      </rPr>
      <t>: Not Applicable</t>
    </r>
  </si>
  <si>
    <t>For Column K on ESG Consideration in Table A, please refer to the following definitions for the drop-down list:</t>
  </si>
  <si>
    <r>
      <rPr>
        <b/>
        <sz val="12"/>
        <color rgb="FFFF0000"/>
        <rFont val="Arial"/>
        <family val="2"/>
      </rPr>
      <t>Environmental</t>
    </r>
    <r>
      <rPr>
        <sz val="12"/>
        <color rgb="FFFF0000"/>
        <rFont val="Arial"/>
        <family val="2"/>
      </rPr>
      <t>: Environmental factors in insurance products pertain to considerations of the ecological impact of insured activities. This may include policies that address risks associated with climate change, natural disasters, pollution, and other environmental challenges.</t>
    </r>
  </si>
  <si>
    <r>
      <t xml:space="preserve">Social: </t>
    </r>
    <r>
      <rPr>
        <sz val="12"/>
        <color rgb="FFFF0000"/>
        <rFont val="Arial"/>
        <family val="2"/>
      </rPr>
      <t>Social factors in insurance products focus on the societal impact of insured activities. These policies address risks related to human well-being, community development, and inclusivity.</t>
    </r>
  </si>
  <si>
    <r>
      <t xml:space="preserve">Governance: </t>
    </r>
    <r>
      <rPr>
        <sz val="12"/>
        <color rgb="FFFF0000"/>
        <rFont val="Arial"/>
        <family val="2"/>
      </rPr>
      <t>Governance factors in insurance products involve considerations of the internal and external governance practices of the insurance company. This may include cyber risk insurance and D&amp;O insurance among others</t>
    </r>
  </si>
  <si>
    <t>If there are multiple applicable options for both the drop-down lists for NDC Contribution and ESG Consideration, please select the most relevant one.</t>
  </si>
  <si>
    <t>LINKS TO THE NATIONALLY DETERMINED CONTRIBUTIONS, ROADMAP, AND GUIDING PRINCIPLES:</t>
  </si>
  <si>
    <t>Nationally Determined Contributions</t>
  </si>
  <si>
    <t>Roadmap</t>
  </si>
  <si>
    <t>Guiding Principles</t>
  </si>
  <si>
    <t>Table A. Sustainable Insurance Products Sold as of 31 December 20xx</t>
  </si>
  <si>
    <t>This survey aims to determine the awareness of IC regulated entities regarding sustainable insurance products and the current menu of sustainable insurance products of each regulated entity. While the Commission does not yet have a formal criteria in identifying these products, it is guided by 'The Philippine  Sustainable Finance Roadmap' and 'The Philippine Sustainable Finance Guiding Principles, which may be accessed below.</t>
  </si>
  <si>
    <r>
      <t xml:space="preserve">Is your company/association aware of sustainable insurance products? </t>
    </r>
    <r>
      <rPr>
        <b/>
        <sz val="12"/>
        <color theme="1"/>
        <rFont val="Times New Roman"/>
        <family val="1"/>
      </rPr>
      <t>(Yes/No/NA)</t>
    </r>
  </si>
  <si>
    <t>How does the company/association define 'sustainable insurance product'?</t>
  </si>
  <si>
    <r>
      <t xml:space="preserve">Does your company/association have an approved sustainable insurance product? </t>
    </r>
    <r>
      <rPr>
        <b/>
        <sz val="12"/>
        <color theme="1"/>
        <rFont val="Times New Roman"/>
        <family val="1"/>
      </rPr>
      <t>(Yes/No/NA)</t>
    </r>
  </si>
  <si>
    <r>
      <t xml:space="preserve">Kindly provide information on approved sustainable insurance products of the company/association in </t>
    </r>
    <r>
      <rPr>
        <b/>
        <sz val="12"/>
        <color theme="1"/>
        <rFont val="Times New Roman"/>
        <family val="1"/>
      </rPr>
      <t>Table A.</t>
    </r>
  </si>
  <si>
    <t>Questions 5 to 8 are applicable only to regulated entities WITHOUT sustainable insurance products.</t>
  </si>
  <si>
    <t>Is your company/association considering to sell sustainable insurance products to your members? 
(Yes/No/NA)</t>
  </si>
  <si>
    <t>What is/are preventing the company/association from developing/selling 'sustainable insurance products'?  
Alternatively, what will push the company/association to develop and sell 'sustainable insurance products'?</t>
  </si>
  <si>
    <r>
      <t xml:space="preserve">Will you consider selling sustainable insurance products if there are incentives? </t>
    </r>
    <r>
      <rPr>
        <b/>
        <sz val="12"/>
        <color theme="1"/>
        <rFont val="Times New Roman"/>
        <family val="1"/>
      </rPr>
      <t>(Yes/No/NA)</t>
    </r>
  </si>
  <si>
    <t>If your company/association plans to have a sustainable insurance product in the future, 
please specify the target  year.</t>
  </si>
  <si>
    <t>LINKS TO THE ROADMAP AND GUIDING PRINCIPLES:</t>
  </si>
  <si>
    <t>ANNUAL STATEMENT FOR THE YEAR ENDED _________________________</t>
  </si>
  <si>
    <t>OF _______________________________________________________________</t>
  </si>
  <si>
    <t>NOTES TO FINANCIAL STATEMENTS</t>
  </si>
  <si>
    <t>1.  Have any  of the company been pledged as security of loan?  If yes, give details:</t>
  </si>
  <si>
    <t>2.  Does the company hold deposits of reinsurers not recorded in the statement of assets and Liabilities?</t>
  </si>
  <si>
    <t xml:space="preserve">     If yes, amount of cash or securities</t>
  </si>
  <si>
    <t>3.  Were there accounts written off during the period?</t>
  </si>
  <si>
    <t xml:space="preserve">      If so, attach copy of board resolution authorizing such action, together with the list of accounts written off, indicating</t>
  </si>
  <si>
    <t xml:space="preserve">      the name of borrower, date of loan/account, original amount, balance as written off.</t>
  </si>
  <si>
    <t>4.  Does the company have any contingent assets/liabilities or contractual obligations that are material and that have not</t>
  </si>
  <si>
    <t xml:space="preserve">     otherwise been disclosed?</t>
  </si>
  <si>
    <t xml:space="preserve">    If so, enumerate.</t>
  </si>
  <si>
    <t>5.  Have there been any events subsequent to the statement date which:</t>
  </si>
  <si>
    <t xml:space="preserve">     a)  will cause significant changes to reported assets and liabilities in the subsequent period?</t>
  </si>
  <si>
    <t xml:space="preserve">     or</t>
  </si>
  <si>
    <t xml:space="preserve">     b)  will have a significant effect on the operations of the company?</t>
  </si>
  <si>
    <t xml:space="preserve">     If answers to either (a) or (b) is yes, give details.</t>
  </si>
  <si>
    <t>6.  Itemize below extraordinary items of income/expense included in page 2 and 3 and any notes to the financial statements</t>
  </si>
  <si>
    <t xml:space="preserve">     that management believes are required for a fair presentation but which are not covered by the above questions.</t>
  </si>
  <si>
    <t xml:space="preserve">    S.S.</t>
  </si>
  <si>
    <t>, President;</t>
  </si>
  <si>
    <t>, Secretary;</t>
  </si>
  <si>
    <t>, Treasurer;     and</t>
  </si>
  <si>
    <t xml:space="preserve">, Chief Actuary/Head Actuary; of </t>
  </si>
  <si>
    <t>the</t>
  </si>
  <si>
    <t>being duly sworn, each for himself deposes and says  that  they  are  the  above-described  officers of the said company, and that on the 31st day of December  20__,</t>
  </si>
  <si>
    <t>all   the  above-described  assets  were  the  absolute  property  of  the  said  company, and that the foregoing statement, with the schedules and explanations  therein</t>
  </si>
  <si>
    <t>contained,  annexed  or  referred  to  are  full  and  correct  Exhibit  of  all  the  assets,  Liabilities,  Income  and  Expenses  and  of  the condition  and  affairs of the said</t>
  </si>
  <si>
    <t>company  of  the  said  thirty-first  day  of December 20__, and for the year ended on that date, according to the best of their information, knowledge and belief.</t>
  </si>
  <si>
    <t>, President</t>
  </si>
  <si>
    <t>, Chief Operating Officer/General Manager</t>
  </si>
  <si>
    <t>, Secretary</t>
  </si>
  <si>
    <t>, Treasurer</t>
  </si>
  <si>
    <t>, Chief Actuary/Head Actuary</t>
  </si>
  <si>
    <t>, Chief Accountant</t>
  </si>
  <si>
    <t xml:space="preserve">                        Subscribed   and  sworn  to  before  me  this </t>
  </si>
  <si>
    <t>day    of</t>
  </si>
  <si>
    <t>, 20__</t>
  </si>
  <si>
    <t xml:space="preserve">Affiant    </t>
  </si>
  <si>
    <t xml:space="preserve">Exhibiting his/her Residence Certificate No. </t>
  </si>
  <si>
    <t>on ____________</t>
  </si>
  <si>
    <t xml:space="preserve">Exhibiting his/her Residence Certificate No.  </t>
  </si>
  <si>
    <t>on  ____________</t>
  </si>
  <si>
    <t>on ____________ , respectively.</t>
  </si>
  <si>
    <t>Doc. No.  _______________</t>
  </si>
  <si>
    <t>Page No.  _______________</t>
  </si>
  <si>
    <t>Book No. _______________</t>
  </si>
  <si>
    <t>Series of 20__</t>
  </si>
  <si>
    <t>1) Please refer to IC CL No. 2022-23 dated 18 May 2022, or any superseding version.</t>
  </si>
  <si>
    <t>4) Please refer to IC CL No. 2022-23 dated 18 May 2022, or any superseding ver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2" formatCode="_(&quot;$&quot;* #,##0_);_(&quot;$&quot;* \(#,##0\);_(&quot;$&quot;* &quot;-&quot;_);_(@_)"/>
    <numFmt numFmtId="44" formatCode="_(&quot;$&quot;* #,##0.00_);_(&quot;$&quot;* \(#,##0.00\);_(&quot;$&quot;* &quot;-&quot;??_);_(@_)"/>
    <numFmt numFmtId="43" formatCode="_(* #,##0.00_);_(* \(#,##0.00\);_(* &quot;-&quot;??_);_(@_)"/>
    <numFmt numFmtId="164" formatCode="_-* #,##0_-;\-* #,##0_-;_-* &quot;-&quot;_-;_-@_-"/>
    <numFmt numFmtId="165" formatCode="_-&quot;₱&quot;* #,##0.00_-;\-&quot;₱&quot;* #,##0.00_-;_-&quot;₱&quot;* &quot;-&quot;??_-;_-@_-"/>
    <numFmt numFmtId="166" formatCode="_-* #,##0.00_-;\-* #,##0.00_-;_-* &quot;-&quot;??_-;_-@_-"/>
    <numFmt numFmtId="167" formatCode="_-&quot;$&quot;* #,##0_-;\-&quot;$&quot;* #,##0_-;_-&quot;$&quot;* &quot;-&quot;_-;_-@_-"/>
    <numFmt numFmtId="168" formatCode="_-&quot;$&quot;* #,##0.00_-;\-&quot;$&quot;* #,##0.00_-;_-&quot;$&quot;* &quot;-&quot;??_-;_-@_-"/>
    <numFmt numFmtId="169" formatCode="[$-1409]d\ mmmm\ yyyy;@"/>
    <numFmt numFmtId="170" formatCode="0_);\(0\)"/>
    <numFmt numFmtId="171" formatCode="_(* #,##0_);_(* \(#,##0\);_(* \-??_);_(@_)"/>
    <numFmt numFmtId="172" formatCode="_(* #,##0_);_(* \(#,##0\);_(* &quot;-&quot;??_);_(@_)"/>
    <numFmt numFmtId="173" formatCode="_-* #,##0_-;\-* #,##0_-;_-* &quot;-&quot;??_-;_-@_-"/>
    <numFmt numFmtId="174" formatCode="_(* #,##0.0_);_(* \(#,##0.0\);_(* &quot;-&quot;??_);_(@_)"/>
    <numFmt numFmtId="175" formatCode="m/d/yyyy;@"/>
    <numFmt numFmtId="176" formatCode="#,##0.00\ ;&quot; (&quot;#,##0.00\);&quot; -&quot;#\ ;@\ "/>
    <numFmt numFmtId="177" formatCode="#,##0\ ;&quot; (&quot;#,##0\);&quot; -&quot;#\ ;@\ "/>
    <numFmt numFmtId="178" formatCode="_(* #,##0.00_);_(* \(#,##0.00\);_(* \-??_);_(@_)"/>
    <numFmt numFmtId="179" formatCode="mm/dd/yy;@"/>
    <numFmt numFmtId="180" formatCode="0.0"/>
    <numFmt numFmtId="181" formatCode="_(* #,##0.00000_);_(* \(#,##0.00000\);_(* \-??_);_(@_)"/>
    <numFmt numFmtId="182" formatCode="[$-409]mmmm\ d\,\ yyyy;@"/>
    <numFmt numFmtId="183" formatCode="_(* #,##0.0000_);_(* \(#,##0.0000\);_(* &quot;-&quot;??_);_(@_)"/>
    <numFmt numFmtId="184" formatCode="[$-3409]mmmm\ dd\,\ yyyy;@"/>
    <numFmt numFmtId="185" formatCode="_-* #,##0.000_-;\-* #,##0.000_-;_-* &quot;-&quot;??_-;_-@_-"/>
    <numFmt numFmtId="186" formatCode="0.00_ "/>
    <numFmt numFmtId="187" formatCode="General_)"/>
    <numFmt numFmtId="188" formatCode="0.0%"/>
    <numFmt numFmtId="189" formatCode="_-[$€-2]* #,##0.00_-;\-[$€-2]* #,##0.00_-;_-[$€-2]* &quot;-&quot;??_-"/>
    <numFmt numFmtId="190" formatCode="#,##0.0_);\(#,##0.0\)"/>
    <numFmt numFmtId="191" formatCode="_-* #,##0\ _D_M_-;\-* #,##0\ _D_M_-;_-* &quot;-&quot;\ _D_M_-;_-@_-"/>
    <numFmt numFmtId="192" formatCode="&quot;$&quot;#,##0.0000_);[Red]\(&quot;$&quot;#,##0.0000\)"/>
    <numFmt numFmtId="193" formatCode="#,##0.0_);[Red]\(&quot;$&quot;#,##0.0\)"/>
    <numFmt numFmtId="194" formatCode="_-* #,##0\ &quot;DM&quot;_-;\-* #,##0\ &quot;DM&quot;_-;_-* &quot;-&quot;\ &quot;DM&quot;_-;_-@_-"/>
    <numFmt numFmtId="195" formatCode="#,##0&quot;?&quot;;[Red]\-#,##0&quot;?&quot;"/>
    <numFmt numFmtId="196" formatCode="0."/>
    <numFmt numFmtId="197" formatCode="#."/>
    <numFmt numFmtId="198" formatCode="&quot;$&quot;#,##0.000000_);\(&quot;$&quot;#,##0.000000\)"/>
    <numFmt numFmtId="199" formatCode="_ * #,##0.00_ ;_ * \-#,##0.00_ ;_ * &quot;-&quot;??_ ;_ @_ "/>
    <numFmt numFmtId="200" formatCode="_-* #,##0.00\ &quot;DM&quot;_-;\-* #,##0.00\ &quot;DM&quot;_-;_-* &quot;-&quot;??\ &quot;DM&quot;_-;_-@_-"/>
    <numFmt numFmtId="201" formatCode="_-* #,##0.00\ _D_M_-;\-* #,##0.00\ _D_M_-;_-* &quot;-&quot;??\ _D_M_-;_-@_-"/>
    <numFmt numFmtId="202" formatCode="&quot;$&quot;#,##0.0"/>
    <numFmt numFmtId="203" formatCode="_ * #,##0_ ;_ * \-#,##0_ ;_ * &quot;-&quot;_ ;_ @_ "/>
    <numFmt numFmtId="204" formatCode="#,##0&quot;円&quot;;[Red]\-#,##0&quot;円&quot;"/>
    <numFmt numFmtId="205" formatCode="* #,##0_%;* \-#,##0_%;* #,##0_%;@_%"/>
    <numFmt numFmtId="206" formatCode="#,##0_ "/>
    <numFmt numFmtId="207" formatCode="00"/>
    <numFmt numFmtId="208" formatCode="&quot;$&quot;#,##0.000"/>
    <numFmt numFmtId="209" formatCode="0.00_)"/>
    <numFmt numFmtId="210" formatCode="[$-1409]dddd\,\ d\ mmmm\ yyyy;@"/>
    <numFmt numFmtId="211" formatCode="##,##0.00;\(##,##0.00\)"/>
    <numFmt numFmtId="212" formatCode="d/mm/yyyy;@"/>
    <numFmt numFmtId="213" formatCode="_-[$PHP]\ * #,##0.00_-;\-[$PHP]\ * #,##0.00_-;_-[$PHP]\ * &quot;-&quot;??_-;_-@_-"/>
    <numFmt numFmtId="214" formatCode="_-* #,##0.0_-;\-* #,##0.0_-;_-* &quot;-&quot;??_-;_-@_-"/>
  </numFmts>
  <fonts count="330">
    <font>
      <sz val="11"/>
      <color theme="1"/>
      <name val="Calibri"/>
      <family val="2"/>
      <scheme val="minor"/>
    </font>
    <font>
      <sz val="12"/>
      <color indexed="8"/>
      <name val="Times New Roman"/>
      <family val="1"/>
    </font>
    <font>
      <b/>
      <sz val="13"/>
      <color rgb="FF0000FF"/>
      <name val="Times New Roman"/>
      <family val="1"/>
    </font>
    <font>
      <sz val="10"/>
      <name val="Calibri"/>
      <family val="2"/>
    </font>
    <font>
      <sz val="10"/>
      <color theme="0"/>
      <name val="Times New Roman"/>
      <family val="1"/>
    </font>
    <font>
      <b/>
      <sz val="10"/>
      <color rgb="FF4D4D4D"/>
      <name val="Times New Roman"/>
      <family val="1"/>
    </font>
    <font>
      <b/>
      <sz val="14"/>
      <color rgb="FF333300"/>
      <name val="Times New Roman"/>
      <family val="1"/>
    </font>
    <font>
      <sz val="12"/>
      <name val="Times New Roman"/>
      <family val="1"/>
    </font>
    <font>
      <b/>
      <sz val="11"/>
      <name val="Times New Roman"/>
      <family val="1"/>
    </font>
    <font>
      <sz val="12"/>
      <name val="Calibri"/>
      <family val="2"/>
    </font>
    <font>
      <b/>
      <sz val="10"/>
      <name val="Times New Roman"/>
      <family val="1"/>
    </font>
    <font>
      <sz val="10"/>
      <color rgb="FF4D4D4D"/>
      <name val="Times New Roman"/>
      <family val="1"/>
    </font>
    <font>
      <sz val="10"/>
      <name val="Times New Roman"/>
      <family val="1"/>
    </font>
    <font>
      <b/>
      <sz val="12"/>
      <name val="Times New Roman"/>
      <family val="1"/>
    </font>
    <font>
      <b/>
      <sz val="12"/>
      <color indexed="60"/>
      <name val="Times New Roman"/>
      <family val="1"/>
    </font>
    <font>
      <b/>
      <sz val="12"/>
      <color rgb="FF0000FF"/>
      <name val="Times New Roman"/>
      <family val="1"/>
    </font>
    <font>
      <b/>
      <u/>
      <sz val="10"/>
      <color rgb="FFC00000"/>
      <name val="Times New Roman"/>
      <family val="1"/>
    </font>
    <font>
      <sz val="10"/>
      <color rgb="FFC00000"/>
      <name val="Times New Roman"/>
      <family val="1"/>
    </font>
    <font>
      <sz val="11"/>
      <color theme="0"/>
      <name val="Calibri"/>
      <family val="2"/>
    </font>
    <font>
      <sz val="10"/>
      <color theme="0"/>
      <name val="Calibri"/>
      <family val="2"/>
    </font>
    <font>
      <sz val="11"/>
      <color theme="1"/>
      <name val="Calibri"/>
      <family val="2"/>
      <scheme val="minor"/>
    </font>
    <font>
      <b/>
      <sz val="11"/>
      <color theme="1"/>
      <name val="Calibri"/>
      <family val="2"/>
      <scheme val="minor"/>
    </font>
    <font>
      <sz val="8"/>
      <color theme="1"/>
      <name val="Arial"/>
      <family val="2"/>
    </font>
    <font>
      <sz val="9"/>
      <color theme="1"/>
      <name val="Arial"/>
      <family val="2"/>
    </font>
    <font>
      <b/>
      <sz val="10"/>
      <color theme="1"/>
      <name val="Arial"/>
      <family val="2"/>
    </font>
    <font>
      <b/>
      <sz val="10"/>
      <color theme="1"/>
      <name val="Times New Roman"/>
      <family val="1"/>
    </font>
    <font>
      <sz val="10"/>
      <color theme="1"/>
      <name val="Times New Roman"/>
      <family val="1"/>
    </font>
    <font>
      <b/>
      <sz val="10"/>
      <color theme="0"/>
      <name val="Times New Roman"/>
      <family val="1"/>
    </font>
    <font>
      <b/>
      <sz val="10"/>
      <color rgb="FFFFFF00"/>
      <name val="Times New Roman"/>
      <family val="1"/>
    </font>
    <font>
      <sz val="10"/>
      <color theme="0" tint="-0.34998626667073579"/>
      <name val="Times New Roman"/>
      <family val="1"/>
    </font>
    <font>
      <b/>
      <sz val="12"/>
      <color theme="1"/>
      <name val="Times New Roman"/>
      <family val="1"/>
    </font>
    <font>
      <sz val="12"/>
      <color theme="1"/>
      <name val="Times New Roman"/>
      <family val="1"/>
    </font>
    <font>
      <b/>
      <sz val="12"/>
      <color theme="0"/>
      <name val="Times New Roman"/>
      <family val="1"/>
    </font>
    <font>
      <sz val="12"/>
      <color theme="0"/>
      <name val="Times New Roman"/>
      <family val="1"/>
    </font>
    <font>
      <sz val="11"/>
      <color indexed="8"/>
      <name val="Times New Roman"/>
      <family val="1"/>
    </font>
    <font>
      <b/>
      <sz val="11"/>
      <color indexed="8"/>
      <name val="Times New Roman"/>
      <family val="1"/>
    </font>
    <font>
      <sz val="10"/>
      <color rgb="FF333333"/>
      <name val="Times New Roman"/>
      <family val="1"/>
    </font>
    <font>
      <b/>
      <sz val="14"/>
      <color rgb="FF333333"/>
      <name val="Times New Roman"/>
      <family val="1"/>
    </font>
    <font>
      <b/>
      <sz val="10"/>
      <color rgb="FF333333"/>
      <name val="Times New Roman"/>
      <family val="1"/>
    </font>
    <font>
      <b/>
      <sz val="12"/>
      <color rgb="FF333333"/>
      <name val="Times New Roman"/>
      <family val="1"/>
    </font>
    <font>
      <b/>
      <sz val="11"/>
      <color rgb="FF333333"/>
      <name val="Times New Roman"/>
      <family val="1"/>
    </font>
    <font>
      <sz val="10"/>
      <color rgb="FF0000FF"/>
      <name val="Times New Roman"/>
      <family val="1"/>
    </font>
    <font>
      <b/>
      <sz val="11"/>
      <color rgb="FF4D4D4D"/>
      <name val="Times New Roman"/>
      <family val="1"/>
    </font>
    <font>
      <sz val="10"/>
      <color indexed="8"/>
      <name val="Times New Roman"/>
      <family val="1"/>
    </font>
    <font>
      <b/>
      <u/>
      <sz val="11"/>
      <color rgb="FF333333"/>
      <name val="Times New Roman"/>
      <family val="1"/>
    </font>
    <font>
      <sz val="11"/>
      <color rgb="FF4D4D4D"/>
      <name val="Times New Roman"/>
      <family val="1"/>
    </font>
    <font>
      <sz val="11"/>
      <color rgb="FFFF0000"/>
      <name val="Times New Roman"/>
      <family val="1"/>
    </font>
    <font>
      <sz val="12"/>
      <color rgb="FFFF0000"/>
      <name val="Times New Roman"/>
      <family val="1"/>
    </font>
    <font>
      <b/>
      <sz val="10"/>
      <color rgb="FF333300"/>
      <name val="Times New Roman"/>
      <family val="1"/>
    </font>
    <font>
      <b/>
      <sz val="16"/>
      <color rgb="FF333300"/>
      <name val="Times New Roman"/>
      <family val="1"/>
    </font>
    <font>
      <b/>
      <sz val="10"/>
      <color rgb="FF4D4D4D"/>
      <name val="Arial Narrow"/>
      <family val="2"/>
    </font>
    <font>
      <b/>
      <sz val="10"/>
      <name val="Arial Narrow"/>
      <family val="2"/>
    </font>
    <font>
      <sz val="11"/>
      <color rgb="FFC00000"/>
      <name val="Times New Roman"/>
      <family val="1"/>
    </font>
    <font>
      <b/>
      <sz val="10"/>
      <name val="Calibri"/>
      <family val="2"/>
    </font>
    <font>
      <b/>
      <sz val="12"/>
      <color rgb="FFFF0000"/>
      <name val="Times New Roman"/>
      <family val="1"/>
    </font>
    <font>
      <b/>
      <sz val="10"/>
      <color rgb="FFC00000"/>
      <name val="Times New Roman"/>
      <family val="1"/>
    </font>
    <font>
      <b/>
      <u/>
      <sz val="10"/>
      <name val="Times New Roman"/>
      <family val="1"/>
    </font>
    <font>
      <b/>
      <sz val="10"/>
      <color rgb="FFFF0000"/>
      <name val="Times New Roman"/>
      <family val="1"/>
    </font>
    <font>
      <b/>
      <sz val="18"/>
      <color rgb="FF333333"/>
      <name val="Times New Roman"/>
      <family val="1"/>
    </font>
    <font>
      <sz val="11"/>
      <color rgb="FF333333"/>
      <name val="Times New Roman"/>
      <family val="1"/>
    </font>
    <font>
      <sz val="10"/>
      <color rgb="FFFF0000"/>
      <name val="Times New Roman"/>
      <family val="1"/>
    </font>
    <font>
      <b/>
      <sz val="12"/>
      <color rgb="FF333300"/>
      <name val="Times New Roman"/>
      <family val="1"/>
    </font>
    <font>
      <b/>
      <sz val="22"/>
      <color rgb="FFFF0000"/>
      <name val="Times New Roman"/>
      <family val="1"/>
    </font>
    <font>
      <sz val="10"/>
      <color indexed="10"/>
      <name val="Times New Roman"/>
      <family val="1"/>
    </font>
    <font>
      <sz val="11"/>
      <color indexed="8"/>
      <name val="Arial Narrow"/>
      <family val="2"/>
    </font>
    <font>
      <sz val="11"/>
      <name val="Arial Narrow"/>
      <family val="2"/>
    </font>
    <font>
      <b/>
      <sz val="14"/>
      <name val="Times New Roman"/>
      <family val="1"/>
    </font>
    <font>
      <sz val="11"/>
      <name val="Times New Roman"/>
      <family val="1"/>
    </font>
    <font>
      <sz val="18"/>
      <color rgb="FFFF0000"/>
      <name val="Times New Roman"/>
      <family val="1"/>
    </font>
    <font>
      <b/>
      <sz val="16"/>
      <color rgb="FFFF0000"/>
      <name val="Times New Roman"/>
      <family val="1"/>
    </font>
    <font>
      <sz val="11"/>
      <color theme="1"/>
      <name val="Times New Roman"/>
      <family val="1"/>
    </font>
    <font>
      <sz val="12"/>
      <color theme="1"/>
      <name val="Arial "/>
    </font>
    <font>
      <sz val="12"/>
      <color theme="1"/>
      <name val="Arial"/>
      <family val="2"/>
    </font>
    <font>
      <sz val="11"/>
      <color indexed="8"/>
      <name val="Calibri"/>
      <family val="2"/>
    </font>
    <font>
      <sz val="10"/>
      <name val="Arial"/>
      <family val="2"/>
    </font>
    <font>
      <b/>
      <sz val="14"/>
      <color theme="1"/>
      <name val="Times New Roman"/>
      <family val="1"/>
    </font>
    <font>
      <b/>
      <sz val="11"/>
      <color theme="1"/>
      <name val="Times New Roman"/>
      <family val="1"/>
    </font>
    <font>
      <b/>
      <u/>
      <sz val="10"/>
      <color theme="1"/>
      <name val="Times New Roman"/>
      <family val="1"/>
    </font>
    <font>
      <sz val="11"/>
      <color theme="1"/>
      <name val="Calibri"/>
      <family val="2"/>
    </font>
    <font>
      <sz val="10"/>
      <color theme="1"/>
      <name val="Calibri"/>
      <family val="2"/>
    </font>
    <font>
      <sz val="11"/>
      <color theme="0"/>
      <name val="Times New Roman"/>
      <family val="1"/>
    </font>
    <font>
      <sz val="10"/>
      <color rgb="FFFF0000"/>
      <name val="Calibri"/>
      <family val="2"/>
    </font>
    <font>
      <sz val="12"/>
      <color rgb="FFC00000"/>
      <name val="Times New Roman"/>
      <family val="1"/>
    </font>
    <font>
      <sz val="10"/>
      <color theme="1"/>
      <name val="Arial"/>
      <family val="2"/>
    </font>
    <font>
      <b/>
      <sz val="10"/>
      <name val="Arial"/>
      <family val="2"/>
    </font>
    <font>
      <b/>
      <sz val="10"/>
      <color theme="1"/>
      <name val="Calibri"/>
      <family val="2"/>
      <scheme val="minor"/>
    </font>
    <font>
      <sz val="10"/>
      <color theme="1"/>
      <name val="Calibri"/>
      <family val="2"/>
      <scheme val="minor"/>
    </font>
    <font>
      <sz val="11"/>
      <color theme="0"/>
      <name val="Calibri"/>
      <family val="2"/>
      <scheme val="minor"/>
    </font>
    <font>
      <sz val="10"/>
      <name val="Courier"/>
      <family val="3"/>
    </font>
    <font>
      <b/>
      <sz val="10"/>
      <color rgb="FFFFC000"/>
      <name val="Times New Roman"/>
      <family val="1"/>
    </font>
    <font>
      <sz val="10"/>
      <name val="Calibri"/>
      <family val="2"/>
      <scheme val="minor"/>
    </font>
    <font>
      <sz val="11"/>
      <name val="Calibri"/>
      <family val="2"/>
      <scheme val="minor"/>
    </font>
    <font>
      <b/>
      <sz val="14"/>
      <color theme="0"/>
      <name val="Times New Roman"/>
      <family val="1"/>
    </font>
    <font>
      <b/>
      <sz val="13"/>
      <color theme="1"/>
      <name val="Times New Roman"/>
      <family val="1"/>
    </font>
    <font>
      <sz val="12"/>
      <color theme="1"/>
      <name val="Calibri"/>
      <family val="2"/>
    </font>
    <font>
      <sz val="10"/>
      <color theme="1"/>
      <name val="Arial Narrow"/>
      <family val="2"/>
    </font>
    <font>
      <sz val="12"/>
      <color theme="1"/>
      <name val="Calibri"/>
      <family val="2"/>
      <scheme val="minor"/>
    </font>
    <font>
      <b/>
      <sz val="16"/>
      <color theme="1"/>
      <name val="Times New Roman"/>
      <family val="1"/>
    </font>
    <font>
      <sz val="14"/>
      <name val="Times New Roman"/>
      <family val="1"/>
    </font>
    <font>
      <b/>
      <sz val="10"/>
      <color theme="0"/>
      <name val="Arial Narrow"/>
      <family val="2"/>
    </font>
    <font>
      <b/>
      <sz val="12"/>
      <color indexed="8"/>
      <name val="Times New Roman"/>
      <family val="1"/>
    </font>
    <font>
      <sz val="9"/>
      <name val="Times New Roman"/>
      <family val="1"/>
    </font>
    <font>
      <b/>
      <sz val="12"/>
      <color rgb="FF0070C0"/>
      <name val="Arial"/>
      <family val="2"/>
    </font>
    <font>
      <b/>
      <sz val="12"/>
      <color theme="1"/>
      <name val="Arial"/>
      <family val="2"/>
    </font>
    <font>
      <i/>
      <sz val="11"/>
      <color rgb="FFFF0000"/>
      <name val="Times New Roman"/>
      <family val="1"/>
    </font>
    <font>
      <sz val="10"/>
      <color rgb="FFFFC000"/>
      <name val="Times New Roman"/>
      <family val="1"/>
    </font>
    <font>
      <b/>
      <sz val="10"/>
      <color theme="1"/>
      <name val="Arial Narrow"/>
      <family val="2"/>
    </font>
    <font>
      <i/>
      <sz val="10"/>
      <name val="Times New Roman"/>
      <family val="1"/>
    </font>
    <font>
      <sz val="10"/>
      <color indexed="8"/>
      <name val="Arial Narrow"/>
      <family val="2"/>
    </font>
    <font>
      <sz val="8"/>
      <name val="Times New Roman"/>
      <family val="1"/>
    </font>
    <font>
      <b/>
      <u/>
      <sz val="8"/>
      <color rgb="FFC00000"/>
      <name val="Times New Roman"/>
      <family val="1"/>
    </font>
    <font>
      <sz val="8"/>
      <color rgb="FFC00000"/>
      <name val="Times New Roman"/>
      <family val="1"/>
    </font>
    <font>
      <b/>
      <sz val="8"/>
      <color rgb="FFC00000"/>
      <name val="Times New Roman"/>
      <family val="1"/>
    </font>
    <font>
      <sz val="8"/>
      <color theme="0"/>
      <name val="Times New Roman"/>
      <family val="1"/>
    </font>
    <font>
      <b/>
      <sz val="8"/>
      <color theme="0"/>
      <name val="Times New Roman"/>
      <family val="1"/>
    </font>
    <font>
      <sz val="9"/>
      <name val="Calibri"/>
      <family val="2"/>
    </font>
    <font>
      <i/>
      <sz val="10"/>
      <color theme="1"/>
      <name val="Times New Roman"/>
      <family val="1"/>
    </font>
    <font>
      <i/>
      <sz val="10"/>
      <color rgb="FFFF0000"/>
      <name val="Times New Roman"/>
      <family val="1"/>
    </font>
    <font>
      <b/>
      <sz val="10"/>
      <color rgb="FFFFFFFF"/>
      <name val="Arial Narrow"/>
      <family val="2"/>
    </font>
    <font>
      <u/>
      <sz val="11"/>
      <color theme="10"/>
      <name val="Calibri"/>
      <family val="2"/>
      <scheme val="minor"/>
    </font>
    <font>
      <b/>
      <sz val="20"/>
      <color rgb="FFFF0000"/>
      <name val="Times New Roman"/>
      <family val="1"/>
    </font>
    <font>
      <b/>
      <sz val="10"/>
      <color indexed="8"/>
      <name val="Times New Roman"/>
      <family val="1"/>
    </font>
    <font>
      <b/>
      <u/>
      <sz val="11"/>
      <color theme="10"/>
      <name val="Times New Roman"/>
      <family val="1"/>
    </font>
    <font>
      <b/>
      <u/>
      <sz val="10"/>
      <color theme="10"/>
      <name val="Times New Roman"/>
      <family val="1"/>
    </font>
    <font>
      <b/>
      <sz val="10"/>
      <name val="Calibri"/>
      <family val="2"/>
      <scheme val="minor"/>
    </font>
    <font>
      <b/>
      <i/>
      <sz val="10"/>
      <color rgb="FFFF0000"/>
      <name val="Times New Roman"/>
      <family val="1"/>
    </font>
    <font>
      <sz val="11"/>
      <color theme="1"/>
      <name val="Arial"/>
      <family val="2"/>
    </font>
    <font>
      <b/>
      <sz val="11"/>
      <color theme="1"/>
      <name val="Arial"/>
      <family val="2"/>
    </font>
    <font>
      <b/>
      <u/>
      <sz val="12"/>
      <color rgb="FFC00000"/>
      <name val="Times New Roman"/>
      <family val="1"/>
    </font>
    <font>
      <b/>
      <sz val="12"/>
      <color rgb="FFC00000"/>
      <name val="Times New Roman"/>
      <family val="1"/>
    </font>
    <font>
      <u/>
      <sz val="10"/>
      <color theme="10"/>
      <name val="Calibri"/>
      <family val="2"/>
      <scheme val="minor"/>
    </font>
    <font>
      <sz val="8"/>
      <color theme="1"/>
      <name val="Calibri"/>
      <family val="2"/>
      <scheme val="minor"/>
    </font>
    <font>
      <b/>
      <sz val="12"/>
      <color rgb="FFFF6565"/>
      <name val="Times New Roman"/>
      <family val="1"/>
    </font>
    <font>
      <b/>
      <sz val="8"/>
      <color rgb="FFFF6565"/>
      <name val="Times New Roman"/>
      <family val="1"/>
    </font>
    <font>
      <b/>
      <sz val="10"/>
      <color rgb="FFFF0000"/>
      <name val="Wingdings"/>
      <charset val="2"/>
    </font>
    <font>
      <b/>
      <i/>
      <sz val="12"/>
      <color theme="1"/>
      <name val="Times New Roman"/>
      <family val="1"/>
    </font>
    <font>
      <sz val="11"/>
      <color theme="1"/>
      <name val="Calibri"/>
      <family val="2"/>
      <scheme val="minor"/>
    </font>
    <font>
      <b/>
      <sz val="12"/>
      <name val="Arial"/>
      <family val="2"/>
    </font>
    <font>
      <b/>
      <sz val="10"/>
      <color indexed="8"/>
      <name val="Arial"/>
      <family val="2"/>
    </font>
    <font>
      <sz val="10"/>
      <color indexed="8"/>
      <name val="Arial"/>
      <family val="2"/>
    </font>
    <font>
      <b/>
      <sz val="12"/>
      <color indexed="8"/>
      <name val="Arial"/>
      <family val="2"/>
    </font>
    <font>
      <sz val="9"/>
      <color indexed="8"/>
      <name val="?? ?????"/>
      <charset val="128"/>
    </font>
    <font>
      <sz val="1"/>
      <color indexed="16"/>
      <name val="Courier"/>
      <charset val="134"/>
    </font>
    <font>
      <sz val="12"/>
      <color indexed="8"/>
      <name val="新細明體"/>
      <charset val="136"/>
    </font>
    <font>
      <sz val="11"/>
      <color indexed="9"/>
      <name val="Calibri"/>
      <family val="2"/>
    </font>
    <font>
      <b/>
      <sz val="10"/>
      <name val="MS Sans Serif"/>
      <charset val="134"/>
    </font>
    <font>
      <u/>
      <sz val="10"/>
      <color indexed="12"/>
      <name val="Arial"/>
      <family val="2"/>
    </font>
    <font>
      <sz val="11"/>
      <name val="?? ?????"/>
      <charset val="128"/>
    </font>
    <font>
      <b/>
      <sz val="11"/>
      <color indexed="56"/>
      <name val="Calibri"/>
      <family val="2"/>
    </font>
    <font>
      <sz val="12"/>
      <color indexed="9"/>
      <name val="新細明體"/>
      <charset val="136"/>
    </font>
    <font>
      <b/>
      <sz val="15"/>
      <color indexed="56"/>
      <name val="新細明體"/>
      <charset val="136"/>
    </font>
    <font>
      <b/>
      <sz val="11"/>
      <color indexed="63"/>
      <name val="Calibri"/>
      <family val="2"/>
    </font>
    <font>
      <i/>
      <sz val="11"/>
      <color indexed="23"/>
      <name val="Calibri"/>
      <family val="2"/>
    </font>
    <font>
      <b/>
      <sz val="11"/>
      <color indexed="8"/>
      <name val="Calibri"/>
      <family val="2"/>
    </font>
    <font>
      <sz val="12"/>
      <name val="CordiaUPC"/>
      <family val="2"/>
      <charset val="222"/>
    </font>
    <font>
      <sz val="11"/>
      <color indexed="8"/>
      <name val="Minion Pro"/>
      <charset val="134"/>
    </font>
    <font>
      <b/>
      <i/>
      <sz val="12"/>
      <color indexed="8"/>
      <name val="Arial"/>
      <family val="2"/>
    </font>
    <font>
      <sz val="10"/>
      <name val="Trebuchet MS"/>
      <family val="2"/>
    </font>
    <font>
      <b/>
      <sz val="18"/>
      <color indexed="56"/>
      <name val="Cambria"/>
      <family val="1"/>
    </font>
    <font>
      <sz val="14"/>
      <name val="?? ??"/>
      <charset val="128"/>
    </font>
    <font>
      <sz val="8"/>
      <name val="Arial MT"/>
      <charset val="134"/>
    </font>
    <font>
      <b/>
      <i/>
      <sz val="16"/>
      <name val="Helv"/>
      <charset val="134"/>
    </font>
    <font>
      <b/>
      <sz val="13"/>
      <color indexed="56"/>
      <name val="新細明體"/>
      <charset val="136"/>
    </font>
    <font>
      <b/>
      <sz val="11"/>
      <color indexed="56"/>
      <name val="新細明體"/>
      <charset val="136"/>
    </font>
    <font>
      <sz val="11"/>
      <name val="?? ??"/>
      <charset val="128"/>
    </font>
    <font>
      <u/>
      <sz val="10"/>
      <color indexed="36"/>
      <name val="Arial"/>
      <family val="2"/>
    </font>
    <font>
      <b/>
      <sz val="10"/>
      <name val="Helv"/>
      <charset val="134"/>
    </font>
    <font>
      <sz val="11"/>
      <name val="ＭＳ Ｐゴシック"/>
      <charset val="128"/>
    </font>
    <font>
      <sz val="10"/>
      <name val="?? ??"/>
      <charset val="128"/>
    </font>
    <font>
      <sz val="11"/>
      <color indexed="17"/>
      <name val="Calibri"/>
      <family val="2"/>
    </font>
    <font>
      <sz val="10"/>
      <name val="Helv"/>
      <charset val="134"/>
    </font>
    <font>
      <sz val="11"/>
      <color indexed="52"/>
      <name val="Calibri"/>
      <family val="2"/>
    </font>
    <font>
      <sz val="10"/>
      <color indexed="39"/>
      <name val="Arial"/>
      <family val="2"/>
    </font>
    <font>
      <sz val="10"/>
      <name val="MS Sans Serif"/>
      <charset val="134"/>
    </font>
    <font>
      <sz val="9"/>
      <name val="Arial"/>
      <family val="2"/>
    </font>
    <font>
      <b/>
      <sz val="10"/>
      <color indexed="39"/>
      <name val="Arial"/>
      <family val="2"/>
    </font>
    <font>
      <sz val="12"/>
      <name val="바탕체"/>
      <charset val="129"/>
    </font>
    <font>
      <sz val="11"/>
      <name val="돋움"/>
      <charset val="129"/>
    </font>
    <font>
      <sz val="11"/>
      <color indexed="20"/>
      <name val="Calibri"/>
      <family val="2"/>
    </font>
    <font>
      <sz val="8"/>
      <name val="Arial"/>
      <family val="2"/>
    </font>
    <font>
      <b/>
      <sz val="12"/>
      <color indexed="9"/>
      <name val="新細明體"/>
      <charset val="136"/>
    </font>
    <font>
      <sz val="12"/>
      <color indexed="17"/>
      <name val="新細明體"/>
      <charset val="136"/>
    </font>
    <font>
      <b/>
      <sz val="24"/>
      <name val="Arial"/>
      <family val="2"/>
    </font>
    <font>
      <b/>
      <sz val="13"/>
      <color indexed="56"/>
      <name val="Calibri"/>
      <family val="2"/>
    </font>
    <font>
      <b/>
      <sz val="12"/>
      <name val="Helv"/>
      <charset val="134"/>
    </font>
    <font>
      <b/>
      <sz val="15"/>
      <color indexed="56"/>
      <name val="Calibri"/>
      <family val="2"/>
    </font>
    <font>
      <sz val="10"/>
      <name val="Book Antiqua"/>
      <family val="1"/>
    </font>
    <font>
      <b/>
      <sz val="16"/>
      <color indexed="10"/>
      <name val="Times New Roman"/>
      <family val="1"/>
    </font>
    <font>
      <sz val="14"/>
      <name val="AngsanaUPC"/>
      <family val="1"/>
      <charset val="222"/>
    </font>
    <font>
      <sz val="11"/>
      <color indexed="62"/>
      <name val="Calibri"/>
      <family val="2"/>
    </font>
    <font>
      <b/>
      <sz val="12"/>
      <color indexed="8"/>
      <name val="新細明體"/>
      <charset val="136"/>
    </font>
    <font>
      <sz val="11"/>
      <color indexed="8"/>
      <name val="Tahoma"/>
      <family val="2"/>
    </font>
    <font>
      <sz val="12"/>
      <name val="宋体"/>
      <charset val="134"/>
    </font>
    <font>
      <sz val="14"/>
      <name val="ＭＳ 明朝"/>
      <charset val="128"/>
    </font>
    <font>
      <b/>
      <sz val="11"/>
      <color indexed="52"/>
      <name val="Calibri"/>
      <family val="2"/>
    </font>
    <font>
      <b/>
      <sz val="11"/>
      <color indexed="9"/>
      <name val="Calibri"/>
      <family val="2"/>
    </font>
    <font>
      <sz val="12"/>
      <name val="新細明體"/>
      <charset val="136"/>
    </font>
    <font>
      <b/>
      <sz val="11"/>
      <name val="Helv"/>
      <charset val="134"/>
    </font>
    <font>
      <sz val="8"/>
      <name val="Helv"/>
      <charset val="134"/>
    </font>
    <font>
      <sz val="11"/>
      <color indexed="60"/>
      <name val="Calibri"/>
      <family val="2"/>
    </font>
    <font>
      <sz val="8"/>
      <name val="Courier New"/>
      <family val="3"/>
    </font>
    <font>
      <sz val="10"/>
      <name val="Courier"/>
      <charset val="134"/>
    </font>
    <font>
      <b/>
      <sz val="14"/>
      <name val="Arial"/>
      <family val="2"/>
    </font>
    <font>
      <sz val="12"/>
      <color indexed="60"/>
      <name val="新細明體"/>
      <charset val="136"/>
    </font>
    <font>
      <b/>
      <sz val="18"/>
      <color indexed="56"/>
      <name val="新細明體"/>
      <charset val="136"/>
    </font>
    <font>
      <b/>
      <sz val="8"/>
      <name val="Arial"/>
      <family val="2"/>
    </font>
    <font>
      <sz val="19"/>
      <color indexed="48"/>
      <name val="Arial"/>
      <family val="2"/>
    </font>
    <font>
      <sz val="10"/>
      <color indexed="10"/>
      <name val="Arial"/>
      <family val="2"/>
    </font>
    <font>
      <b/>
      <sz val="18"/>
      <color indexed="62"/>
      <name val="Cambria"/>
      <family val="1"/>
    </font>
    <font>
      <sz val="11"/>
      <color indexed="10"/>
      <name val="Calibri"/>
      <family val="2"/>
    </font>
    <font>
      <sz val="11"/>
      <name val="ＭＳ 明朝"/>
      <charset val="128"/>
    </font>
    <font>
      <sz val="12"/>
      <color indexed="20"/>
      <name val="新細明體"/>
      <charset val="136"/>
    </font>
    <font>
      <sz val="10"/>
      <name val="ＭＳ 明朝"/>
      <charset val="128"/>
    </font>
    <font>
      <sz val="9"/>
      <color indexed="8"/>
      <name val="ＭＳ Ｐゴシック"/>
      <charset val="128"/>
    </font>
    <font>
      <b/>
      <sz val="12"/>
      <color indexed="52"/>
      <name val="新細明體"/>
      <charset val="136"/>
    </font>
    <font>
      <i/>
      <sz val="12"/>
      <color indexed="23"/>
      <name val="新細明體"/>
      <charset val="136"/>
    </font>
    <font>
      <sz val="12"/>
      <color indexed="10"/>
      <name val="新細明體"/>
      <charset val="136"/>
    </font>
    <font>
      <sz val="12"/>
      <color indexed="62"/>
      <name val="新細明體"/>
      <charset val="136"/>
    </font>
    <font>
      <b/>
      <sz val="12"/>
      <color indexed="63"/>
      <name val="新細明體"/>
      <charset val="136"/>
    </font>
    <font>
      <sz val="12"/>
      <color indexed="52"/>
      <name val="新細明體"/>
      <charset val="136"/>
    </font>
    <font>
      <b/>
      <sz val="11"/>
      <color theme="0"/>
      <name val="Times New Roman"/>
      <family val="1"/>
    </font>
    <font>
      <b/>
      <sz val="13"/>
      <color theme="0"/>
      <name val="Times New Roman"/>
      <family val="1"/>
    </font>
    <font>
      <b/>
      <sz val="11"/>
      <color rgb="FFFFFF00"/>
      <name val="Times New Roman"/>
      <family val="1"/>
    </font>
    <font>
      <b/>
      <sz val="11"/>
      <color theme="0"/>
      <name val="Arial"/>
      <family val="2"/>
    </font>
    <font>
      <i/>
      <sz val="12"/>
      <color rgb="FFFF0000"/>
      <name val="Times New Roman"/>
      <family val="1"/>
    </font>
    <font>
      <sz val="10"/>
      <color theme="1"/>
      <name val="Tahoma"/>
      <family val="2"/>
    </font>
    <font>
      <u/>
      <sz val="9"/>
      <color theme="10"/>
      <name val="Arial"/>
      <family val="2"/>
    </font>
    <font>
      <i/>
      <sz val="11"/>
      <color theme="1"/>
      <name val="Calibri"/>
      <family val="2"/>
      <scheme val="minor"/>
    </font>
    <font>
      <b/>
      <sz val="11"/>
      <color rgb="FFFF0000"/>
      <name val="Times New Roman"/>
      <family val="1"/>
    </font>
    <font>
      <b/>
      <i/>
      <sz val="12"/>
      <color rgb="FFFF0000"/>
      <name val="Times New Roman"/>
      <family val="1"/>
    </font>
    <font>
      <b/>
      <i/>
      <sz val="10"/>
      <color rgb="FFC00000"/>
      <name val="Times New Roman"/>
      <family val="1"/>
    </font>
    <font>
      <u/>
      <sz val="11"/>
      <color theme="10"/>
      <name val="Times New Roman"/>
      <family val="1"/>
    </font>
    <font>
      <u/>
      <sz val="11"/>
      <color rgb="FF0070C0"/>
      <name val="Times New Roman"/>
      <family val="1"/>
    </font>
    <font>
      <b/>
      <u/>
      <sz val="11"/>
      <color rgb="FFC00000"/>
      <name val="Times New Roman"/>
      <family val="1"/>
    </font>
    <font>
      <b/>
      <sz val="12"/>
      <color rgb="FF000000"/>
      <name val="Times New Roman"/>
      <family val="1"/>
    </font>
    <font>
      <sz val="12"/>
      <name val="Arial"/>
      <family val="2"/>
    </font>
    <font>
      <b/>
      <i/>
      <sz val="10"/>
      <name val="Arial"/>
      <family val="2"/>
    </font>
    <font>
      <i/>
      <sz val="10"/>
      <name val="Arial"/>
      <family val="2"/>
    </font>
    <font>
      <b/>
      <sz val="16"/>
      <name val="Arial"/>
      <family val="2"/>
    </font>
    <font>
      <u/>
      <sz val="12"/>
      <name val="Arial"/>
      <family val="2"/>
    </font>
    <font>
      <b/>
      <sz val="8"/>
      <color rgb="FFFF0000"/>
      <name val="Times New Roman"/>
      <family val="1"/>
    </font>
    <font>
      <b/>
      <sz val="11"/>
      <color rgb="FFFF4B4B"/>
      <name val="Calibri"/>
      <family val="2"/>
      <scheme val="minor"/>
    </font>
    <font>
      <b/>
      <u/>
      <sz val="11"/>
      <color theme="10"/>
      <name val="Arial"/>
      <family val="2"/>
    </font>
    <font>
      <b/>
      <sz val="10"/>
      <color rgb="FFFF0000"/>
      <name val="Calibri"/>
      <family val="2"/>
    </font>
    <font>
      <sz val="12"/>
      <color theme="1"/>
      <name val="Arial Narrow"/>
      <family val="2"/>
    </font>
    <font>
      <sz val="12"/>
      <name val="Arial Narrow"/>
      <family val="2"/>
    </font>
    <font>
      <b/>
      <sz val="10"/>
      <color indexed="10"/>
      <name val="Arial"/>
      <family val="2"/>
    </font>
    <font>
      <i/>
      <sz val="10"/>
      <color indexed="10"/>
      <name val="Arial"/>
      <family val="2"/>
    </font>
    <font>
      <i/>
      <sz val="10"/>
      <color indexed="18"/>
      <name val="Arial"/>
      <family val="2"/>
    </font>
    <font>
      <b/>
      <i/>
      <sz val="10"/>
      <color indexed="10"/>
      <name val="Trebuchet MS"/>
      <family val="2"/>
    </font>
    <font>
      <b/>
      <i/>
      <sz val="10"/>
      <color rgb="FFFF0000"/>
      <name val="Arial"/>
      <family val="2"/>
    </font>
    <font>
      <b/>
      <sz val="9"/>
      <color theme="0"/>
      <name val="Times New Roman"/>
      <family val="1"/>
    </font>
    <font>
      <b/>
      <sz val="9"/>
      <name val="Times New Roman"/>
      <family val="1"/>
    </font>
    <font>
      <strike/>
      <sz val="10"/>
      <name val="Arial"/>
      <family val="2"/>
    </font>
    <font>
      <sz val="10"/>
      <color rgb="FFFFFFFF"/>
      <name val="Times New Roman"/>
      <family val="1"/>
    </font>
    <font>
      <b/>
      <sz val="10"/>
      <color rgb="FFFFFFFF"/>
      <name val="Times New Roman"/>
      <family val="1"/>
    </font>
    <font>
      <b/>
      <sz val="12"/>
      <color theme="1"/>
      <name val="Times New Roman"/>
      <family val="1"/>
    </font>
    <font>
      <b/>
      <sz val="9"/>
      <color rgb="FFFFFFFF"/>
      <name val="Times New Roman"/>
      <family val="1"/>
    </font>
    <font>
      <sz val="12"/>
      <color theme="1"/>
      <name val="Times New Roman"/>
      <family val="1"/>
    </font>
    <font>
      <b/>
      <sz val="12"/>
      <color rgb="FFFFFFFF"/>
      <name val="Times New Roman"/>
      <family val="1"/>
    </font>
    <font>
      <b/>
      <sz val="16"/>
      <color theme="0"/>
      <name val="Times New Roman"/>
      <family val="1"/>
    </font>
    <font>
      <u/>
      <sz val="12"/>
      <color theme="10"/>
      <name val="Times New Roman"/>
      <family val="1"/>
    </font>
    <font>
      <sz val="11"/>
      <color rgb="FF000000"/>
      <name val="Times New Roman"/>
      <family val="1"/>
    </font>
    <font>
      <sz val="10"/>
      <color rgb="FF000000"/>
      <name val="Times New Roman"/>
      <family val="1"/>
    </font>
    <font>
      <sz val="10"/>
      <name val="Times New Roman"/>
      <family val="1"/>
    </font>
    <font>
      <sz val="11"/>
      <color theme="1"/>
      <name val="Times New Roman"/>
      <family val="1"/>
    </font>
    <font>
      <b/>
      <sz val="10"/>
      <color rgb="FF000000"/>
      <name val="Times New Roman"/>
      <family val="1"/>
    </font>
    <font>
      <b/>
      <sz val="11"/>
      <color rgb="FF000000"/>
      <name val="Times New Roman"/>
      <family val="1"/>
    </font>
    <font>
      <b/>
      <sz val="14"/>
      <color rgb="FF000000"/>
      <name val="Times New Roman"/>
      <family val="1"/>
    </font>
    <font>
      <b/>
      <sz val="10"/>
      <color indexed="10"/>
      <name val="Times New Roman"/>
      <family val="1"/>
    </font>
    <font>
      <b/>
      <sz val="10"/>
      <color theme="1"/>
      <name val="Times New Roman"/>
      <family val="1"/>
    </font>
    <font>
      <sz val="10"/>
      <color theme="1"/>
      <name val="Times New Roman"/>
      <family val="1"/>
    </font>
    <font>
      <sz val="11"/>
      <color rgb="FF000000"/>
      <name val="Arial"/>
      <family val="2"/>
    </font>
    <font>
      <b/>
      <sz val="9"/>
      <color rgb="FF000000"/>
      <name val="Times New Roman"/>
      <family val="1"/>
    </font>
    <font>
      <sz val="12"/>
      <color rgb="FF000000"/>
      <name val="Times New Roman"/>
      <family val="1"/>
    </font>
    <font>
      <sz val="10"/>
      <color theme="0" tint="-0.249977111117893"/>
      <name val="Times New Roman"/>
      <family val="1"/>
    </font>
    <font>
      <sz val="12"/>
      <color theme="0" tint="-0.249977111117893"/>
      <name val="Times New Roman"/>
      <family val="1"/>
    </font>
    <font>
      <b/>
      <sz val="10"/>
      <color theme="0" tint="-0.249977111117893"/>
      <name val="Times New Roman"/>
      <family val="1"/>
    </font>
    <font>
      <sz val="9"/>
      <name val="Arial Narrow"/>
      <family val="2"/>
    </font>
    <font>
      <b/>
      <u/>
      <sz val="11"/>
      <name val="Times New Roman"/>
      <family val="1"/>
    </font>
    <font>
      <sz val="8"/>
      <name val="Calibri"/>
      <family val="2"/>
      <scheme val="minor"/>
    </font>
    <font>
      <sz val="11"/>
      <color rgb="FFFFFF00"/>
      <name val="Times New Roman"/>
      <family val="1"/>
    </font>
    <font>
      <i/>
      <sz val="11"/>
      <color theme="0"/>
      <name val="Times New Roman"/>
      <family val="1"/>
    </font>
    <font>
      <b/>
      <u/>
      <sz val="10"/>
      <color rgb="FFFF0000"/>
      <name val="Times New Roman"/>
      <family val="1"/>
    </font>
    <font>
      <b/>
      <sz val="8"/>
      <color rgb="FFFFFF00"/>
      <name val="Times New Roman"/>
      <family val="1"/>
    </font>
    <font>
      <b/>
      <sz val="11"/>
      <name val="Arial"/>
      <family val="2"/>
    </font>
    <font>
      <b/>
      <sz val="16"/>
      <color theme="1"/>
      <name val="Arial"/>
      <family val="2"/>
    </font>
    <font>
      <b/>
      <sz val="14"/>
      <color theme="1"/>
      <name val="Arial"/>
      <family val="2"/>
    </font>
    <font>
      <b/>
      <sz val="10"/>
      <color theme="0"/>
      <name val="Arial"/>
      <family val="2"/>
    </font>
    <font>
      <b/>
      <sz val="10"/>
      <color rgb="FFFFC000"/>
      <name val="Arial"/>
      <family val="2"/>
    </font>
    <font>
      <b/>
      <sz val="12"/>
      <color theme="0"/>
      <name val="Arial"/>
      <family val="2"/>
    </font>
    <font>
      <b/>
      <sz val="12"/>
      <color theme="7"/>
      <name val="Arial"/>
      <family val="2"/>
    </font>
    <font>
      <b/>
      <sz val="10"/>
      <color theme="7"/>
      <name val="Arial"/>
      <family val="2"/>
    </font>
    <font>
      <sz val="11"/>
      <name val="Arial"/>
      <family val="2"/>
    </font>
    <font>
      <b/>
      <u/>
      <sz val="10"/>
      <name val="Arial"/>
      <family val="2"/>
    </font>
    <font>
      <b/>
      <u/>
      <sz val="11"/>
      <name val="Arial"/>
      <family val="2"/>
    </font>
    <font>
      <b/>
      <u/>
      <sz val="10"/>
      <color rgb="FFFF0000"/>
      <name val="Arial"/>
      <family val="2"/>
    </font>
    <font>
      <sz val="10"/>
      <color rgb="FFFF0000"/>
      <name val="Arial"/>
      <family val="2"/>
    </font>
    <font>
      <b/>
      <sz val="10"/>
      <color rgb="FFFFFF00"/>
      <name val="Arial"/>
      <family val="2"/>
    </font>
    <font>
      <b/>
      <sz val="10"/>
      <color rgb="FFFF0000"/>
      <name val="Arial"/>
      <family val="2"/>
    </font>
    <font>
      <u/>
      <sz val="11"/>
      <name val="Arial"/>
      <family val="2"/>
    </font>
    <font>
      <b/>
      <sz val="12"/>
      <color rgb="FF0000FF"/>
      <name val="Arial"/>
      <family val="2"/>
    </font>
    <font>
      <b/>
      <sz val="10"/>
      <color indexed="12"/>
      <name val="Arial"/>
      <family val="2"/>
    </font>
    <font>
      <b/>
      <sz val="13"/>
      <color rgb="FF0000FF"/>
      <name val="Arial"/>
      <family val="2"/>
    </font>
    <font>
      <b/>
      <sz val="12"/>
      <color rgb="FFFF0000"/>
      <name val="Arial"/>
      <family val="2"/>
    </font>
    <font>
      <sz val="12"/>
      <color rgb="FFFF0000"/>
      <name val="Arial"/>
      <family val="2"/>
    </font>
    <font>
      <b/>
      <sz val="12"/>
      <color rgb="FF333300"/>
      <name val="Arial"/>
      <family val="2"/>
    </font>
    <font>
      <sz val="10"/>
      <color theme="0"/>
      <name val="Arial"/>
      <family val="2"/>
    </font>
    <font>
      <sz val="10"/>
      <color rgb="FFFFC000"/>
      <name val="Arial"/>
      <family val="2"/>
    </font>
    <font>
      <sz val="10"/>
      <color rgb="FF4D4D4D"/>
      <name val="Arial"/>
      <family val="2"/>
    </font>
    <font>
      <b/>
      <sz val="10"/>
      <color rgb="FF4D4D4D"/>
      <name val="Arial"/>
      <family val="2"/>
    </font>
    <font>
      <b/>
      <sz val="10"/>
      <color rgb="FFC00000"/>
      <name val="Arial"/>
      <family val="2"/>
    </font>
    <font>
      <sz val="10"/>
      <color rgb="FFC00000"/>
      <name val="Arial"/>
      <family val="2"/>
    </font>
    <font>
      <b/>
      <sz val="11"/>
      <color rgb="FFFF0000"/>
      <name val="Arial"/>
      <family val="2"/>
    </font>
    <font>
      <i/>
      <sz val="10"/>
      <color theme="1"/>
      <name val="Arial"/>
      <family val="2"/>
    </font>
    <font>
      <b/>
      <u/>
      <sz val="10"/>
      <color rgb="FFC00000"/>
      <name val="Arial"/>
      <family val="2"/>
    </font>
    <font>
      <sz val="11"/>
      <color indexed="8"/>
      <name val="Arial"/>
      <family val="2"/>
    </font>
    <font>
      <sz val="18"/>
      <color rgb="FFFF0000"/>
      <name val="Arial"/>
      <family val="2"/>
    </font>
    <font>
      <b/>
      <sz val="16"/>
      <color rgb="FFFF0000"/>
      <name val="Arial"/>
      <family val="2"/>
    </font>
    <font>
      <b/>
      <sz val="14"/>
      <color rgb="FFFF0000"/>
      <name val="Arial"/>
      <family val="2"/>
    </font>
    <font>
      <sz val="10"/>
      <color rgb="FFFFFF00"/>
      <name val="Arial"/>
      <family val="2"/>
    </font>
    <font>
      <sz val="11"/>
      <color rgb="FFFF0000"/>
      <name val="Arial"/>
      <family val="2"/>
    </font>
    <font>
      <b/>
      <sz val="11"/>
      <color indexed="8"/>
      <name val="Arial"/>
      <family val="2"/>
    </font>
    <font>
      <sz val="11"/>
      <color theme="0"/>
      <name val="Arial"/>
      <family val="2"/>
    </font>
    <font>
      <u/>
      <sz val="12"/>
      <color theme="10"/>
      <name val="Arial"/>
      <family val="2"/>
    </font>
    <font>
      <sz val="12"/>
      <color theme="0"/>
      <name val="Arial"/>
      <family val="2"/>
    </font>
    <font>
      <b/>
      <sz val="16"/>
      <color theme="0"/>
      <name val="Arial"/>
      <family val="2"/>
    </font>
    <font>
      <sz val="8"/>
      <color rgb="FFFF0000"/>
      <name val="Arial"/>
      <family val="2"/>
    </font>
    <font>
      <b/>
      <sz val="10"/>
      <color rgb="FFFFFF00"/>
      <name val="Calibri"/>
      <family val="2"/>
    </font>
    <font>
      <i/>
      <sz val="11"/>
      <name val="Arial"/>
      <family val="2"/>
    </font>
  </fonts>
  <fills count="98">
    <fill>
      <patternFill patternType="none"/>
    </fill>
    <fill>
      <patternFill patternType="gray125"/>
    </fill>
    <fill>
      <patternFill patternType="solid">
        <fgColor theme="0"/>
        <bgColor indexed="64"/>
      </patternFill>
    </fill>
    <fill>
      <patternFill patternType="solid">
        <fgColor theme="0"/>
        <bgColor indexed="26"/>
      </patternFill>
    </fill>
    <fill>
      <patternFill patternType="solid">
        <fgColor indexed="9"/>
        <bgColor indexed="26"/>
      </patternFill>
    </fill>
    <fill>
      <patternFill patternType="solid">
        <fgColor theme="6" tint="0.79998168889431442"/>
        <bgColor indexed="26"/>
      </patternFill>
    </fill>
    <fill>
      <patternFill patternType="solid">
        <fgColor theme="0" tint="-0.249977111117893"/>
        <bgColor indexed="64"/>
      </patternFill>
    </fill>
    <fill>
      <patternFill patternType="solid">
        <fgColor rgb="FF002060"/>
        <bgColor indexed="64"/>
      </patternFill>
    </fill>
    <fill>
      <patternFill patternType="solid">
        <fgColor theme="7" tint="0.59999389629810485"/>
        <bgColor indexed="64"/>
      </patternFill>
    </fill>
    <fill>
      <patternFill patternType="solid">
        <fgColor theme="0" tint="-4.9989318521683403E-2"/>
        <bgColor indexed="26"/>
      </patternFill>
    </fill>
    <fill>
      <patternFill patternType="solid">
        <fgColor theme="7" tint="0.59999389629810485"/>
        <bgColor indexed="26"/>
      </patternFill>
    </fill>
    <fill>
      <patternFill patternType="solid">
        <fgColor theme="3" tint="0.59999389629810485"/>
        <bgColor indexed="64"/>
      </patternFill>
    </fill>
    <fill>
      <patternFill patternType="solid">
        <fgColor theme="8" tint="-0.499984740745262"/>
        <bgColor indexed="64"/>
      </patternFill>
    </fill>
    <fill>
      <patternFill patternType="solid">
        <fgColor theme="2" tint="-0.249977111117893"/>
        <bgColor indexed="64"/>
      </patternFill>
    </fill>
    <fill>
      <patternFill patternType="solid">
        <fgColor rgb="FF002060"/>
        <bgColor indexed="26"/>
      </patternFill>
    </fill>
    <fill>
      <patternFill patternType="solid">
        <fgColor theme="2" tint="-0.499984740745262"/>
        <bgColor indexed="64"/>
      </patternFill>
    </fill>
    <fill>
      <patternFill patternType="solid">
        <fgColor theme="2" tint="-0.499984740745262"/>
        <bgColor indexed="26"/>
      </patternFill>
    </fill>
    <fill>
      <patternFill patternType="solid">
        <fgColor theme="3" tint="0.59999389629810485"/>
        <bgColor indexed="26"/>
      </patternFill>
    </fill>
    <fill>
      <patternFill patternType="solid">
        <fgColor theme="5" tint="0.79998168889431442"/>
        <bgColor indexed="64"/>
      </patternFill>
    </fill>
    <fill>
      <patternFill patternType="solid">
        <fgColor theme="0" tint="-0.34998626667073579"/>
        <bgColor indexed="64"/>
      </patternFill>
    </fill>
    <fill>
      <patternFill patternType="solid">
        <fgColor rgb="FF92D050"/>
        <bgColor indexed="64"/>
      </patternFill>
    </fill>
    <fill>
      <patternFill patternType="solid">
        <fgColor theme="4" tint="0.39997558519241921"/>
        <bgColor indexed="64"/>
      </patternFill>
    </fill>
    <fill>
      <patternFill patternType="solid">
        <fgColor theme="1" tint="4.9989318521683403E-2"/>
        <bgColor indexed="64"/>
      </patternFill>
    </fill>
    <fill>
      <patternFill patternType="solid">
        <fgColor theme="4" tint="0.59999389629810485"/>
        <bgColor indexed="64"/>
      </patternFill>
    </fill>
    <fill>
      <patternFill patternType="solid">
        <fgColor theme="4" tint="-0.249977111117893"/>
        <bgColor indexed="26"/>
      </patternFill>
    </fill>
    <fill>
      <patternFill patternType="solid">
        <fgColor theme="0" tint="-4.9989318521683403E-2"/>
        <bgColor indexed="64"/>
      </patternFill>
    </fill>
    <fill>
      <patternFill patternType="solid">
        <fgColor theme="4" tint="-0.249977111117893"/>
        <bgColor indexed="64"/>
      </patternFill>
    </fill>
    <fill>
      <patternFill patternType="solid">
        <fgColor theme="0" tint="-0.14999847407452621"/>
        <bgColor indexed="26"/>
      </patternFill>
    </fill>
    <fill>
      <patternFill patternType="solid">
        <fgColor theme="1"/>
        <bgColor indexed="64"/>
      </patternFill>
    </fill>
    <fill>
      <patternFill patternType="solid">
        <fgColor theme="7" tint="0.39997558519241921"/>
        <bgColor indexed="64"/>
      </patternFill>
    </fill>
    <fill>
      <patternFill patternType="solid">
        <fgColor indexed="43"/>
        <bgColor indexed="64"/>
      </patternFill>
    </fill>
    <fill>
      <patternFill patternType="solid">
        <fgColor indexed="29"/>
        <bgColor indexed="64"/>
      </patternFill>
    </fill>
    <fill>
      <patternFill patternType="solid">
        <fgColor indexed="44"/>
        <bgColor indexed="64"/>
      </patternFill>
    </fill>
    <fill>
      <patternFill patternType="solid">
        <fgColor indexed="54"/>
        <bgColor indexed="64"/>
      </patternFill>
    </fill>
    <fill>
      <patternFill patternType="solid">
        <fgColor indexed="42"/>
        <bgColor indexed="64"/>
      </patternFill>
    </fill>
    <fill>
      <patternFill patternType="solid">
        <fgColor indexed="40"/>
        <bgColor indexed="64"/>
      </patternFill>
    </fill>
    <fill>
      <patternFill patternType="solid">
        <fgColor indexed="11"/>
        <bgColor indexed="64"/>
      </patternFill>
    </fill>
    <fill>
      <patternFill patternType="solid">
        <fgColor indexed="49"/>
        <bgColor indexed="64"/>
      </patternFill>
    </fill>
    <fill>
      <patternFill patternType="solid">
        <fgColor indexed="41"/>
        <bgColor indexed="64"/>
      </patternFill>
    </fill>
    <fill>
      <patternFill patternType="solid">
        <fgColor indexed="36"/>
        <bgColor indexed="64"/>
      </patternFill>
    </fill>
    <fill>
      <patternFill patternType="solid">
        <fgColor indexed="40"/>
        <bgColor indexed="40"/>
      </patternFill>
    </fill>
    <fill>
      <patternFill patternType="solid">
        <fgColor indexed="10"/>
        <bgColor indexed="64"/>
      </patternFill>
    </fill>
    <fill>
      <patternFill patternType="solid">
        <fgColor indexed="22"/>
        <bgColor indexed="64"/>
      </patternFill>
    </fill>
    <fill>
      <patternFill patternType="lightUp">
        <fgColor indexed="9"/>
        <bgColor indexed="12"/>
      </patternFill>
    </fill>
    <fill>
      <patternFill patternType="solid">
        <fgColor indexed="30"/>
        <bgColor indexed="64"/>
      </patternFill>
    </fill>
    <fill>
      <patternFill patternType="solid">
        <fgColor indexed="26"/>
        <bgColor indexed="64"/>
      </patternFill>
    </fill>
    <fill>
      <patternFill patternType="solid">
        <fgColor indexed="47"/>
        <bgColor indexed="64"/>
      </patternFill>
    </fill>
    <fill>
      <patternFill patternType="solid">
        <fgColor indexed="46"/>
        <bgColor indexed="64"/>
      </patternFill>
    </fill>
    <fill>
      <patternFill patternType="solid">
        <fgColor indexed="61"/>
        <bgColor indexed="61"/>
      </patternFill>
    </fill>
    <fill>
      <patternFill patternType="solid">
        <fgColor indexed="53"/>
        <bgColor indexed="64"/>
      </patternFill>
    </fill>
    <fill>
      <patternFill patternType="solid">
        <fgColor indexed="50"/>
        <bgColor indexed="50"/>
      </patternFill>
    </fill>
    <fill>
      <patternFill patternType="solid">
        <fgColor indexed="45"/>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solid">
        <fgColor indexed="27"/>
        <bgColor indexed="64"/>
      </patternFill>
    </fill>
    <fill>
      <patternFill patternType="solid">
        <fgColor indexed="31"/>
        <bgColor indexed="64"/>
      </patternFill>
    </fill>
    <fill>
      <patternFill patternType="solid">
        <fgColor indexed="58"/>
        <bgColor indexed="58"/>
      </patternFill>
    </fill>
    <fill>
      <patternFill patternType="solid">
        <fgColor indexed="62"/>
        <bgColor indexed="64"/>
      </patternFill>
    </fill>
    <fill>
      <patternFill patternType="lightDown">
        <fgColor theme="0" tint="-0.24994659260841701"/>
        <bgColor theme="0"/>
      </patternFill>
    </fill>
    <fill>
      <patternFill patternType="solid">
        <fgColor indexed="55"/>
        <bgColor indexed="64"/>
      </patternFill>
    </fill>
    <fill>
      <patternFill patternType="lightUp">
        <fgColor indexed="9"/>
        <bgColor indexed="57"/>
      </patternFill>
    </fill>
    <fill>
      <patternFill patternType="lightUp">
        <fgColor indexed="9"/>
        <bgColor indexed="24"/>
      </patternFill>
    </fill>
    <fill>
      <patternFill patternType="solid">
        <fgColor indexed="51"/>
        <bgColor indexed="51"/>
      </patternFill>
    </fill>
    <fill>
      <patternFill patternType="solid">
        <fgColor indexed="22"/>
        <bgColor indexed="22"/>
      </patternFill>
    </fill>
    <fill>
      <patternFill patternType="solid">
        <fgColor indexed="31"/>
        <bgColor indexed="31"/>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
      <patternFill patternType="lightUp"/>
    </fill>
    <fill>
      <patternFill patternType="gray0625">
        <fgColor theme="0" tint="-0.14993743705557422"/>
        <bgColor indexed="65"/>
      </patternFill>
    </fill>
    <fill>
      <patternFill patternType="lightUp">
        <fgColor theme="0" tint="-0.14993743705557422"/>
        <bgColor indexed="65"/>
      </patternFill>
    </fill>
    <fill>
      <patternFill patternType="lightUp">
        <fgColor theme="0" tint="-0.24994659260841701"/>
        <bgColor indexed="65"/>
      </patternFill>
    </fill>
    <fill>
      <patternFill patternType="solid">
        <fgColor theme="9" tint="0.39997558519241921"/>
        <bgColor indexed="64"/>
      </patternFill>
    </fill>
    <fill>
      <patternFill patternType="solid">
        <fgColor rgb="FFFF0000"/>
        <bgColor indexed="64"/>
      </patternFill>
    </fill>
    <fill>
      <patternFill patternType="solid">
        <fgColor rgb="FFFFC000"/>
        <bgColor indexed="64"/>
      </patternFill>
    </fill>
    <fill>
      <patternFill patternType="solid">
        <fgColor theme="8" tint="0.59999389629810485"/>
        <bgColor indexed="64"/>
      </patternFill>
    </fill>
    <fill>
      <patternFill patternType="solid">
        <fgColor rgb="FFFFFF00"/>
        <bgColor indexed="26"/>
      </patternFill>
    </fill>
    <fill>
      <patternFill patternType="solid">
        <fgColor theme="0" tint="-0.499984740745262"/>
        <bgColor indexed="64"/>
      </patternFill>
    </fill>
    <fill>
      <patternFill patternType="solid">
        <fgColor theme="4" tint="0.79998168889431442"/>
        <bgColor indexed="64"/>
      </patternFill>
    </fill>
    <fill>
      <patternFill patternType="solid">
        <fgColor theme="9" tint="-0.249977111117893"/>
        <bgColor indexed="64"/>
      </patternFill>
    </fill>
    <fill>
      <patternFill patternType="solid">
        <fgColor theme="9" tint="0.59999389629810485"/>
        <bgColor indexed="64"/>
      </patternFill>
    </fill>
    <fill>
      <patternFill patternType="solid">
        <fgColor rgb="FF757171"/>
        <bgColor rgb="FF000000"/>
      </patternFill>
    </fill>
    <fill>
      <patternFill patternType="solid">
        <fgColor rgb="FFFFFFFF"/>
        <bgColor rgb="FF000000"/>
      </patternFill>
    </fill>
    <fill>
      <patternFill patternType="solid">
        <fgColor rgb="FF002060"/>
        <bgColor rgb="FF000000"/>
      </patternFill>
    </fill>
    <fill>
      <patternFill patternType="solid">
        <fgColor rgb="FFACB9CA"/>
        <bgColor rgb="FF000000"/>
      </patternFill>
    </fill>
    <fill>
      <patternFill patternType="solid">
        <fgColor theme="4" tint="-0.499984740745262"/>
        <bgColor indexed="64"/>
      </patternFill>
    </fill>
    <fill>
      <patternFill patternType="solid">
        <fgColor theme="8" tint="-0.249977111117893"/>
        <bgColor indexed="64"/>
      </patternFill>
    </fill>
  </fills>
  <borders count="1878">
    <border>
      <left/>
      <right/>
      <top/>
      <bottom/>
      <diagonal/>
    </border>
    <border>
      <left/>
      <right/>
      <top/>
      <bottom style="double">
        <color indexed="8"/>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right style="hair">
        <color indexed="8"/>
      </right>
      <top/>
      <bottom/>
      <diagonal/>
    </border>
    <border>
      <left style="hair">
        <color indexed="8"/>
      </left>
      <right/>
      <top/>
      <bottom/>
      <diagonal/>
    </border>
    <border>
      <left style="hair">
        <color indexed="8"/>
      </left>
      <right style="hair">
        <color indexed="8"/>
      </right>
      <top/>
      <bottom/>
      <diagonal/>
    </border>
    <border>
      <left style="hair">
        <color indexed="8"/>
      </left>
      <right style="thin">
        <color indexed="8"/>
      </right>
      <top/>
      <bottom/>
      <diagonal/>
    </border>
    <border>
      <left style="hair">
        <color indexed="8"/>
      </left>
      <right style="medium">
        <color indexed="8"/>
      </right>
      <top/>
      <bottom/>
      <diagonal/>
    </border>
    <border>
      <left/>
      <right style="medium">
        <color indexed="8"/>
      </right>
      <top/>
      <bottom/>
      <diagonal/>
    </border>
    <border>
      <left style="hair">
        <color indexed="64"/>
      </left>
      <right style="hair">
        <color indexed="64"/>
      </right>
      <top/>
      <bottom style="thin">
        <color indexed="64"/>
      </bottom>
      <diagonal/>
    </border>
    <border>
      <left style="hair">
        <color indexed="64"/>
      </left>
      <right style="thin">
        <color indexed="8"/>
      </right>
      <top/>
      <bottom style="thin">
        <color indexed="64"/>
      </bottom>
      <diagonal/>
    </border>
    <border>
      <left style="hair">
        <color indexed="64"/>
      </left>
      <right style="medium">
        <color indexed="8"/>
      </right>
      <top/>
      <bottom style="thin">
        <color indexed="64"/>
      </bottom>
      <diagonal/>
    </border>
    <border>
      <left/>
      <right style="hair">
        <color indexed="64"/>
      </right>
      <top/>
      <bottom/>
      <diagonal/>
    </border>
    <border>
      <left style="hair">
        <color indexed="64"/>
      </left>
      <right style="thin">
        <color indexed="8"/>
      </right>
      <top/>
      <bottom/>
      <diagonal/>
    </border>
    <border>
      <left style="hair">
        <color indexed="64"/>
      </left>
      <right/>
      <top/>
      <bottom style="medium">
        <color indexed="64"/>
      </bottom>
      <diagonal/>
    </border>
    <border>
      <left style="hair">
        <color indexed="64"/>
      </left>
      <right style="hair">
        <color indexed="8"/>
      </right>
      <top/>
      <bottom style="thin">
        <color indexed="64"/>
      </bottom>
      <diagonal/>
    </border>
    <border>
      <left style="hair">
        <color indexed="8"/>
      </left>
      <right style="thin">
        <color indexed="8"/>
      </right>
      <top/>
      <bottom style="thin">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8"/>
      </left>
      <right style="thin">
        <color indexed="8"/>
      </right>
      <top style="hair">
        <color indexed="64"/>
      </top>
      <bottom style="hair">
        <color indexed="64"/>
      </bottom>
      <diagonal/>
    </border>
    <border>
      <left style="thin">
        <color indexed="8"/>
      </left>
      <right style="medium">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8"/>
      </right>
      <top style="hair">
        <color indexed="64"/>
      </top>
      <bottom style="hair">
        <color indexed="64"/>
      </bottom>
      <diagonal/>
    </border>
    <border>
      <left style="medium">
        <color indexed="8"/>
      </left>
      <right style="thin">
        <color indexed="64"/>
      </right>
      <top style="thin">
        <color indexed="64"/>
      </top>
      <bottom style="hair">
        <color indexed="8"/>
      </bottom>
      <diagonal/>
    </border>
    <border>
      <left style="thin">
        <color indexed="64"/>
      </left>
      <right style="thin">
        <color indexed="64"/>
      </right>
      <top style="thin">
        <color indexed="64"/>
      </top>
      <bottom style="hair">
        <color indexed="64"/>
      </bottom>
      <diagonal/>
    </border>
    <border>
      <left style="thin">
        <color indexed="64"/>
      </left>
      <right style="medium">
        <color indexed="8"/>
      </right>
      <top style="thin">
        <color indexed="64"/>
      </top>
      <bottom style="hair">
        <color indexed="64"/>
      </bottom>
      <diagonal/>
    </border>
    <border>
      <left style="thin">
        <color indexed="64"/>
      </left>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style="thin">
        <color indexed="64"/>
      </top>
      <bottom style="medium">
        <color indexed="64"/>
      </bottom>
      <diagonal/>
    </border>
    <border>
      <left style="hair">
        <color indexed="64"/>
      </left>
      <right style="medium">
        <color indexed="64"/>
      </right>
      <top/>
      <bottom style="hair">
        <color indexed="64"/>
      </bottom>
      <diagonal/>
    </border>
    <border>
      <left style="medium">
        <color indexed="64"/>
      </left>
      <right style="hair">
        <color indexed="64"/>
      </right>
      <top style="thin">
        <color indexed="64"/>
      </top>
      <bottom style="medium">
        <color indexed="64"/>
      </bottom>
      <diagonal/>
    </border>
    <border>
      <left style="hair">
        <color indexed="64"/>
      </left>
      <right style="medium">
        <color indexed="64"/>
      </right>
      <top style="thin">
        <color indexed="64"/>
      </top>
      <bottom style="medium">
        <color indexed="64"/>
      </bottom>
      <diagonal/>
    </border>
    <border>
      <left/>
      <right style="medium">
        <color auto="1"/>
      </right>
      <top/>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medium">
        <color indexed="64"/>
      </right>
      <top/>
      <bottom style="thin">
        <color indexed="64"/>
      </bottom>
      <diagonal/>
    </border>
    <border>
      <left/>
      <right/>
      <top/>
      <bottom style="medium">
        <color indexed="64"/>
      </bottom>
      <diagonal/>
    </border>
    <border>
      <left style="hair">
        <color indexed="8"/>
      </left>
      <right/>
      <top/>
      <bottom style="thin">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8"/>
      </left>
      <right style="hair">
        <color indexed="8"/>
      </right>
      <top/>
      <bottom style="thin">
        <color indexed="64"/>
      </bottom>
      <diagonal/>
    </border>
    <border>
      <left style="hair">
        <color indexed="8"/>
      </left>
      <right style="medium">
        <color indexed="8"/>
      </right>
      <top/>
      <bottom style="thin">
        <color indexed="64"/>
      </bottom>
      <diagonal/>
    </border>
    <border>
      <left style="hair">
        <color indexed="8"/>
      </left>
      <right style="medium">
        <color indexed="64"/>
      </right>
      <top/>
      <bottom/>
      <diagonal/>
    </border>
    <border>
      <left style="hair">
        <color indexed="8"/>
      </left>
      <right style="medium">
        <color indexed="64"/>
      </right>
      <top/>
      <bottom style="thin">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right/>
      <top/>
      <bottom style="double">
        <color indexed="64"/>
      </bottom>
      <diagonal/>
    </border>
    <border>
      <left style="medium">
        <color indexed="64"/>
      </left>
      <right style="medium">
        <color indexed="64"/>
      </right>
      <top style="hair">
        <color indexed="64"/>
      </top>
      <bottom style="hair">
        <color indexed="64"/>
      </bottom>
      <diagonal/>
    </border>
    <border>
      <left style="medium">
        <color indexed="64"/>
      </left>
      <right/>
      <top style="double">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
      <left style="medium">
        <color auto="1"/>
      </left>
      <right/>
      <top style="medium">
        <color auto="1"/>
      </top>
      <bottom/>
      <diagonal/>
    </border>
    <border>
      <left style="medium">
        <color auto="1"/>
      </left>
      <right style="medium">
        <color auto="1"/>
      </right>
      <top style="medium">
        <color auto="1"/>
      </top>
      <bottom style="medium">
        <color auto="1"/>
      </bottom>
      <diagonal/>
    </border>
    <border>
      <left/>
      <right/>
      <top style="medium">
        <color indexed="64"/>
      </top>
      <bottom style="medium">
        <color indexed="64"/>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thin">
        <color auto="1"/>
      </left>
      <right/>
      <top style="thin">
        <color auto="1"/>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auto="1"/>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right/>
      <top/>
      <bottom style="thick">
        <color indexed="6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right/>
      <top/>
      <bottom style="double">
        <color indexed="52"/>
      </bottom>
      <diagonal/>
    </border>
    <border>
      <left/>
      <right/>
      <top/>
      <bottom style="dotted">
        <color auto="1"/>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double">
        <color indexed="63"/>
      </left>
      <right style="double">
        <color indexed="63"/>
      </right>
      <top style="double">
        <color indexed="63"/>
      </top>
      <bottom style="double">
        <color indexed="63"/>
      </bottom>
      <diagonal/>
    </border>
    <border>
      <left/>
      <right/>
      <top style="double">
        <color auto="1"/>
      </top>
      <bottom style="double">
        <color auto="1"/>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theme="1" tint="0.499984740745262"/>
      </left>
      <right style="thin">
        <color theme="1" tint="0.499984740745262"/>
      </right>
      <top style="dotted">
        <color theme="0" tint="-0.14993743705557422"/>
      </top>
      <bottom style="dotted">
        <color theme="0" tint="-0.14993743705557422"/>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top/>
      <bottom style="medium">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style="medium">
        <color indexed="64"/>
      </right>
      <top style="thin">
        <color indexed="64"/>
      </top>
      <bottom style="double">
        <color indexed="64"/>
      </bottom>
      <diagonal/>
    </border>
    <border>
      <left style="medium">
        <color indexed="64"/>
      </left>
      <right style="medium">
        <color indexed="64"/>
      </right>
      <top style="medium">
        <color indexed="64"/>
      </top>
      <bottom style="double">
        <color indexed="64"/>
      </bottom>
      <diagonal/>
    </border>
    <border>
      <left style="thin">
        <color auto="1"/>
      </left>
      <right style="thin">
        <color auto="1"/>
      </right>
      <top style="thin">
        <color indexed="64"/>
      </top>
      <bottom style="thin">
        <color auto="1"/>
      </bottom>
      <diagonal/>
    </border>
    <border>
      <left/>
      <right/>
      <top style="thin">
        <color indexed="64"/>
      </top>
      <bottom style="thin">
        <color indexed="64"/>
      </bottom>
      <diagonal/>
    </border>
    <border>
      <left style="medium">
        <color indexed="64"/>
      </left>
      <right/>
      <top/>
      <bottom style="dotted">
        <color theme="0" tint="-0.24994659260841701"/>
      </bottom>
      <diagonal/>
    </border>
    <border>
      <left style="medium">
        <color indexed="64"/>
      </left>
      <right/>
      <top style="dotted">
        <color theme="0" tint="-0.24994659260841701"/>
      </top>
      <bottom style="dotted">
        <color theme="0" tint="-0.2499465926084170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right/>
      <top/>
      <bottom style="medium">
        <color indexed="64"/>
      </bottom>
      <diagonal/>
    </border>
    <border>
      <left style="thin">
        <color auto="1"/>
      </left>
      <right style="thin">
        <color auto="1"/>
      </right>
      <top style="thin">
        <color indexed="64"/>
      </top>
      <bottom style="thin">
        <color auto="1"/>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indexed="64"/>
      </top>
      <bottom style="thin">
        <color auto="1"/>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auto="1"/>
      </left>
      <right style="thin">
        <color auto="1"/>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54"/>
      </left>
      <right/>
      <top style="thin">
        <color indexed="54"/>
      </top>
      <bottom/>
      <diagonal/>
    </border>
    <border>
      <left style="medium">
        <color auto="1"/>
      </left>
      <right style="medium">
        <color auto="1"/>
      </right>
      <top style="thin">
        <color auto="1"/>
      </top>
      <bottom style="thin">
        <color auto="1"/>
      </bottom>
      <diagonal/>
    </border>
    <border>
      <left style="hair">
        <color indexed="64"/>
      </left>
      <right/>
      <top style="thin">
        <color indexed="64"/>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thin">
        <color indexed="64"/>
      </bottom>
      <diagonal/>
    </border>
    <border>
      <left style="thin">
        <color indexed="8"/>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auto="1"/>
      </left>
      <right style="thin">
        <color auto="1"/>
      </right>
      <top style="thin">
        <color indexed="64"/>
      </top>
      <bottom style="double">
        <color indexed="64"/>
      </bottom>
      <diagonal/>
    </border>
    <border>
      <left style="thin">
        <color auto="1"/>
      </left>
      <right/>
      <top style="thin">
        <color indexed="64"/>
      </top>
      <bottom style="double">
        <color indexed="64"/>
      </bottom>
      <diagonal/>
    </border>
    <border>
      <left style="medium">
        <color auto="1"/>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medium">
        <color theme="0"/>
      </left>
      <right style="medium">
        <color auto="1"/>
      </right>
      <top style="medium">
        <color theme="0"/>
      </top>
      <bottom style="medium">
        <color theme="0"/>
      </bottom>
      <diagonal/>
    </border>
    <border>
      <left/>
      <right style="thin">
        <color auto="1"/>
      </right>
      <top/>
      <bottom/>
      <diagonal/>
    </border>
    <border>
      <left/>
      <right style="thin">
        <color indexed="8"/>
      </right>
      <top/>
      <bottom/>
      <diagonal/>
    </border>
    <border>
      <left style="thin">
        <color auto="1"/>
      </left>
      <right/>
      <top/>
      <bottom/>
      <diagonal/>
    </border>
    <border>
      <left/>
      <right style="thin">
        <color indexed="64"/>
      </right>
      <top/>
      <bottom/>
      <diagonal/>
    </border>
    <border>
      <left style="medium">
        <color indexed="64"/>
      </left>
      <right style="medium">
        <color indexed="64"/>
      </right>
      <top style="thin">
        <color indexed="64"/>
      </top>
      <bottom style="medium">
        <color indexed="64"/>
      </bottom>
      <diagonal/>
    </border>
    <border>
      <left style="thin">
        <color auto="1"/>
      </left>
      <right style="thin">
        <color auto="1"/>
      </right>
      <top/>
      <bottom/>
      <diagonal/>
    </border>
    <border>
      <left style="thin">
        <color rgb="FFFF0000"/>
      </left>
      <right/>
      <top style="thin">
        <color rgb="FFFF0000"/>
      </top>
      <bottom/>
      <diagonal/>
    </border>
    <border>
      <left/>
      <right/>
      <top style="thin">
        <color rgb="FFFF0000"/>
      </top>
      <bottom/>
      <diagonal/>
    </border>
    <border>
      <left/>
      <right style="thin">
        <color rgb="FFFF0000"/>
      </right>
      <top style="thin">
        <color rgb="FFFF0000"/>
      </top>
      <bottom/>
      <diagonal/>
    </border>
    <border>
      <left style="thin">
        <color rgb="FFFF0000"/>
      </left>
      <right/>
      <top/>
      <bottom/>
      <diagonal/>
    </border>
    <border>
      <left/>
      <right style="thin">
        <color rgb="FFFF0000"/>
      </right>
      <top/>
      <bottom/>
      <diagonal/>
    </border>
    <border>
      <left style="thin">
        <color rgb="FFFF0000"/>
      </left>
      <right/>
      <top/>
      <bottom style="thin">
        <color rgb="FFFF0000"/>
      </bottom>
      <diagonal/>
    </border>
    <border>
      <left/>
      <right/>
      <top/>
      <bottom style="thin">
        <color rgb="FFFF0000"/>
      </bottom>
      <diagonal/>
    </border>
    <border>
      <left/>
      <right style="thin">
        <color rgb="FFFF0000"/>
      </right>
      <top/>
      <bottom style="thin">
        <color rgb="FFFF0000"/>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bottom/>
      <diagonal/>
    </border>
    <border>
      <left style="thin">
        <color indexed="8"/>
      </left>
      <right style="thin">
        <color indexed="8"/>
      </right>
      <top/>
      <bottom/>
      <diagonal/>
    </border>
    <border>
      <left style="thin">
        <color indexed="8"/>
      </left>
      <right/>
      <top/>
      <bottom/>
      <diagonal/>
    </border>
    <border>
      <left style="thin">
        <color indexed="8"/>
      </left>
      <right style="hair">
        <color indexed="8"/>
      </right>
      <top/>
      <bottom/>
      <diagonal/>
    </border>
    <border>
      <left style="thin">
        <color indexed="64"/>
      </left>
      <right style="medium">
        <color indexed="64"/>
      </right>
      <top/>
      <bottom/>
      <diagonal/>
    </border>
    <border>
      <left style="thin">
        <color indexed="64"/>
      </left>
      <right/>
      <top/>
      <bottom/>
      <diagonal/>
    </border>
    <border>
      <left style="thin">
        <color indexed="8"/>
      </left>
      <right style="medium">
        <color indexed="8"/>
      </right>
      <top/>
      <bottom/>
      <diagonal/>
    </border>
    <border>
      <left style="thin">
        <color indexed="8"/>
      </left>
      <right style="medium">
        <color indexed="64"/>
      </right>
      <top/>
      <bottom/>
      <diagonal/>
    </border>
    <border>
      <left style="thin">
        <color indexed="8"/>
      </left>
      <right style="thin">
        <color indexed="64"/>
      </right>
      <top/>
      <bottom/>
      <diagonal/>
    </border>
    <border>
      <left style="medium">
        <color rgb="FF000000"/>
      </left>
      <right style="medium">
        <color indexed="64"/>
      </right>
      <top style="hair">
        <color indexed="64"/>
      </top>
      <bottom style="hair">
        <color indexed="64"/>
      </bottom>
      <diagonal/>
    </border>
    <border>
      <left style="medium">
        <color rgb="FF000000"/>
      </left>
      <right style="medium">
        <color indexed="64"/>
      </right>
      <top/>
      <bottom/>
      <diagonal/>
    </border>
    <border>
      <left style="medium">
        <color indexed="64"/>
      </left>
      <right style="medium">
        <color rgb="FF000000"/>
      </right>
      <top style="hair">
        <color indexed="64"/>
      </top>
      <bottom style="hair">
        <color indexed="64"/>
      </bottom>
      <diagonal/>
    </border>
    <border>
      <left/>
      <right style="medium">
        <color rgb="FF000000"/>
      </right>
      <top/>
      <bottom/>
      <diagonal/>
    </border>
    <border>
      <left style="medium">
        <color rgb="FF000000"/>
      </left>
      <right style="medium">
        <color rgb="FF000000"/>
      </right>
      <top style="hair">
        <color indexed="64"/>
      </top>
      <bottom style="hair">
        <color indexed="64"/>
      </bottom>
      <diagonal/>
    </border>
    <border>
      <left/>
      <right style="hair">
        <color indexed="64"/>
      </right>
      <top style="hair">
        <color indexed="64"/>
      </top>
      <bottom style="hair">
        <color indexed="64"/>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rgb="FF000000"/>
      </left>
      <right style="thin">
        <color indexed="64"/>
      </right>
      <top/>
      <bottom style="thin">
        <color indexed="64"/>
      </bottom>
      <diagonal/>
    </border>
    <border>
      <left style="medium">
        <color rgb="FF000000"/>
      </left>
      <right/>
      <top/>
      <bottom/>
      <diagonal/>
    </border>
    <border>
      <left/>
      <right/>
      <top style="double">
        <color indexed="8"/>
      </top>
      <bottom style="thin">
        <color indexed="8"/>
      </bottom>
      <diagonal/>
    </border>
    <border>
      <left style="thin">
        <color rgb="FF000000"/>
      </left>
      <right style="thin">
        <color indexed="64"/>
      </right>
      <top/>
      <bottom/>
      <diagonal/>
    </border>
    <border>
      <left/>
      <right style="thin">
        <color rgb="FF000000"/>
      </right>
      <top/>
      <bottom/>
      <diagonal/>
    </border>
    <border>
      <left/>
      <right style="thin">
        <color indexed="64"/>
      </right>
      <top style="double">
        <color indexed="64"/>
      </top>
      <bottom/>
      <diagonal/>
    </border>
    <border>
      <left style="medium">
        <color indexed="64"/>
      </left>
      <right style="thin">
        <color indexed="64"/>
      </right>
      <top/>
      <bottom style="thin">
        <color indexed="64"/>
      </bottom>
      <diagonal/>
    </border>
    <border>
      <left style="medium">
        <color indexed="64"/>
      </left>
      <right style="thin">
        <color indexed="8"/>
      </right>
      <top style="thin">
        <color indexed="64"/>
      </top>
      <bottom style="medium">
        <color indexed="64"/>
      </bottom>
      <diagonal/>
    </border>
    <border>
      <left style="medium">
        <color indexed="64"/>
      </left>
      <right style="thin">
        <color indexed="8"/>
      </right>
      <top/>
      <bottom style="thin">
        <color indexed="64"/>
      </bottom>
      <diagonal/>
    </border>
    <border>
      <left style="thin">
        <color rgb="FF000000"/>
      </left>
      <right style="thin">
        <color rgb="FF000000"/>
      </right>
      <top style="thin">
        <color rgb="FF000000"/>
      </top>
      <bottom/>
      <diagonal/>
    </border>
    <border>
      <left style="thin">
        <color indexed="64"/>
      </left>
      <right style="thin">
        <color indexed="8"/>
      </right>
      <top/>
      <bottom/>
      <diagonal/>
    </border>
    <border>
      <left style="thin">
        <color indexed="64"/>
      </left>
      <right style="thin">
        <color indexed="64"/>
      </right>
      <top/>
      <bottom/>
      <diagonal/>
    </border>
    <border>
      <left style="thin">
        <color indexed="8"/>
      </left>
      <right style="thin">
        <color rgb="FF000000"/>
      </right>
      <top/>
      <bottom/>
      <diagonal/>
    </border>
    <border>
      <left style="thin">
        <color rgb="FF000000"/>
      </left>
      <right style="thin">
        <color rgb="FF000000"/>
      </right>
      <top/>
      <bottom/>
      <diagonal/>
    </border>
    <border>
      <left style="medium">
        <color theme="0"/>
      </left>
      <right style="medium">
        <color theme="0"/>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thin">
        <color auto="1"/>
      </bottom>
      <diagonal/>
    </border>
    <border>
      <left style="medium">
        <color auto="1"/>
      </left>
      <right/>
      <top/>
      <bottom/>
      <diagonal/>
    </border>
    <border>
      <left style="thin">
        <color indexed="8"/>
      </left>
      <right style="medium">
        <color indexed="64"/>
      </right>
      <top style="medium">
        <color indexed="64"/>
      </top>
      <bottom style="hair">
        <color indexed="8"/>
      </bottom>
      <diagonal/>
    </border>
    <border>
      <left style="thin">
        <color indexed="8"/>
      </left>
      <right style="thin">
        <color indexed="8"/>
      </right>
      <top style="medium">
        <color indexed="64"/>
      </top>
      <bottom style="hair">
        <color indexed="8"/>
      </bottom>
      <diagonal/>
    </border>
    <border>
      <left/>
      <right/>
      <top style="medium">
        <color indexed="64"/>
      </top>
      <bottom style="hair">
        <color indexed="8"/>
      </bottom>
      <diagonal/>
    </border>
    <border>
      <left style="medium">
        <color indexed="64"/>
      </left>
      <right style="thin">
        <color indexed="64"/>
      </right>
      <top style="medium">
        <color indexed="64"/>
      </top>
      <bottom style="hair">
        <color indexed="8"/>
      </bottom>
      <diagonal/>
    </border>
    <border>
      <left style="thin">
        <color indexed="8"/>
      </left>
      <right/>
      <top style="medium">
        <color indexed="64"/>
      </top>
      <bottom style="hair">
        <color indexed="8"/>
      </bottom>
      <diagonal/>
    </border>
    <border>
      <left/>
      <right style="thin">
        <color indexed="8"/>
      </right>
      <top style="medium">
        <color indexed="64"/>
      </top>
      <bottom style="hair">
        <color indexed="8"/>
      </bottom>
      <diagonal/>
    </border>
    <border>
      <left style="medium">
        <color auto="1"/>
      </left>
      <right style="thin">
        <color indexed="8"/>
      </right>
      <top style="medium">
        <color indexed="64"/>
      </top>
      <bottom style="hair">
        <color indexed="8"/>
      </bottom>
      <diagonal/>
    </border>
    <border>
      <left style="medium">
        <color indexed="64"/>
      </left>
      <right style="medium">
        <color indexed="64"/>
      </right>
      <top/>
      <bottom style="medium">
        <color indexed="64"/>
      </bottom>
      <diagonal/>
    </border>
    <border>
      <left/>
      <right/>
      <top style="hair">
        <color indexed="64"/>
      </top>
      <bottom style="hair">
        <color indexed="8"/>
      </bottom>
      <diagonal/>
    </border>
    <border>
      <left/>
      <right/>
      <top style="medium">
        <color auto="1"/>
      </top>
      <bottom/>
      <diagonal/>
    </border>
    <border>
      <left style="medium">
        <color indexed="64"/>
      </left>
      <right/>
      <top style="thin">
        <color indexed="64"/>
      </top>
      <bottom style="medium">
        <color indexed="64"/>
      </bottom>
      <diagonal/>
    </border>
    <border>
      <left style="medium">
        <color indexed="8"/>
      </left>
      <right/>
      <top style="thin">
        <color indexed="64"/>
      </top>
      <bottom style="medium">
        <color indexed="64"/>
      </bottom>
      <diagonal/>
    </border>
    <border>
      <left style="medium">
        <color indexed="8"/>
      </left>
      <right style="hair">
        <color indexed="8"/>
      </right>
      <top/>
      <bottom/>
      <diagonal/>
    </border>
    <border>
      <left style="medium">
        <color auto="1"/>
      </left>
      <right style="medium">
        <color theme="0"/>
      </right>
      <top/>
      <bottom/>
      <diagonal/>
    </border>
    <border>
      <left style="medium">
        <color indexed="8"/>
      </left>
      <right style="thin">
        <color indexed="8"/>
      </right>
      <top/>
      <bottom/>
      <diagonal/>
    </border>
    <border>
      <left/>
      <right/>
      <top style="hair">
        <color auto="1"/>
      </top>
      <bottom style="hair">
        <color auto="1"/>
      </bottom>
      <diagonal/>
    </border>
    <border>
      <left style="medium">
        <color indexed="64"/>
      </left>
      <right/>
      <top/>
      <bottom/>
      <diagonal/>
    </border>
    <border>
      <left style="medium">
        <color indexed="8"/>
      </left>
      <right/>
      <top/>
      <bottom/>
      <diagonal/>
    </border>
    <border>
      <left style="thin">
        <color auto="1"/>
      </left>
      <right style="thin">
        <color auto="1"/>
      </right>
      <top style="medium">
        <color indexed="64"/>
      </top>
      <bottom style="medium">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thin">
        <color auto="1"/>
      </right>
      <top style="medium">
        <color indexed="64"/>
      </top>
      <bottom style="medium">
        <color rgb="FF000000"/>
      </bottom>
      <diagonal/>
    </border>
    <border>
      <left/>
      <right/>
      <top/>
      <bottom style="thin">
        <color auto="1"/>
      </bottom>
      <diagonal/>
    </border>
    <border>
      <left style="medium">
        <color auto="1"/>
      </left>
      <right style="medium">
        <color theme="0"/>
      </right>
      <top style="medium">
        <color auto="1"/>
      </top>
      <bottom style="medium">
        <color theme="0"/>
      </bottom>
      <diagonal/>
    </border>
    <border>
      <left style="medium">
        <color theme="0"/>
      </left>
      <right style="medium">
        <color theme="0"/>
      </right>
      <top style="medium">
        <color auto="1"/>
      </top>
      <bottom style="medium">
        <color theme="0"/>
      </bottom>
      <diagonal/>
    </border>
    <border>
      <left style="medium">
        <color theme="0"/>
      </left>
      <right style="medium">
        <color auto="1"/>
      </right>
      <top style="medium">
        <color auto="1"/>
      </top>
      <bottom style="medium">
        <color theme="0"/>
      </bottom>
      <diagonal/>
    </border>
    <border>
      <left style="medium">
        <color indexed="64"/>
      </left>
      <right style="medium">
        <color indexed="64"/>
      </right>
      <top/>
      <bottom/>
      <diagonal/>
    </border>
    <border>
      <left style="medium">
        <color rgb="FF000000"/>
      </left>
      <right/>
      <top style="medium">
        <color indexed="64"/>
      </top>
      <bottom/>
      <diagonal/>
    </border>
    <border>
      <left style="medium">
        <color indexed="64"/>
      </left>
      <right style="medium">
        <color rgb="FF000000"/>
      </right>
      <top style="medium">
        <color indexed="64"/>
      </top>
      <bottom/>
      <diagonal/>
    </border>
    <border>
      <left style="medium">
        <color rgb="FF000000"/>
      </left>
      <right style="medium">
        <color rgb="FF000000"/>
      </right>
      <top style="medium">
        <color indexed="64"/>
      </top>
      <bottom/>
      <diagonal/>
    </border>
    <border>
      <left style="medium">
        <color auto="1"/>
      </left>
      <right style="medium">
        <color rgb="FF000000"/>
      </right>
      <top/>
      <bottom/>
      <diagonal/>
    </border>
    <border>
      <left style="medium">
        <color indexed="64"/>
      </left>
      <right/>
      <top style="hair">
        <color indexed="64"/>
      </top>
      <bottom/>
      <diagonal/>
    </border>
    <border>
      <left style="medium">
        <color rgb="FF000000"/>
      </left>
      <right style="medium">
        <color rgb="FF000000"/>
      </right>
      <top style="medium">
        <color indexed="64"/>
      </top>
      <bottom style="medium">
        <color indexed="64"/>
      </bottom>
      <diagonal/>
    </border>
    <border>
      <left/>
      <right style="medium">
        <color indexed="64"/>
      </right>
      <top style="hair">
        <color indexed="64"/>
      </top>
      <bottom style="hair">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style="hair">
        <color indexed="64"/>
      </right>
      <top style="medium">
        <color indexed="64"/>
      </top>
      <bottom style="thin">
        <color indexed="64"/>
      </bottom>
      <diagonal/>
    </border>
    <border>
      <left style="hair">
        <color indexed="64"/>
      </left>
      <right/>
      <top style="medium">
        <color indexed="64"/>
      </top>
      <bottom style="thin">
        <color indexed="64"/>
      </bottom>
      <diagonal/>
    </border>
    <border>
      <left style="hair">
        <color indexed="64"/>
      </left>
      <right style="medium">
        <color indexed="64"/>
      </right>
      <top style="medium">
        <color indexed="64"/>
      </top>
      <bottom style="thin">
        <color indexed="64"/>
      </bottom>
      <diagonal/>
    </border>
    <border>
      <left style="medium">
        <color indexed="64"/>
      </left>
      <right style="hair">
        <color indexed="64"/>
      </right>
      <top/>
      <bottom style="hair">
        <color auto="1"/>
      </bottom>
      <diagonal/>
    </border>
    <border>
      <left/>
      <right style="hair">
        <color indexed="8"/>
      </right>
      <top/>
      <bottom style="thin">
        <color indexed="64"/>
      </bottom>
      <diagonal/>
    </border>
    <border>
      <left style="medium">
        <color indexed="8"/>
      </left>
      <right style="hair">
        <color indexed="8"/>
      </right>
      <top/>
      <bottom style="thin">
        <color indexed="8"/>
      </bottom>
      <diagonal/>
    </border>
    <border>
      <left style="thin">
        <color indexed="8"/>
      </left>
      <right style="hair">
        <color indexed="8"/>
      </right>
      <top/>
      <bottom style="thin">
        <color indexed="8"/>
      </bottom>
      <diagonal/>
    </border>
    <border>
      <left style="hair">
        <color indexed="8"/>
      </left>
      <right style="medium">
        <color indexed="8"/>
      </right>
      <top/>
      <bottom style="thin">
        <color indexed="8"/>
      </bottom>
      <diagonal/>
    </border>
    <border>
      <left style="medium">
        <color indexed="8"/>
      </left>
      <right style="hair">
        <color indexed="64"/>
      </right>
      <top/>
      <bottom style="thin">
        <color indexed="64"/>
      </bottom>
      <diagonal/>
    </border>
    <border>
      <left/>
      <right style="hair">
        <color indexed="64"/>
      </right>
      <top/>
      <bottom style="thin">
        <color indexed="8"/>
      </bottom>
      <diagonal/>
    </border>
    <border>
      <left style="hair">
        <color indexed="64"/>
      </left>
      <right style="thin">
        <color indexed="8"/>
      </right>
      <top/>
      <bottom style="thin">
        <color indexed="8"/>
      </bottom>
      <diagonal/>
    </border>
    <border>
      <left/>
      <right style="hair">
        <color indexed="64"/>
      </right>
      <top/>
      <bottom style="thin">
        <color indexed="64"/>
      </bottom>
      <diagonal/>
    </border>
    <border>
      <left style="medium">
        <color indexed="8"/>
      </left>
      <right style="hair">
        <color indexed="64"/>
      </right>
      <top/>
      <bottom style="medium">
        <color indexed="64"/>
      </bottom>
      <diagonal/>
    </border>
    <border>
      <left style="hair">
        <color indexed="64"/>
      </left>
      <right style="thin">
        <color indexed="8"/>
      </right>
      <top style="medium">
        <color indexed="64"/>
      </top>
      <bottom/>
      <diagonal/>
    </border>
    <border>
      <left style="medium">
        <color indexed="64"/>
      </left>
      <right style="thin">
        <color indexed="64"/>
      </right>
      <top/>
      <bottom style="medium">
        <color indexed="64"/>
      </bottom>
      <diagonal/>
    </border>
    <border>
      <left/>
      <right style="medium">
        <color indexed="64"/>
      </right>
      <top/>
      <bottom style="thin">
        <color indexed="8"/>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8"/>
      </right>
      <top/>
      <bottom style="thin">
        <color indexed="8"/>
      </bottom>
      <diagonal/>
    </border>
    <border>
      <left style="hair">
        <color indexed="8"/>
      </left>
      <right style="hair">
        <color indexed="8"/>
      </right>
      <top/>
      <bottom style="thin">
        <color indexed="8"/>
      </bottom>
      <diagonal/>
    </border>
    <border>
      <left style="hair">
        <color indexed="8"/>
      </left>
      <right style="thin">
        <color indexed="8"/>
      </right>
      <top/>
      <bottom style="thin">
        <color indexed="8"/>
      </bottom>
      <diagonal/>
    </border>
    <border>
      <left/>
      <right/>
      <top style="hair">
        <color indexed="8"/>
      </top>
      <bottom style="hair">
        <color indexed="8"/>
      </bottom>
      <diagonal/>
    </border>
    <border>
      <left/>
      <right/>
      <top style="hair">
        <color auto="1"/>
      </top>
      <bottom style="hair">
        <color auto="1"/>
      </bottom>
      <diagonal/>
    </border>
    <border>
      <left style="medium">
        <color indexed="8"/>
      </left>
      <right style="medium">
        <color indexed="8"/>
      </right>
      <top/>
      <bottom style="thin">
        <color indexed="64"/>
      </bottom>
      <diagonal/>
    </border>
    <border>
      <left style="medium">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diagonal/>
    </border>
    <border>
      <left style="medium">
        <color indexed="64"/>
      </left>
      <right style="hair">
        <color indexed="64"/>
      </right>
      <top style="hair">
        <color auto="1"/>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top style="hair">
        <color indexed="64"/>
      </top>
      <bottom style="thin">
        <color indexed="64"/>
      </bottom>
      <diagonal/>
    </border>
    <border>
      <left/>
      <right/>
      <top style="hair">
        <color auto="1"/>
      </top>
      <bottom style="hair">
        <color auto="1"/>
      </bottom>
      <diagonal/>
    </border>
    <border>
      <left style="medium">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thin">
        <color indexed="8"/>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thin">
        <color indexed="8"/>
      </right>
      <top style="hair">
        <color indexed="8"/>
      </top>
      <bottom style="thin">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style="medium">
        <color indexed="64"/>
      </left>
      <right style="thin">
        <color indexed="64"/>
      </right>
      <top style="medium">
        <color indexed="64"/>
      </top>
      <bottom/>
      <diagonal/>
    </border>
    <border>
      <left style="medium">
        <color indexed="64"/>
      </left>
      <right style="thin">
        <color auto="1"/>
      </right>
      <top/>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diagonal/>
    </border>
    <border>
      <left/>
      <right/>
      <top/>
      <bottom style="medium">
        <color indexed="64"/>
      </bottom>
      <diagonal/>
    </border>
    <border>
      <left/>
      <right style="thin">
        <color auto="1"/>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auto="1"/>
      </right>
      <top/>
      <bottom style="thin">
        <color auto="1"/>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thin">
        <color indexed="8"/>
      </right>
      <top style="medium">
        <color indexed="64"/>
      </top>
      <bottom/>
      <diagonal/>
    </border>
    <border>
      <left style="thin">
        <color indexed="8"/>
      </left>
      <right/>
      <top style="medium">
        <color indexed="64"/>
      </top>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indexed="64"/>
      </right>
      <top style="medium">
        <color indexed="64"/>
      </top>
      <bottom/>
      <diagonal/>
    </border>
    <border>
      <left style="medium">
        <color indexed="64"/>
      </left>
      <right style="medium">
        <color indexed="64"/>
      </right>
      <top style="medium">
        <color indexed="64"/>
      </top>
      <bottom style="thin">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64"/>
      </left>
      <right style="thin">
        <color auto="1"/>
      </right>
      <top/>
      <bottom style="thin">
        <color auto="1"/>
      </bottom>
      <diagonal/>
    </border>
    <border>
      <left style="thin">
        <color auto="1"/>
      </left>
      <right style="thin">
        <color auto="1"/>
      </right>
      <top style="medium">
        <color indexed="64"/>
      </top>
      <bottom style="thin">
        <color indexed="64"/>
      </bottom>
      <diagonal/>
    </border>
    <border>
      <left style="thin">
        <color auto="1"/>
      </left>
      <right style="medium">
        <color auto="1"/>
      </right>
      <top style="medium">
        <color auto="1"/>
      </top>
      <bottom style="thin">
        <color auto="1"/>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style="medium">
        <color indexed="64"/>
      </left>
      <right style="thin">
        <color auto="1"/>
      </right>
      <top/>
      <bottom style="thin">
        <color auto="1"/>
      </bottom>
      <diagonal/>
    </border>
    <border>
      <left/>
      <right style="thin">
        <color indexed="8"/>
      </right>
      <top/>
      <bottom style="thin">
        <color indexed="64"/>
      </bottom>
      <diagonal/>
    </border>
    <border>
      <left style="thin">
        <color indexed="64"/>
      </left>
      <right style="thin">
        <color indexed="8"/>
      </right>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8"/>
      </bottom>
      <diagonal/>
    </border>
    <border>
      <left style="thin">
        <color auto="1"/>
      </left>
      <right style="thin">
        <color auto="1"/>
      </right>
      <top style="thin">
        <color auto="1"/>
      </top>
      <bottom style="thin">
        <color auto="1"/>
      </bottom>
      <diagonal/>
    </border>
    <border>
      <left style="medium">
        <color indexed="64"/>
      </left>
      <right/>
      <top/>
      <bottom style="thin">
        <color auto="1"/>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64"/>
      </right>
      <top/>
      <bottom style="thin">
        <color indexed="8"/>
      </bottom>
      <diagonal/>
    </border>
    <border>
      <left style="thin">
        <color auto="1"/>
      </left>
      <right style="thin">
        <color auto="1"/>
      </right>
      <top/>
      <bottom style="thin">
        <color auto="1"/>
      </bottom>
      <diagonal/>
    </border>
    <border>
      <left style="thin">
        <color indexed="64"/>
      </left>
      <right style="medium">
        <color indexed="64"/>
      </right>
      <top/>
      <bottom style="thin">
        <color indexed="64"/>
      </bottom>
      <diagonal/>
    </border>
    <border>
      <left style="thin">
        <color indexed="64"/>
      </left>
      <right/>
      <top/>
      <bottom style="thin">
        <color indexed="64"/>
      </bottom>
      <diagonal/>
    </border>
    <border>
      <left style="thin">
        <color auto="1"/>
      </left>
      <right style="medium">
        <color auto="1"/>
      </right>
      <top/>
      <bottom style="medium">
        <color auto="1"/>
      </bottom>
      <diagonal/>
    </border>
    <border>
      <left style="medium">
        <color indexed="8"/>
      </left>
      <right style="thin">
        <color indexed="8"/>
      </right>
      <top/>
      <bottom style="thin">
        <color indexed="64"/>
      </bottom>
      <diagonal/>
    </border>
    <border>
      <left style="thin">
        <color indexed="8"/>
      </left>
      <right style="medium">
        <color indexed="8"/>
      </right>
      <top/>
      <bottom style="thin">
        <color indexed="64"/>
      </bottom>
      <diagonal/>
    </border>
    <border>
      <left style="medium">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64"/>
      </left>
      <right/>
      <top style="medium">
        <color indexed="64"/>
      </top>
      <bottom style="thin">
        <color indexed="8"/>
      </bottom>
      <diagonal/>
    </border>
    <border>
      <left/>
      <right style="medium">
        <color indexed="64"/>
      </right>
      <top style="medium">
        <color indexed="64"/>
      </top>
      <bottom style="thin">
        <color indexed="8"/>
      </bottom>
      <diagonal/>
    </border>
    <border>
      <left/>
      <right/>
      <top style="medium">
        <color indexed="64"/>
      </top>
      <bottom style="thin">
        <color indexed="8"/>
      </bottom>
      <diagonal/>
    </border>
    <border>
      <left/>
      <right style="thin">
        <color indexed="8"/>
      </right>
      <top/>
      <bottom style="thin">
        <color indexed="8"/>
      </bottom>
      <diagonal/>
    </border>
    <border>
      <left/>
      <right/>
      <top style="thin">
        <color indexed="8"/>
      </top>
      <bottom/>
      <diagonal/>
    </border>
    <border>
      <left/>
      <right style="thin">
        <color indexed="8"/>
      </right>
      <top/>
      <bottom style="medium">
        <color indexed="64"/>
      </bottom>
      <diagonal/>
    </border>
    <border>
      <left style="thin">
        <color indexed="8"/>
      </left>
      <right/>
      <top/>
      <bottom style="thin">
        <color indexed="64"/>
      </bottom>
      <diagonal/>
    </border>
    <border>
      <left style="thin">
        <color indexed="8"/>
      </left>
      <right/>
      <top/>
      <bottom style="thin">
        <color indexed="8"/>
      </bottom>
      <diagonal/>
    </border>
    <border>
      <left style="medium">
        <color indexed="64"/>
      </left>
      <right/>
      <top/>
      <bottom style="thin">
        <color indexed="8"/>
      </bottom>
      <diagonal/>
    </border>
    <border>
      <left style="thin">
        <color indexed="8"/>
      </left>
      <right/>
      <top/>
      <bottom style="medium">
        <color indexed="64"/>
      </bottom>
      <diagonal/>
    </border>
    <border>
      <left style="thin">
        <color indexed="64"/>
      </left>
      <right/>
      <top style="medium">
        <color indexed="64"/>
      </top>
      <bottom/>
      <diagonal/>
    </border>
    <border>
      <left/>
      <right style="thin">
        <color auto="1"/>
      </right>
      <top style="medium">
        <color indexed="64"/>
      </top>
      <bottom style="thin">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thin">
        <color indexed="64"/>
      </bottom>
      <diagonal/>
    </border>
    <border>
      <left/>
      <right style="hair">
        <color indexed="64"/>
      </right>
      <top style="medium">
        <color indexed="64"/>
      </top>
      <bottom/>
      <diagonal/>
    </border>
    <border>
      <left/>
      <right/>
      <top/>
      <bottom style="thin">
        <color indexed="8"/>
      </bottom>
      <diagonal/>
    </border>
    <border>
      <left/>
      <right style="thin">
        <color indexed="64"/>
      </right>
      <top style="medium">
        <color indexed="64"/>
      </top>
      <bottom/>
      <diagonal/>
    </border>
    <border>
      <left/>
      <right style="medium">
        <color indexed="64"/>
      </right>
      <top style="medium">
        <color indexed="64"/>
      </top>
      <bottom/>
      <diagonal/>
    </border>
    <border>
      <left/>
      <right/>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style="thin">
        <color indexed="8"/>
      </top>
      <bottom style="thin">
        <color indexed="64"/>
      </bottom>
      <diagonal/>
    </border>
    <border>
      <left/>
      <right/>
      <top style="thin">
        <color indexed="64"/>
      </top>
      <bottom style="thin">
        <color indexed="64"/>
      </bottom>
      <diagonal/>
    </border>
    <border>
      <left/>
      <right style="medium">
        <color indexed="64"/>
      </right>
      <top/>
      <bottom style="thin">
        <color indexed="8"/>
      </bottom>
      <diagonal/>
    </border>
    <border>
      <left style="medium">
        <color indexed="64"/>
      </left>
      <right/>
      <top/>
      <bottom style="thin">
        <color auto="1"/>
      </bottom>
      <diagonal/>
    </border>
    <border>
      <left style="thin">
        <color auto="1"/>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indexed="64"/>
      </left>
      <right/>
      <top/>
      <bottom style="thin">
        <color indexed="64"/>
      </bottom>
      <diagonal/>
    </border>
    <border>
      <left/>
      <right style="medium">
        <color indexed="64"/>
      </right>
      <top/>
      <bottom style="thin">
        <color indexed="8"/>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auto="1"/>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diagonal/>
    </border>
    <border>
      <left/>
      <right style="thin">
        <color indexed="8"/>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right/>
      <top style="thin">
        <color indexed="8"/>
      </top>
      <bottom style="medium">
        <color indexed="64"/>
      </bottom>
      <diagonal/>
    </border>
    <border>
      <left style="thin">
        <color indexed="64"/>
      </left>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right style="thin">
        <color indexed="8"/>
      </right>
      <top style="thin">
        <color indexed="8"/>
      </top>
      <bottom style="thin">
        <color indexed="8"/>
      </bottom>
      <diagonal/>
    </border>
    <border>
      <left/>
      <right style="thin">
        <color indexed="8"/>
      </right>
      <top style="thin">
        <color indexed="8"/>
      </top>
      <bottom style="medium">
        <color indexed="64"/>
      </bottom>
      <diagonal/>
    </border>
    <border>
      <left style="thin">
        <color indexed="8"/>
      </left>
      <right style="medium">
        <color indexed="64"/>
      </right>
      <top/>
      <bottom style="medium">
        <color indexed="64"/>
      </bottom>
      <diagonal/>
    </border>
    <border>
      <left/>
      <right/>
      <top style="medium">
        <color indexed="64"/>
      </top>
      <bottom style="thin">
        <color indexed="64"/>
      </bottom>
      <diagonal/>
    </border>
    <border>
      <left style="medium">
        <color indexed="64"/>
      </left>
      <right/>
      <top/>
      <bottom style="thin">
        <color auto="1"/>
      </bottom>
      <diagonal/>
    </border>
    <border>
      <left style="medium">
        <color indexed="64"/>
      </left>
      <right/>
      <top style="thin">
        <color auto="1"/>
      </top>
      <bottom style="thin">
        <color indexed="8"/>
      </bottom>
      <diagonal/>
    </border>
    <border>
      <left/>
      <right style="thin">
        <color indexed="8"/>
      </right>
      <top style="thin">
        <color auto="1"/>
      </top>
      <bottom style="thin">
        <color indexed="8"/>
      </bottom>
      <diagonal/>
    </border>
    <border>
      <left style="medium">
        <color indexed="64"/>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medium">
        <color auto="1"/>
      </right>
      <top style="thin">
        <color indexed="8"/>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medium">
        <color indexed="64"/>
      </right>
      <top style="thin">
        <color auto="1"/>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8"/>
      </left>
      <right style="thin">
        <color indexed="8"/>
      </right>
      <top style="medium">
        <color indexed="64"/>
      </top>
      <bottom style="thin">
        <color indexed="64"/>
      </bottom>
      <diagonal/>
    </border>
    <border>
      <left style="medium">
        <color rgb="FF000000"/>
      </left>
      <right style="medium">
        <color indexed="64"/>
      </right>
      <top/>
      <bottom style="hair">
        <color indexed="8"/>
      </bottom>
      <diagonal/>
    </border>
    <border>
      <left style="medium">
        <color indexed="64"/>
      </left>
      <right style="medium">
        <color rgb="FF000000"/>
      </right>
      <top/>
      <bottom style="hair">
        <color indexed="8"/>
      </bottom>
      <diagonal/>
    </border>
    <border>
      <left style="medium">
        <color rgb="FF000000"/>
      </left>
      <right style="medium">
        <color rgb="FF000000"/>
      </right>
      <top style="hair">
        <color indexed="8"/>
      </top>
      <bottom style="hair">
        <color indexed="8"/>
      </bottom>
      <diagonal/>
    </border>
    <border>
      <left/>
      <right/>
      <top/>
      <bottom style="hair">
        <color indexed="8"/>
      </bottom>
      <diagonal/>
    </border>
    <border>
      <left/>
      <right style="medium">
        <color rgb="FF000000"/>
      </right>
      <top style="hair">
        <color auto="1"/>
      </top>
      <bottom style="hair">
        <color auto="1"/>
      </bottom>
      <diagonal/>
    </border>
    <border>
      <left style="medium">
        <color rgb="FF000000"/>
      </left>
      <right style="medium">
        <color rgb="FF000000"/>
      </right>
      <top/>
      <bottom style="hair">
        <color indexed="8"/>
      </bottom>
      <diagonal/>
    </border>
    <border>
      <left/>
      <right style="medium">
        <color rgb="FF000000"/>
      </right>
      <top/>
      <bottom style="hair">
        <color indexed="8"/>
      </bottom>
      <diagonal/>
    </border>
    <border>
      <left/>
      <right style="medium">
        <color rgb="FF000000"/>
      </right>
      <top style="hair">
        <color indexed="8"/>
      </top>
      <bottom style="hair">
        <color indexed="8"/>
      </bottom>
      <diagonal/>
    </border>
    <border>
      <left/>
      <right style="medium">
        <color rgb="FF000000"/>
      </right>
      <top style="hair">
        <color auto="1"/>
      </top>
      <bottom style="hair">
        <color auto="1"/>
      </bottom>
      <diagonal/>
    </border>
    <border>
      <left style="medium">
        <color indexed="64"/>
      </left>
      <right style="medium">
        <color indexed="64"/>
      </right>
      <top style="hair">
        <color indexed="64"/>
      </top>
      <bottom/>
      <diagonal/>
    </border>
    <border>
      <left style="medium">
        <color rgb="FF000000"/>
      </left>
      <right style="medium">
        <color rgb="FF000000"/>
      </right>
      <top style="hair">
        <color indexed="8"/>
      </top>
      <bottom/>
      <diagonal/>
    </border>
    <border>
      <left style="medium">
        <color indexed="64"/>
      </left>
      <right style="medium">
        <color indexed="64"/>
      </right>
      <top style="medium">
        <color indexed="64"/>
      </top>
      <bottom style="medium">
        <color indexed="64"/>
      </bottom>
      <diagonal/>
    </border>
    <border>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top style="medium">
        <color indexed="8"/>
      </top>
      <bottom/>
      <diagonal/>
    </border>
    <border>
      <left style="thin">
        <color indexed="8"/>
      </left>
      <right style="medium">
        <color indexed="8"/>
      </right>
      <top style="medium">
        <color indexed="8"/>
      </top>
      <bottom/>
      <diagonal/>
    </border>
    <border>
      <left/>
      <right/>
      <top style="medium">
        <color indexed="8"/>
      </top>
      <bottom/>
      <diagonal/>
    </border>
    <border>
      <left/>
      <right style="thin">
        <color indexed="8"/>
      </right>
      <top style="medium">
        <color indexed="8"/>
      </top>
      <bottom/>
      <diagonal/>
    </border>
    <border>
      <left style="thin">
        <color indexed="8"/>
      </left>
      <right/>
      <top style="medium">
        <color indexed="8"/>
      </top>
      <bottom style="thin">
        <color indexed="8"/>
      </bottom>
      <diagonal/>
    </border>
    <border>
      <left/>
      <right/>
      <top style="medium">
        <color indexed="8"/>
      </top>
      <bottom style="thin">
        <color indexed="8"/>
      </bottom>
      <diagonal/>
    </border>
    <border>
      <left/>
      <right style="medium">
        <color indexed="8"/>
      </right>
      <top style="medium">
        <color indexed="8"/>
      </top>
      <bottom style="thin">
        <color indexed="8"/>
      </bottom>
      <diagonal/>
    </border>
    <border>
      <left style="medium">
        <color indexed="64"/>
      </left>
      <right style="hair">
        <color indexed="8"/>
      </right>
      <top style="thin">
        <color indexed="8"/>
      </top>
      <bottom style="thin">
        <color indexed="64"/>
      </bottom>
      <diagonal/>
    </border>
    <border>
      <left style="hair">
        <color indexed="8"/>
      </left>
      <right style="hair">
        <color indexed="8"/>
      </right>
      <top style="thin">
        <color indexed="8"/>
      </top>
      <bottom style="thin">
        <color indexed="64"/>
      </bottom>
      <diagonal/>
    </border>
    <border>
      <left style="hair">
        <color indexed="8"/>
      </left>
      <right/>
      <top style="thin">
        <color indexed="8"/>
      </top>
      <bottom style="thin">
        <color indexed="64"/>
      </bottom>
      <diagonal/>
    </border>
    <border>
      <left style="hair">
        <color indexed="8"/>
      </left>
      <right style="medium">
        <color indexed="64"/>
      </right>
      <top style="thin">
        <color indexed="8"/>
      </top>
      <bottom style="thin">
        <color indexed="64"/>
      </bottom>
      <diagonal/>
    </border>
    <border>
      <left/>
      <right style="hair">
        <color indexed="8"/>
      </right>
      <top style="thin">
        <color indexed="8"/>
      </top>
      <bottom style="thin">
        <color indexed="64"/>
      </bottom>
      <diagonal/>
    </border>
    <border>
      <left/>
      <right style="medium">
        <color auto="1"/>
      </right>
      <top style="thin">
        <color indexed="8"/>
      </top>
      <bottom style="thin">
        <color indexed="64"/>
      </bottom>
      <diagonal/>
    </border>
    <border>
      <left style="thin">
        <color indexed="8"/>
      </left>
      <right style="hair">
        <color indexed="8"/>
      </right>
      <top style="thin">
        <color indexed="8"/>
      </top>
      <bottom style="thin">
        <color indexed="64"/>
      </bottom>
      <diagonal/>
    </border>
    <border>
      <left/>
      <right style="medium">
        <color indexed="8"/>
      </right>
      <top style="thin">
        <color indexed="8"/>
      </top>
      <bottom style="thin">
        <color indexed="64"/>
      </bottom>
      <diagonal/>
    </border>
    <border>
      <left style="hair">
        <color indexed="8"/>
      </left>
      <right/>
      <top/>
      <bottom style="thin">
        <color indexed="8"/>
      </bottom>
      <diagonal/>
    </border>
    <border>
      <left style="medium">
        <color indexed="64"/>
      </left>
      <right style="hair">
        <color indexed="8"/>
      </right>
      <top/>
      <bottom style="thin">
        <color indexed="8"/>
      </bottom>
      <diagonal/>
    </border>
    <border>
      <left style="hair">
        <color indexed="8"/>
      </left>
      <right style="medium">
        <color indexed="64"/>
      </right>
      <top/>
      <bottom style="thin">
        <color indexed="8"/>
      </bottom>
      <diagonal/>
    </border>
    <border>
      <left/>
      <right style="thin">
        <color indexed="8"/>
      </right>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medium">
        <color indexed="64"/>
      </left>
      <right style="hair">
        <color indexed="8"/>
      </right>
      <top style="thin">
        <color indexed="8"/>
      </top>
      <bottom style="thin">
        <color indexed="8"/>
      </bottom>
      <diagonal/>
    </border>
    <border>
      <left style="hair">
        <color indexed="8"/>
      </left>
      <right style="hair">
        <color indexed="8"/>
      </right>
      <top style="thin">
        <color indexed="8"/>
      </top>
      <bottom style="thin">
        <color indexed="8"/>
      </bottom>
      <diagonal/>
    </border>
    <border>
      <left style="hair">
        <color indexed="8"/>
      </left>
      <right/>
      <top style="thin">
        <color indexed="8"/>
      </top>
      <bottom style="thin">
        <color indexed="8"/>
      </bottom>
      <diagonal/>
    </border>
    <border>
      <left style="hair">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hair">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hair">
        <color indexed="8"/>
      </right>
      <top style="thin">
        <color indexed="8"/>
      </top>
      <bottom style="thin">
        <color indexed="8"/>
      </bottom>
      <diagonal/>
    </border>
    <border>
      <left style="hair">
        <color indexed="8"/>
      </left>
      <right style="medium">
        <color indexed="8"/>
      </right>
      <top style="thin">
        <color indexed="8"/>
      </top>
      <bottom style="thin">
        <color indexed="8"/>
      </bottom>
      <diagonal/>
    </border>
    <border>
      <left/>
      <right/>
      <top style="thin">
        <color indexed="8"/>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medium">
        <color indexed="8"/>
      </right>
      <top style="thin">
        <color indexed="8"/>
      </top>
      <bottom style="thin">
        <color indexed="8"/>
      </bottom>
      <diagonal/>
    </border>
    <border>
      <left style="medium">
        <color indexed="64"/>
      </left>
      <right style="hair">
        <color indexed="64"/>
      </right>
      <top style="thin">
        <color indexed="8"/>
      </top>
      <bottom style="thin">
        <color indexed="8"/>
      </bottom>
      <diagonal/>
    </border>
    <border>
      <left style="hair">
        <color indexed="64"/>
      </left>
      <right style="hair">
        <color indexed="64"/>
      </right>
      <top style="thin">
        <color indexed="8"/>
      </top>
      <bottom style="thin">
        <color indexed="8"/>
      </bottom>
      <diagonal/>
    </border>
    <border>
      <left style="hair">
        <color indexed="64"/>
      </left>
      <right style="medium">
        <color indexed="64"/>
      </right>
      <top style="thin">
        <color indexed="8"/>
      </top>
      <bottom style="thin">
        <color indexed="8"/>
      </bottom>
      <diagonal/>
    </border>
    <border>
      <left style="medium">
        <color indexed="8"/>
      </left>
      <right style="hair">
        <color indexed="8"/>
      </right>
      <top style="thin">
        <color indexed="8"/>
      </top>
      <bottom style="thin">
        <color indexed="8"/>
      </bottom>
      <diagonal/>
    </border>
    <border>
      <left style="medium">
        <color indexed="64"/>
      </left>
      <right style="thin">
        <color indexed="8"/>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8"/>
      </left>
      <right/>
      <top style="medium">
        <color indexed="64"/>
      </top>
      <bottom style="thin">
        <color indexed="8"/>
      </bottom>
      <diagonal/>
    </border>
    <border>
      <left style="medium">
        <color indexed="8"/>
      </left>
      <right style="thin">
        <color indexed="8"/>
      </right>
      <top style="medium">
        <color indexed="64"/>
      </top>
      <bottom style="thin">
        <color indexed="8"/>
      </bottom>
      <diagonal/>
    </border>
    <border>
      <left style="thin">
        <color indexed="8"/>
      </left>
      <right style="medium">
        <color indexed="8"/>
      </right>
      <top style="medium">
        <color indexed="64"/>
      </top>
      <bottom style="thin">
        <color indexed="8"/>
      </bottom>
      <diagonal/>
    </border>
    <border>
      <left/>
      <right style="hair">
        <color indexed="8"/>
      </right>
      <top style="medium">
        <color indexed="64"/>
      </top>
      <bottom style="thin">
        <color indexed="8"/>
      </bottom>
      <diagonal/>
    </border>
    <border>
      <left/>
      <right/>
      <top style="medium">
        <color indexed="64"/>
      </top>
      <bottom style="thin">
        <color indexed="8"/>
      </bottom>
      <diagonal/>
    </border>
    <border>
      <left style="medium">
        <color indexed="64"/>
      </left>
      <right style="hair">
        <color indexed="8"/>
      </right>
      <top style="medium">
        <color indexed="64"/>
      </top>
      <bottom style="thin">
        <color indexed="8"/>
      </bottom>
      <diagonal/>
    </border>
    <border>
      <left style="hair">
        <color indexed="8"/>
      </left>
      <right style="medium">
        <color indexed="64"/>
      </right>
      <top style="medium">
        <color indexed="64"/>
      </top>
      <bottom style="thin">
        <color indexed="8"/>
      </bottom>
      <diagonal/>
    </border>
    <border>
      <left/>
      <right style="thin">
        <color indexed="8"/>
      </right>
      <top style="medium">
        <color indexed="64"/>
      </top>
      <bottom style="thin">
        <color indexed="8"/>
      </bottom>
      <diagonal/>
    </border>
    <border>
      <left style="hair">
        <color indexed="8"/>
      </left>
      <right style="hair">
        <color indexed="8"/>
      </right>
      <top style="medium">
        <color indexed="64"/>
      </top>
      <bottom style="thin">
        <color indexed="8"/>
      </bottom>
      <diagonal/>
    </border>
    <border>
      <left style="hair">
        <color indexed="8"/>
      </left>
      <right/>
      <top style="medium">
        <color indexed="64"/>
      </top>
      <bottom style="thin">
        <color indexed="8"/>
      </bottom>
      <diagonal/>
    </border>
    <border>
      <left style="hair">
        <color indexed="8"/>
      </left>
      <right style="medium">
        <color indexed="8"/>
      </right>
      <top style="medium">
        <color indexed="64"/>
      </top>
      <bottom style="thin">
        <color indexed="8"/>
      </bottom>
      <diagonal/>
    </border>
    <border>
      <left style="thin">
        <color indexed="8"/>
      </left>
      <right style="hair">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medium">
        <color indexed="8"/>
      </left>
      <right style="thin">
        <color indexed="8"/>
      </right>
      <top style="thin">
        <color indexed="8"/>
      </top>
      <bottom style="medium">
        <color indexed="64"/>
      </bottom>
      <diagonal/>
    </border>
    <border>
      <left style="thin">
        <color indexed="8"/>
      </left>
      <right style="medium">
        <color indexed="8"/>
      </right>
      <top style="thin">
        <color indexed="8"/>
      </top>
      <bottom style="medium">
        <color indexed="64"/>
      </bottom>
      <diagonal/>
    </border>
    <border>
      <left/>
      <right style="hair">
        <color indexed="8"/>
      </right>
      <top style="thin">
        <color indexed="8"/>
      </top>
      <bottom style="medium">
        <color indexed="64"/>
      </bottom>
      <diagonal/>
    </border>
    <border>
      <left/>
      <right/>
      <top style="thin">
        <color indexed="8"/>
      </top>
      <bottom style="medium">
        <color indexed="64"/>
      </bottom>
      <diagonal/>
    </border>
    <border>
      <left style="medium">
        <color indexed="64"/>
      </left>
      <right style="hair">
        <color indexed="8"/>
      </right>
      <top style="thin">
        <color indexed="8"/>
      </top>
      <bottom style="medium">
        <color indexed="64"/>
      </bottom>
      <diagonal/>
    </border>
    <border>
      <left style="hair">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style="hair">
        <color indexed="8"/>
      </left>
      <right style="hair">
        <color indexed="8"/>
      </right>
      <top style="thin">
        <color indexed="8"/>
      </top>
      <bottom style="medium">
        <color indexed="64"/>
      </bottom>
      <diagonal/>
    </border>
    <border>
      <left style="hair">
        <color indexed="8"/>
      </left>
      <right/>
      <top style="thin">
        <color indexed="8"/>
      </top>
      <bottom style="medium">
        <color indexed="64"/>
      </bottom>
      <diagonal/>
    </border>
    <border>
      <left style="hair">
        <color indexed="8"/>
      </left>
      <right style="medium">
        <color indexed="8"/>
      </right>
      <top style="thin">
        <color indexed="8"/>
      </top>
      <bottom style="medium">
        <color indexed="64"/>
      </bottom>
      <diagonal/>
    </border>
    <border>
      <left style="thin">
        <color indexed="8"/>
      </left>
      <right style="hair">
        <color indexed="8"/>
      </right>
      <top style="thin">
        <color indexed="8"/>
      </top>
      <bottom style="medium">
        <color indexed="64"/>
      </bottom>
      <diagonal/>
    </border>
    <border>
      <left style="medium">
        <color indexed="64"/>
      </left>
      <right style="hair">
        <color indexed="64"/>
      </right>
      <top style="thin">
        <color indexed="64"/>
      </top>
      <bottom/>
      <diagonal/>
    </border>
    <border>
      <left style="hair">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hair">
        <color indexed="64"/>
      </right>
      <top style="hair">
        <color indexed="64"/>
      </top>
      <bottom/>
      <diagonal/>
    </border>
    <border>
      <left style="medium">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medium">
        <color indexed="64"/>
      </left>
      <right style="hair">
        <color indexed="64"/>
      </right>
      <top style="hair">
        <color auto="1"/>
      </top>
      <bottom style="thin">
        <color indexed="64"/>
      </bottom>
      <diagonal/>
    </border>
    <border>
      <left/>
      <right/>
      <top/>
      <bottom style="thin">
        <color indexed="8"/>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8"/>
      </left>
      <right style="medium">
        <color indexed="64"/>
      </right>
      <top style="thin">
        <color indexed="8"/>
      </top>
      <bottom style="thin">
        <color indexed="8"/>
      </bottom>
      <diagonal/>
    </border>
    <border>
      <left style="medium">
        <color indexed="64"/>
      </left>
      <right/>
      <top/>
      <bottom style="thin">
        <color auto="1"/>
      </bottom>
      <diagonal/>
    </border>
    <border>
      <left style="thin">
        <color auto="1"/>
      </left>
      <right style="thin">
        <color auto="1"/>
      </right>
      <top/>
      <bottom style="thin">
        <color auto="1"/>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indexed="8"/>
      </left>
      <right style="medium">
        <color indexed="64"/>
      </right>
      <top style="thin">
        <color indexed="8"/>
      </top>
      <bottom style="medium">
        <color indexed="64"/>
      </bottom>
      <diagonal/>
    </border>
    <border>
      <left style="thin">
        <color indexed="64"/>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auto="1"/>
      </left>
      <right/>
      <top style="thin">
        <color indexed="64"/>
      </top>
      <bottom style="thin">
        <color auto="1"/>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medium">
        <color indexed="64"/>
      </right>
      <top style="thin">
        <color indexed="64"/>
      </top>
      <bottom style="thin">
        <color indexed="8"/>
      </bottom>
      <diagonal/>
    </border>
    <border>
      <left style="thin">
        <color auto="1"/>
      </left>
      <right style="medium">
        <color auto="1"/>
      </right>
      <top style="thin">
        <color indexed="8"/>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top style="thin">
        <color indexed="8"/>
      </top>
      <bottom style="thin">
        <color indexed="64"/>
      </bottom>
      <diagonal/>
    </border>
    <border>
      <left style="thin">
        <color indexed="64"/>
      </left>
      <right style="medium">
        <color indexed="8"/>
      </right>
      <top style="thin">
        <color indexed="8"/>
      </top>
      <bottom style="thin">
        <color indexed="64"/>
      </bottom>
      <diagonal/>
    </border>
    <border>
      <left style="thin">
        <color auto="1"/>
      </left>
      <right style="medium">
        <color auto="1"/>
      </right>
      <top style="thin">
        <color indexed="64"/>
      </top>
      <bottom style="thin">
        <color indexed="8"/>
      </bottom>
      <diagonal/>
    </border>
    <border>
      <left style="medium">
        <color indexed="64"/>
      </left>
      <right style="thin">
        <color auto="1"/>
      </right>
      <top style="thin">
        <color indexed="64"/>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medium">
        <color indexed="8"/>
      </right>
      <top style="thin">
        <color indexed="8"/>
      </top>
      <bottom style="thin">
        <color indexed="8"/>
      </bottom>
      <diagonal/>
    </border>
    <border>
      <left style="thin">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thin">
        <color indexed="64"/>
      </left>
      <right/>
      <top/>
      <bottom style="thin">
        <color indexed="8"/>
      </bottom>
      <diagonal/>
    </border>
    <border>
      <left/>
      <right/>
      <top/>
      <bottom style="thin">
        <color indexed="8"/>
      </bottom>
      <diagonal/>
    </border>
    <border>
      <left/>
      <right style="medium">
        <color indexed="64"/>
      </right>
      <top/>
      <bottom style="thin">
        <color indexed="8"/>
      </bottom>
      <diagonal/>
    </border>
    <border>
      <left style="medium">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thin">
        <color indexed="64"/>
      </left>
      <right style="medium">
        <color indexed="8"/>
      </right>
      <top style="thin">
        <color indexed="64"/>
      </top>
      <bottom style="thin">
        <color indexed="8"/>
      </bottom>
      <diagonal/>
    </border>
    <border>
      <left/>
      <right style="medium">
        <color indexed="8"/>
      </right>
      <top style="thin">
        <color indexed="64"/>
      </top>
      <bottom style="thin">
        <color indexed="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indexed="8"/>
      </top>
      <bottom style="medium">
        <color auto="1"/>
      </bottom>
      <diagonal/>
    </border>
    <border>
      <left style="thin">
        <color auto="1"/>
      </left>
      <right style="thin">
        <color auto="1"/>
      </right>
      <top style="thin">
        <color indexed="8"/>
      </top>
      <bottom style="medium">
        <color auto="1"/>
      </bottom>
      <diagonal/>
    </border>
    <border>
      <left style="thin">
        <color indexed="64"/>
      </left>
      <right style="medium">
        <color indexed="64"/>
      </right>
      <top style="thin">
        <color indexed="8"/>
      </top>
      <bottom style="medium">
        <color auto="1"/>
      </bottom>
      <diagonal/>
    </border>
    <border>
      <left style="thin">
        <color indexed="64"/>
      </left>
      <right/>
      <top style="thin">
        <color indexed="8"/>
      </top>
      <bottom style="medium">
        <color indexed="64"/>
      </bottom>
      <diagonal/>
    </border>
    <border>
      <left style="thin">
        <color indexed="64"/>
      </left>
      <right style="medium">
        <color indexed="8"/>
      </right>
      <top style="thin">
        <color indexed="8"/>
      </top>
      <bottom style="medium">
        <color auto="1"/>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right style="thin">
        <color indexed="64"/>
      </right>
      <top style="thin">
        <color indexed="64"/>
      </top>
      <bottom style="medium">
        <color indexed="64"/>
      </bottom>
      <diagonal/>
    </border>
    <border>
      <left style="medium">
        <color indexed="8"/>
      </left>
      <right style="hair">
        <color indexed="8"/>
      </right>
      <top style="medium">
        <color indexed="8"/>
      </top>
      <bottom/>
      <diagonal/>
    </border>
    <border>
      <left style="hair">
        <color indexed="8"/>
      </left>
      <right style="hair">
        <color indexed="8"/>
      </right>
      <top style="medium">
        <color indexed="8"/>
      </top>
      <bottom/>
      <diagonal/>
    </border>
    <border>
      <left style="hair">
        <color indexed="8"/>
      </left>
      <right style="hair">
        <color indexed="8"/>
      </right>
      <top style="medium">
        <color indexed="8"/>
      </top>
      <bottom style="hair">
        <color indexed="8"/>
      </bottom>
      <diagonal/>
    </border>
    <border>
      <left style="hair">
        <color indexed="8"/>
      </left>
      <right/>
      <top style="medium">
        <color indexed="8"/>
      </top>
      <bottom style="hair">
        <color indexed="8"/>
      </bottom>
      <diagonal/>
    </border>
    <border>
      <left/>
      <right style="hair">
        <color indexed="8"/>
      </right>
      <top style="medium">
        <color indexed="8"/>
      </top>
      <bottom style="hair">
        <color indexed="8"/>
      </bottom>
      <diagonal/>
    </border>
    <border>
      <left style="hair">
        <color indexed="8"/>
      </left>
      <right style="thin">
        <color indexed="8"/>
      </right>
      <top style="medium">
        <color indexed="8"/>
      </top>
      <bottom style="hair">
        <color indexed="8"/>
      </bottom>
      <diagonal/>
    </border>
    <border>
      <left style="thin">
        <color indexed="8"/>
      </left>
      <right style="thin">
        <color indexed="8"/>
      </right>
      <top style="medium">
        <color indexed="8"/>
      </top>
      <bottom style="hair">
        <color indexed="8"/>
      </bottom>
      <diagonal/>
    </border>
    <border>
      <left style="thin">
        <color indexed="8"/>
      </left>
      <right style="hair">
        <color indexed="8"/>
      </right>
      <top style="medium">
        <color indexed="8"/>
      </top>
      <bottom/>
      <diagonal/>
    </border>
    <border>
      <left style="hair">
        <color indexed="8"/>
      </left>
      <right style="medium">
        <color indexed="8"/>
      </right>
      <top style="medium">
        <color indexed="8"/>
      </top>
      <bottom/>
      <diagonal/>
    </border>
    <border>
      <left style="hair">
        <color indexed="8"/>
      </left>
      <right style="hair">
        <color indexed="8"/>
      </right>
      <top style="hair">
        <color indexed="8"/>
      </top>
      <bottom/>
      <diagonal/>
    </border>
    <border>
      <left style="hair">
        <color indexed="8"/>
      </left>
      <right style="thin">
        <color indexed="8"/>
      </right>
      <top style="hair">
        <color indexed="8"/>
      </top>
      <bottom/>
      <diagonal/>
    </border>
    <border>
      <left style="thin">
        <color indexed="8"/>
      </left>
      <right style="hair">
        <color indexed="8"/>
      </right>
      <top/>
      <bottom style="thin">
        <color indexed="64"/>
      </bottom>
      <diagonal/>
    </border>
    <border>
      <left style="medium">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style="hair">
        <color indexed="64"/>
      </right>
      <top/>
      <bottom style="thin">
        <color indexed="64"/>
      </bottom>
      <diagonal/>
    </border>
    <border>
      <left style="medium">
        <color indexed="8"/>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top style="thin">
        <color indexed="64"/>
      </top>
      <bottom style="medium">
        <color indexed="64"/>
      </bottom>
      <diagonal/>
    </border>
    <border>
      <left/>
      <right style="thin">
        <color indexed="8"/>
      </right>
      <top style="thin">
        <color indexed="64"/>
      </top>
      <bottom style="medium">
        <color indexed="64"/>
      </bottom>
      <diagonal/>
    </border>
    <border>
      <left style="thin">
        <color indexed="8"/>
      </left>
      <right/>
      <top style="thin">
        <color indexed="64"/>
      </top>
      <bottom style="medium">
        <color indexed="64"/>
      </bottom>
      <diagonal/>
    </border>
    <border>
      <left/>
      <right style="medium">
        <color indexed="8"/>
      </right>
      <top style="thin">
        <color indexed="64"/>
      </top>
      <bottom style="medium">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style="medium">
        <color indexed="8"/>
      </right>
      <top style="thin">
        <color indexed="8"/>
      </top>
      <bottom/>
      <diagonal/>
    </border>
    <border>
      <left style="medium">
        <color indexed="8"/>
      </left>
      <right style="hair">
        <color indexed="64"/>
      </right>
      <top style="thin">
        <color indexed="64"/>
      </top>
      <bottom style="medium">
        <color indexed="8"/>
      </bottom>
      <diagonal/>
    </border>
    <border>
      <left style="hair">
        <color indexed="64"/>
      </left>
      <right style="hair">
        <color indexed="64"/>
      </right>
      <top style="thin">
        <color indexed="64"/>
      </top>
      <bottom style="medium">
        <color indexed="8"/>
      </bottom>
      <diagonal/>
    </border>
    <border>
      <left style="hair">
        <color indexed="64"/>
      </left>
      <right style="hair">
        <color indexed="8"/>
      </right>
      <top style="thin">
        <color indexed="8"/>
      </top>
      <bottom style="medium">
        <color indexed="64"/>
      </bottom>
      <diagonal/>
    </border>
    <border>
      <left/>
      <right style="hair">
        <color indexed="8"/>
      </right>
      <top/>
      <bottom style="medium">
        <color indexed="8"/>
      </bottom>
      <diagonal/>
    </border>
    <border>
      <left style="hair">
        <color indexed="8"/>
      </left>
      <right style="hair">
        <color indexed="8"/>
      </right>
      <top/>
      <bottom style="medium">
        <color indexed="8"/>
      </bottom>
      <diagonal/>
    </border>
    <border>
      <left style="hair">
        <color indexed="8"/>
      </left>
      <right style="thin">
        <color indexed="8"/>
      </right>
      <top/>
      <bottom style="medium">
        <color indexed="8"/>
      </bottom>
      <diagonal/>
    </border>
    <border>
      <left style="thin">
        <color indexed="8"/>
      </left>
      <right style="hair">
        <color indexed="8"/>
      </right>
      <top/>
      <bottom style="medium">
        <color indexed="8"/>
      </bottom>
      <diagonal/>
    </border>
    <border>
      <left style="hair">
        <color indexed="8"/>
      </left>
      <right style="medium">
        <color indexed="8"/>
      </right>
      <top/>
      <bottom style="medium">
        <color indexed="8"/>
      </bottom>
      <diagonal/>
    </border>
    <border>
      <left style="medium">
        <color auto="1"/>
      </left>
      <right style="medium">
        <color theme="0"/>
      </right>
      <top style="medium">
        <color auto="1"/>
      </top>
      <bottom/>
      <diagonal/>
    </border>
    <border>
      <left style="medium">
        <color theme="0"/>
      </left>
      <right style="medium">
        <color theme="0"/>
      </right>
      <top style="medium">
        <color auto="1"/>
      </top>
      <bottom/>
      <diagonal/>
    </border>
    <border>
      <left style="medium">
        <color theme="0"/>
      </left>
      <right/>
      <top style="medium">
        <color auto="1"/>
      </top>
      <bottom style="medium">
        <color theme="0"/>
      </bottom>
      <diagonal/>
    </border>
    <border>
      <left/>
      <right/>
      <top style="medium">
        <color auto="1"/>
      </top>
      <bottom style="medium">
        <color theme="0"/>
      </bottom>
      <diagonal/>
    </border>
    <border>
      <left/>
      <right style="medium">
        <color theme="0"/>
      </right>
      <top style="medium">
        <color auto="1"/>
      </top>
      <bottom style="medium">
        <color theme="0"/>
      </bottom>
      <diagonal/>
    </border>
    <border>
      <left style="medium">
        <color auto="1"/>
      </left>
      <right style="medium">
        <color theme="0"/>
      </right>
      <top/>
      <bottom style="medium">
        <color auto="1"/>
      </bottom>
      <diagonal/>
    </border>
    <border>
      <left style="medium">
        <color theme="0"/>
      </left>
      <right style="medium">
        <color theme="0"/>
      </right>
      <top/>
      <bottom style="medium">
        <color auto="1"/>
      </bottom>
      <diagonal/>
    </border>
    <border>
      <left/>
      <right style="hair">
        <color indexed="8"/>
      </right>
      <top/>
      <bottom style="medium">
        <color auto="1"/>
      </bottom>
      <diagonal/>
    </border>
    <border>
      <left style="hair">
        <color indexed="8"/>
      </left>
      <right style="hair">
        <color indexed="8"/>
      </right>
      <top/>
      <bottom style="medium">
        <color auto="1"/>
      </bottom>
      <diagonal/>
    </border>
    <border>
      <left style="thin">
        <color auto="1"/>
      </left>
      <right style="thin">
        <color auto="1"/>
      </right>
      <top style="thin">
        <color auto="1"/>
      </top>
      <bottom style="medium">
        <color indexed="64"/>
      </bottom>
      <diagonal/>
    </border>
    <border>
      <left style="thin">
        <color auto="1"/>
      </left>
      <right style="thin">
        <color auto="1"/>
      </right>
      <top/>
      <bottom style="thin">
        <color auto="1"/>
      </bottom>
      <diagonal/>
    </border>
    <border>
      <left style="thin">
        <color indexed="64"/>
      </left>
      <right style="medium">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medium">
        <color auto="1"/>
      </bottom>
      <diagonal/>
    </border>
    <border>
      <left style="medium">
        <color auto="1"/>
      </left>
      <right style="thin">
        <color auto="1"/>
      </right>
      <top style="thin">
        <color auto="1"/>
      </top>
      <bottom/>
      <diagonal/>
    </border>
    <border>
      <left style="medium">
        <color indexed="64"/>
      </left>
      <right style="thin">
        <color indexed="64"/>
      </right>
      <top/>
      <bottom style="medium">
        <color indexed="64"/>
      </bottom>
      <diagonal/>
    </border>
    <border>
      <left/>
      <right style="medium">
        <color auto="1"/>
      </right>
      <top style="thin">
        <color auto="1"/>
      </top>
      <bottom style="medium">
        <color indexed="64"/>
      </bottom>
      <diagonal/>
    </border>
    <border>
      <left style="thin">
        <color indexed="8"/>
      </left>
      <right style="thin">
        <color indexed="8"/>
      </right>
      <top style="medium">
        <color indexed="64"/>
      </top>
      <bottom/>
      <diagonal/>
    </border>
    <border>
      <left style="thin">
        <color theme="0"/>
      </left>
      <right/>
      <top style="medium">
        <color indexed="64"/>
      </top>
      <bottom style="thin">
        <color theme="0"/>
      </bottom>
      <diagonal/>
    </border>
    <border>
      <left/>
      <right/>
      <top style="medium">
        <color indexed="64"/>
      </top>
      <bottom style="thin">
        <color theme="0"/>
      </bottom>
      <diagonal/>
    </border>
    <border>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top style="medium">
        <color indexed="64"/>
      </top>
      <bottom style="thin">
        <color theme="0"/>
      </bottom>
      <diagonal/>
    </border>
    <border>
      <left style="medium">
        <color indexed="64"/>
      </left>
      <right style="thin">
        <color indexed="8"/>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bottom style="thin">
        <color indexed="8"/>
      </bottom>
      <diagonal/>
    </border>
    <border>
      <left/>
      <right style="medium">
        <color indexed="64"/>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top/>
      <bottom style="medium">
        <color indexed="64"/>
      </bottom>
      <diagonal/>
    </border>
    <border>
      <left style="thin">
        <color indexed="8"/>
      </left>
      <right style="thin">
        <color indexed="8"/>
      </right>
      <top/>
      <bottom style="medium">
        <color indexed="8"/>
      </bottom>
      <diagonal/>
    </border>
    <border>
      <left/>
      <right style="medium">
        <color indexed="64"/>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hair">
        <color indexed="8"/>
      </bottom>
      <diagonal/>
    </border>
    <border>
      <left style="thin">
        <color indexed="8"/>
      </left>
      <right/>
      <top/>
      <bottom style="hair">
        <color indexed="8"/>
      </bottom>
      <diagonal/>
    </border>
    <border>
      <left style="thin">
        <color indexed="64"/>
      </left>
      <right style="thin">
        <color indexed="64"/>
      </right>
      <top/>
      <bottom style="hair">
        <color indexed="8"/>
      </bottom>
      <diagonal/>
    </border>
    <border>
      <left style="thin">
        <color indexed="64"/>
      </left>
      <right style="medium">
        <color indexed="64"/>
      </right>
      <top/>
      <bottom style="hair">
        <color indexed="8"/>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style="hair">
        <color indexed="64"/>
      </top>
      <bottom style="thin">
        <color indexed="64"/>
      </bottom>
      <diagonal/>
    </border>
    <border>
      <left style="thin">
        <color indexed="64"/>
      </left>
      <right/>
      <top style="thin">
        <color indexed="64"/>
      </top>
      <bottom/>
      <diagonal/>
    </border>
    <border>
      <left/>
      <right/>
      <top/>
      <bottom style="hair">
        <color indexed="64"/>
      </bottom>
      <diagonal/>
    </border>
    <border>
      <left style="thin">
        <color auto="1"/>
      </left>
      <right style="thin">
        <color auto="1"/>
      </right>
      <top style="thin">
        <color auto="1"/>
      </top>
      <bottom/>
      <diagonal/>
    </border>
    <border>
      <left style="medium">
        <color indexed="64"/>
      </left>
      <right/>
      <top style="hair">
        <color indexed="64"/>
      </top>
      <bottom style="thin">
        <color indexed="64"/>
      </bottom>
      <diagonal/>
    </border>
    <border>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style="thin">
        <color indexed="64"/>
      </left>
      <right style="medium">
        <color indexed="64"/>
      </right>
      <top style="thin">
        <color indexed="64"/>
      </top>
      <bottom/>
      <diagonal/>
    </border>
    <border>
      <left style="thin">
        <color indexed="64"/>
      </left>
      <right style="medium">
        <color indexed="64"/>
      </right>
      <top/>
      <bottom style="hair">
        <color indexed="64"/>
      </bottom>
      <diagonal/>
    </border>
    <border>
      <left/>
      <right/>
      <top style="hair">
        <color indexed="64"/>
      </top>
      <bottom style="thin">
        <color indexed="64"/>
      </bottom>
      <diagonal/>
    </border>
    <border>
      <left style="thin">
        <color indexed="64"/>
      </left>
      <right/>
      <top style="hair">
        <color indexed="64"/>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medium">
        <color indexed="64"/>
      </left>
      <right/>
      <top style="thin">
        <color auto="1"/>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right style="medium">
        <color auto="1"/>
      </right>
      <top style="thin">
        <color auto="1"/>
      </top>
      <bottom style="medium">
        <color indexed="64"/>
      </bottom>
      <diagonal/>
    </border>
    <border>
      <left/>
      <right style="thin">
        <color indexed="8"/>
      </right>
      <top style="medium">
        <color indexed="8"/>
      </top>
      <bottom style="thin">
        <color indexed="8"/>
      </bottom>
      <diagonal/>
    </border>
    <border>
      <left style="medium">
        <color indexed="8"/>
      </left>
      <right style="thin">
        <color indexed="8"/>
      </right>
      <top/>
      <bottom/>
      <diagonal/>
    </border>
    <border>
      <left/>
      <right style="hair">
        <color indexed="8"/>
      </right>
      <top style="thin">
        <color indexed="8"/>
      </top>
      <bottom/>
      <diagonal/>
    </border>
    <border>
      <left style="hair">
        <color indexed="8"/>
      </left>
      <right style="hair">
        <color indexed="8"/>
      </right>
      <top style="thin">
        <color indexed="8"/>
      </top>
      <bottom/>
      <diagonal/>
    </border>
    <border>
      <left style="hair">
        <color indexed="8"/>
      </left>
      <right style="thin">
        <color indexed="8"/>
      </right>
      <top style="thin">
        <color indexed="8"/>
      </top>
      <bottom/>
      <diagonal/>
    </border>
    <border>
      <left style="medium">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style="hair">
        <color indexed="8"/>
      </right>
      <top/>
      <bottom style="thin">
        <color indexed="8"/>
      </bottom>
      <diagonal/>
    </border>
    <border>
      <left style="hair">
        <color indexed="8"/>
      </left>
      <right style="hair">
        <color indexed="8"/>
      </right>
      <top/>
      <bottom style="thin">
        <color indexed="8"/>
      </bottom>
      <diagonal/>
    </border>
    <border>
      <left style="hair">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bottom style="hair">
        <color indexed="8"/>
      </bottom>
      <diagonal/>
    </border>
    <border>
      <left/>
      <right style="thin">
        <color indexed="8"/>
      </right>
      <top/>
      <bottom style="hair">
        <color indexed="8"/>
      </bottom>
      <diagonal/>
    </border>
    <border>
      <left style="thin">
        <color indexed="8"/>
      </left>
      <right style="thin">
        <color indexed="8"/>
      </right>
      <top style="thin">
        <color indexed="8"/>
      </top>
      <bottom style="hair">
        <color indexed="8"/>
      </bottom>
      <diagonal/>
    </border>
    <border>
      <left style="thin">
        <color auto="1"/>
      </left>
      <right style="thin">
        <color auto="1"/>
      </right>
      <top style="thin">
        <color auto="1"/>
      </top>
      <bottom style="thin">
        <color auto="1"/>
      </bottom>
      <diagonal/>
    </border>
    <border>
      <left style="thin">
        <color indexed="8"/>
      </left>
      <right/>
      <top style="thin">
        <color indexed="8"/>
      </top>
      <bottom style="hair">
        <color indexed="8"/>
      </bottom>
      <diagonal/>
    </border>
    <border>
      <left/>
      <right/>
      <top style="thin">
        <color indexed="8"/>
      </top>
      <bottom style="hair">
        <color indexed="8"/>
      </bottom>
      <diagonal/>
    </border>
    <border>
      <left/>
      <right style="thin">
        <color indexed="8"/>
      </right>
      <top style="thin">
        <color indexed="8"/>
      </top>
      <bottom style="hair">
        <color indexed="8"/>
      </bottom>
      <diagonal/>
    </border>
    <border>
      <left style="thin">
        <color indexed="8"/>
      </left>
      <right style="medium">
        <color indexed="8"/>
      </right>
      <top style="thin">
        <color indexed="8"/>
      </top>
      <bottom style="hair">
        <color indexed="8"/>
      </bottom>
      <diagonal/>
    </border>
    <border>
      <left style="thin">
        <color indexed="8"/>
      </left>
      <right style="medium">
        <color indexed="8"/>
      </right>
      <top/>
      <bottom style="hair">
        <color indexed="8"/>
      </bottom>
      <diagonal/>
    </border>
    <border>
      <left style="medium">
        <color indexed="8"/>
      </left>
      <right style="thin">
        <color indexed="8"/>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thin">
        <color indexed="8"/>
      </right>
      <top/>
      <bottom style="medium">
        <color indexed="8"/>
      </bottom>
      <diagonal/>
    </border>
    <border>
      <left/>
      <right/>
      <top/>
      <bottom style="medium">
        <color indexed="8"/>
      </bottom>
      <diagonal/>
    </border>
    <border>
      <left/>
      <right style="thin">
        <color indexed="8"/>
      </right>
      <top/>
      <bottom style="medium">
        <color indexed="8"/>
      </bottom>
      <diagonal/>
    </border>
    <border>
      <left style="thin">
        <color auto="1"/>
      </left>
      <right style="thin">
        <color auto="1"/>
      </right>
      <top style="thin">
        <color indexed="64"/>
      </top>
      <bottom style="medium">
        <color indexed="8"/>
      </bottom>
      <diagonal/>
    </border>
    <border>
      <left style="thin">
        <color auto="1"/>
      </left>
      <right style="medium">
        <color indexed="8"/>
      </right>
      <top style="thin">
        <color indexed="64"/>
      </top>
      <bottom style="medium">
        <color indexed="8"/>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top style="hair">
        <color indexed="64"/>
      </top>
      <bottom style="medium">
        <color indexed="64"/>
      </bottom>
      <diagonal/>
    </border>
    <border>
      <left/>
      <right style="hair">
        <color indexed="8"/>
      </right>
      <top style="medium">
        <color indexed="8"/>
      </top>
      <bottom style="thin">
        <color indexed="8"/>
      </bottom>
      <diagonal/>
    </border>
    <border>
      <left style="hair">
        <color indexed="8"/>
      </left>
      <right style="hair">
        <color indexed="8"/>
      </right>
      <top style="medium">
        <color indexed="8"/>
      </top>
      <bottom style="thin">
        <color indexed="8"/>
      </bottom>
      <diagonal/>
    </border>
    <border>
      <left style="hair">
        <color indexed="8"/>
      </left>
      <right/>
      <top style="medium">
        <color indexed="8"/>
      </top>
      <bottom style="thin">
        <color indexed="8"/>
      </bottom>
      <diagonal/>
    </border>
    <border>
      <left style="hair">
        <color indexed="8"/>
      </left>
      <right style="thin">
        <color indexed="8"/>
      </right>
      <top style="medium">
        <color indexed="8"/>
      </top>
      <bottom style="thin">
        <color indexed="8"/>
      </bottom>
      <diagonal/>
    </border>
    <border>
      <left style="medium">
        <color indexed="8"/>
      </left>
      <right style="medium">
        <color indexed="8"/>
      </right>
      <top style="medium">
        <color indexed="8"/>
      </top>
      <bottom style="thin">
        <color indexed="8"/>
      </bottom>
      <diagonal/>
    </border>
    <border>
      <left/>
      <right style="hair">
        <color indexed="8"/>
      </right>
      <top style="thin">
        <color indexed="8"/>
      </top>
      <bottom style="thin">
        <color indexed="64"/>
      </bottom>
      <diagonal/>
    </border>
    <border>
      <left style="hair">
        <color indexed="8"/>
      </left>
      <right style="hair">
        <color indexed="8"/>
      </right>
      <top style="thin">
        <color indexed="8"/>
      </top>
      <bottom style="thin">
        <color indexed="64"/>
      </bottom>
      <diagonal/>
    </border>
    <border>
      <left style="hair">
        <color indexed="8"/>
      </left>
      <right style="thin">
        <color indexed="8"/>
      </right>
      <top style="thin">
        <color indexed="8"/>
      </top>
      <bottom style="thin">
        <color indexed="64"/>
      </bottom>
      <diagonal/>
    </border>
    <border>
      <left style="medium">
        <color indexed="8"/>
      </left>
      <right style="medium">
        <color indexed="8"/>
      </right>
      <top/>
      <bottom style="thin">
        <color indexed="8"/>
      </bottom>
      <diagonal/>
    </border>
    <border>
      <left style="medium">
        <color indexed="8"/>
      </left>
      <right style="thin">
        <color indexed="8"/>
      </right>
      <top style="thin">
        <color indexed="8"/>
      </top>
      <bottom style="hair">
        <color indexed="8"/>
      </bottom>
      <diagonal/>
    </border>
    <border>
      <left style="thin">
        <color indexed="8"/>
      </left>
      <right/>
      <top style="thin">
        <color indexed="8"/>
      </top>
      <bottom style="hair">
        <color indexed="8"/>
      </bottom>
      <diagonal/>
    </border>
    <border>
      <left/>
      <right/>
      <top style="thin">
        <color indexed="8"/>
      </top>
      <bottom style="hair">
        <color indexed="8"/>
      </bottom>
      <diagonal/>
    </border>
    <border>
      <left/>
      <right style="thin">
        <color indexed="8"/>
      </right>
      <top style="thin">
        <color indexed="8"/>
      </top>
      <bottom style="hair">
        <color indexed="8"/>
      </bottom>
      <diagonal/>
    </border>
    <border>
      <left style="thin">
        <color indexed="8"/>
      </left>
      <right style="thin">
        <color indexed="64"/>
      </right>
      <top style="thin">
        <color indexed="8"/>
      </top>
      <bottom style="hair">
        <color indexed="8"/>
      </bottom>
      <diagonal/>
    </border>
    <border>
      <left style="thin">
        <color indexed="8"/>
      </left>
      <right style="hair">
        <color indexed="8"/>
      </right>
      <top style="hair">
        <color indexed="8"/>
      </top>
      <bottom style="hair">
        <color indexed="8"/>
      </bottom>
      <diagonal/>
    </border>
    <border>
      <left style="medium">
        <color indexed="8"/>
      </left>
      <right style="medium">
        <color indexed="8"/>
      </right>
      <top style="thin">
        <color indexed="8"/>
      </top>
      <bottom style="hair">
        <color indexed="8"/>
      </bottom>
      <diagonal/>
    </border>
    <border>
      <left style="medium">
        <color indexed="8"/>
      </left>
      <right style="thin">
        <color indexed="8"/>
      </right>
      <top style="hair">
        <color indexed="8"/>
      </top>
      <bottom style="hair">
        <color indexed="8"/>
      </bottom>
      <diagonal/>
    </border>
    <border>
      <left style="thin">
        <color indexed="8"/>
      </left>
      <right/>
      <top style="hair">
        <color indexed="8"/>
      </top>
      <bottom style="hair">
        <color indexed="8"/>
      </bottom>
      <diagonal/>
    </border>
    <border>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style="thin">
        <color indexed="64"/>
      </right>
      <top style="hair">
        <color indexed="8"/>
      </top>
      <bottom style="hair">
        <color indexed="8"/>
      </bottom>
      <diagonal/>
    </border>
    <border>
      <left style="medium">
        <color indexed="8"/>
      </left>
      <right style="medium">
        <color indexed="8"/>
      </right>
      <top style="hair">
        <color indexed="8"/>
      </top>
      <bottom style="hair">
        <color indexed="8"/>
      </bottom>
      <diagonal/>
    </border>
    <border>
      <left style="thin">
        <color indexed="8"/>
      </left>
      <right style="hair">
        <color indexed="8"/>
      </right>
      <top style="thin">
        <color indexed="8"/>
      </top>
      <bottom style="thin">
        <color indexed="8"/>
      </bottom>
      <diagonal/>
    </border>
    <border>
      <left style="hair">
        <color indexed="8"/>
      </left>
      <right style="hair">
        <color indexed="8"/>
      </right>
      <top style="thin">
        <color indexed="8"/>
      </top>
      <bottom style="thin">
        <color indexed="8"/>
      </bottom>
      <diagonal/>
    </border>
    <border>
      <left style="hair">
        <color indexed="8"/>
      </left>
      <right/>
      <top style="thin">
        <color indexed="8"/>
      </top>
      <bottom style="thin">
        <color indexed="8"/>
      </bottom>
      <diagonal/>
    </border>
    <border>
      <left style="hair">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bottom/>
      <diagonal/>
    </border>
    <border>
      <left style="medium">
        <color indexed="8"/>
      </left>
      <right style="thin">
        <color indexed="8"/>
      </right>
      <top style="hair">
        <color indexed="8"/>
      </top>
      <bottom style="medium">
        <color indexed="8"/>
      </bottom>
      <diagonal/>
    </border>
    <border>
      <left style="thin">
        <color indexed="8"/>
      </left>
      <right/>
      <top style="hair">
        <color indexed="8"/>
      </top>
      <bottom style="medium">
        <color indexed="8"/>
      </bottom>
      <diagonal/>
    </border>
    <border>
      <left/>
      <right/>
      <top style="hair">
        <color indexed="8"/>
      </top>
      <bottom style="medium">
        <color indexed="8"/>
      </bottom>
      <diagonal/>
    </border>
    <border>
      <left/>
      <right style="thin">
        <color indexed="8"/>
      </right>
      <top style="hair">
        <color indexed="8"/>
      </top>
      <bottom style="medium">
        <color indexed="8"/>
      </bottom>
      <diagonal/>
    </border>
    <border>
      <left style="thin">
        <color indexed="8"/>
      </left>
      <right style="hair">
        <color indexed="8"/>
      </right>
      <top style="thin">
        <color indexed="8"/>
      </top>
      <bottom style="medium">
        <color indexed="8"/>
      </bottom>
      <diagonal/>
    </border>
    <border>
      <left style="hair">
        <color indexed="8"/>
      </left>
      <right style="hair">
        <color indexed="8"/>
      </right>
      <top style="thin">
        <color indexed="8"/>
      </top>
      <bottom style="medium">
        <color indexed="8"/>
      </bottom>
      <diagonal/>
    </border>
    <border>
      <left style="hair">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medium">
        <color indexed="8"/>
      </right>
      <top/>
      <bottom style="medium">
        <color indexed="8"/>
      </bottom>
      <diagonal/>
    </border>
    <border>
      <left style="medium">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right style="hair">
        <color indexed="8"/>
      </right>
      <top style="thin">
        <color indexed="8"/>
      </top>
      <bottom style="hair">
        <color indexed="8"/>
      </bottom>
      <diagonal/>
    </border>
    <border>
      <left style="thin">
        <color indexed="64"/>
      </left>
      <right style="thin">
        <color indexed="64"/>
      </right>
      <top style="thin">
        <color indexed="8"/>
      </top>
      <bottom style="hair">
        <color indexed="64"/>
      </bottom>
      <diagonal/>
    </border>
    <border>
      <left style="thin">
        <color indexed="64"/>
      </left>
      <right style="medium">
        <color indexed="8"/>
      </right>
      <top style="thin">
        <color indexed="8"/>
      </top>
      <bottom style="hair">
        <color indexed="64"/>
      </bottom>
      <diagonal/>
    </border>
    <border>
      <left/>
      <right style="hair">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diagonal/>
    </border>
    <border>
      <left style="medium">
        <color indexed="8"/>
      </left>
      <right style="thin">
        <color indexed="8"/>
      </right>
      <top style="thin">
        <color indexed="8"/>
      </top>
      <bottom/>
      <diagonal/>
    </border>
    <border>
      <left/>
      <right/>
      <top style="thin">
        <color indexed="8"/>
      </top>
      <bottom/>
      <diagonal/>
    </border>
    <border>
      <left style="thin">
        <color indexed="64"/>
      </left>
      <right style="thin">
        <color indexed="64"/>
      </right>
      <top style="thin">
        <color indexed="64"/>
      </top>
      <bottom style="thin">
        <color indexed="64"/>
      </bottom>
      <diagonal/>
    </border>
    <border>
      <left style="medium">
        <color indexed="8"/>
      </left>
      <right style="thin">
        <color indexed="8"/>
      </right>
      <top style="thin">
        <color indexed="8"/>
      </top>
      <bottom style="medium">
        <color indexed="8"/>
      </bottom>
      <diagonal/>
    </border>
    <border>
      <left style="thin">
        <color indexed="8"/>
      </left>
      <right/>
      <top style="thin">
        <color indexed="8"/>
      </top>
      <bottom style="medium">
        <color indexed="8"/>
      </bottom>
      <diagonal/>
    </border>
    <border>
      <left/>
      <right/>
      <top style="thin">
        <color indexed="8"/>
      </top>
      <bottom style="medium">
        <color indexed="8"/>
      </bottom>
      <diagonal/>
    </border>
    <border>
      <left/>
      <right style="thin">
        <color indexed="8"/>
      </right>
      <top style="thin">
        <color indexed="8"/>
      </top>
      <bottom style="medium">
        <color indexed="8"/>
      </bottom>
      <diagonal/>
    </border>
    <border>
      <left/>
      <right style="hair">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medium">
        <color indexed="64"/>
      </left>
      <right/>
      <top/>
      <bottom/>
      <diagonal/>
    </border>
    <border>
      <left style="medium">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top style="thin">
        <color indexed="64"/>
      </top>
      <bottom/>
      <diagonal/>
    </border>
    <border>
      <left style="hair">
        <color indexed="64"/>
      </left>
      <right style="medium">
        <color indexed="64"/>
      </right>
      <top style="thin">
        <color indexed="64"/>
      </top>
      <bottom/>
      <diagonal/>
    </border>
    <border>
      <left/>
      <right style="hair">
        <color indexed="64"/>
      </right>
      <top style="thin">
        <color indexed="64"/>
      </top>
      <bottom/>
      <diagonal/>
    </border>
    <border>
      <left style="medium">
        <color indexed="64"/>
      </left>
      <right/>
      <top/>
      <bottom style="thin">
        <color auto="1"/>
      </bottom>
      <diagonal/>
    </border>
    <border>
      <left style="medium">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medium">
        <color indexed="64"/>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style="medium">
        <color indexed="64"/>
      </right>
      <top style="hair">
        <color indexed="8"/>
      </top>
      <bottom style="hair">
        <color indexed="8"/>
      </bottom>
      <diagonal/>
    </border>
    <border>
      <left/>
      <right style="hair">
        <color indexed="8"/>
      </right>
      <top style="hair">
        <color indexed="8"/>
      </top>
      <bottom style="hair">
        <color indexed="8"/>
      </bottom>
      <diagonal/>
    </border>
    <border>
      <left style="hair">
        <color indexed="8"/>
      </left>
      <right style="medium">
        <color indexed="8"/>
      </right>
      <top style="hair">
        <color indexed="8"/>
      </top>
      <bottom style="hair">
        <color indexed="8"/>
      </bottom>
      <diagonal/>
    </border>
    <border>
      <left style="hair">
        <color indexed="8"/>
      </left>
      <right/>
      <top style="hair">
        <color indexed="8"/>
      </top>
      <bottom style="hair">
        <color indexed="8"/>
      </bottom>
      <diagonal/>
    </border>
    <border>
      <left style="medium">
        <color indexed="64"/>
      </left>
      <right style="hair">
        <color indexed="8"/>
      </right>
      <top style="thin">
        <color indexed="8"/>
      </top>
      <bottom style="thin">
        <color indexed="8"/>
      </bottom>
      <diagonal/>
    </border>
    <border>
      <left style="hair">
        <color indexed="8"/>
      </left>
      <right style="medium">
        <color indexed="64"/>
      </right>
      <top style="thin">
        <color indexed="8"/>
      </top>
      <bottom style="thin">
        <color indexed="8"/>
      </bottom>
      <diagonal/>
    </border>
    <border>
      <left style="medium">
        <color indexed="64"/>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hair">
        <color indexed="8"/>
      </right>
      <top style="thin">
        <color indexed="8"/>
      </top>
      <bottom style="thin">
        <color indexed="64"/>
      </bottom>
      <diagonal/>
    </border>
    <border>
      <left style="hair">
        <color indexed="8"/>
      </left>
      <right style="medium">
        <color indexed="64"/>
      </right>
      <top style="thin">
        <color indexed="8"/>
      </top>
      <bottom style="thin">
        <color indexed="64"/>
      </bottom>
      <diagonal/>
    </border>
    <border>
      <left style="hair">
        <color indexed="8"/>
      </left>
      <right/>
      <top style="thin">
        <color indexed="8"/>
      </top>
      <bottom style="thin">
        <color indexed="64"/>
      </bottom>
      <diagonal/>
    </border>
    <border>
      <left/>
      <right style="medium">
        <color indexed="64"/>
      </right>
      <top style="thin">
        <color indexed="8"/>
      </top>
      <bottom/>
      <diagonal/>
    </border>
    <border>
      <left style="medium">
        <color indexed="64"/>
      </left>
      <right/>
      <top/>
      <bottom style="thin">
        <color indexed="8"/>
      </bottom>
      <diagonal/>
    </border>
    <border>
      <left style="medium">
        <color indexed="64"/>
      </left>
      <right style="hair">
        <color indexed="8"/>
      </right>
      <top style="thin">
        <color indexed="8"/>
      </top>
      <bottom style="medium">
        <color indexed="64"/>
      </bottom>
      <diagonal/>
    </border>
    <border>
      <left style="hair">
        <color indexed="8"/>
      </left>
      <right style="hair">
        <color indexed="8"/>
      </right>
      <top style="thin">
        <color indexed="8"/>
      </top>
      <bottom style="medium">
        <color indexed="64"/>
      </bottom>
      <diagonal/>
    </border>
    <border>
      <left style="hair">
        <color indexed="8"/>
      </left>
      <right style="medium">
        <color indexed="64"/>
      </right>
      <top style="thin">
        <color indexed="8"/>
      </top>
      <bottom style="medium">
        <color indexed="64"/>
      </bottom>
      <diagonal/>
    </border>
    <border>
      <left/>
      <right style="hair">
        <color indexed="8"/>
      </right>
      <top style="thin">
        <color indexed="8"/>
      </top>
      <bottom style="medium">
        <color indexed="64"/>
      </bottom>
      <diagonal/>
    </border>
    <border>
      <left style="hair">
        <color indexed="8"/>
      </left>
      <right/>
      <top style="thin">
        <color indexed="8"/>
      </top>
      <bottom style="medium">
        <color indexed="64"/>
      </bottom>
      <diagonal/>
    </border>
    <border>
      <left style="medium">
        <color indexed="8"/>
      </left>
      <right/>
      <top style="medium">
        <color indexed="8"/>
      </top>
      <bottom/>
      <diagonal/>
    </border>
    <border>
      <left style="thin">
        <color indexed="8"/>
      </left>
      <right style="thin">
        <color indexed="8"/>
      </right>
      <top style="medium">
        <color indexed="8"/>
      </top>
      <bottom style="thin">
        <color indexed="8"/>
      </bottom>
      <diagonal/>
    </border>
    <border>
      <left style="medium">
        <color indexed="8"/>
      </left>
      <right/>
      <top/>
      <bottom/>
      <diagonal/>
    </border>
    <border>
      <left style="thin">
        <color indexed="64"/>
      </left>
      <right/>
      <top style="thin">
        <color indexed="8"/>
      </top>
      <bottom style="hair">
        <color indexed="64"/>
      </bottom>
      <diagonal/>
    </border>
    <border>
      <left/>
      <right/>
      <top style="thin">
        <color indexed="8"/>
      </top>
      <bottom style="hair">
        <color indexed="64"/>
      </bottom>
      <diagonal/>
    </border>
    <border>
      <left/>
      <right style="thin">
        <color indexed="64"/>
      </right>
      <top style="thin">
        <color indexed="8"/>
      </top>
      <bottom style="hair">
        <color indexed="64"/>
      </bottom>
      <diagonal/>
    </border>
    <border>
      <left style="medium">
        <color indexed="8"/>
      </left>
      <right style="thin">
        <color indexed="64"/>
      </right>
      <top style="hair">
        <color indexed="8"/>
      </top>
      <bottom style="hair">
        <color indexed="8"/>
      </bottom>
      <diagonal/>
    </border>
    <border>
      <left/>
      <right/>
      <top style="hair">
        <color auto="1"/>
      </top>
      <bottom style="hair">
        <color auto="1"/>
      </bottom>
      <diagonal/>
    </border>
    <border>
      <left/>
      <right style="thin">
        <color indexed="64"/>
      </right>
      <top style="hair">
        <color indexed="64"/>
      </top>
      <bottom style="hair">
        <color indexed="64"/>
      </bottom>
      <diagonal/>
    </border>
    <border>
      <left style="medium">
        <color indexed="8"/>
      </left>
      <right style="thin">
        <color indexed="64"/>
      </right>
      <top style="hair">
        <color indexed="8"/>
      </top>
      <bottom style="thin">
        <color indexed="8"/>
      </bottom>
      <diagonal/>
    </border>
    <border>
      <left style="thin">
        <color indexed="64"/>
      </left>
      <right/>
      <top style="hair">
        <color indexed="64"/>
      </top>
      <bottom style="thin">
        <color indexed="8"/>
      </bottom>
      <diagonal/>
    </border>
    <border>
      <left/>
      <right/>
      <top style="hair">
        <color indexed="64"/>
      </top>
      <bottom style="thin">
        <color indexed="8"/>
      </bottom>
      <diagonal/>
    </border>
    <border>
      <left/>
      <right style="thin">
        <color indexed="64"/>
      </right>
      <top style="hair">
        <color indexed="64"/>
      </top>
      <bottom style="thin">
        <color indexed="8"/>
      </bottom>
      <diagonal/>
    </border>
    <border>
      <left style="thin">
        <color indexed="64"/>
      </left>
      <right style="thin">
        <color indexed="64"/>
      </right>
      <top style="hair">
        <color indexed="64"/>
      </top>
      <bottom style="thin">
        <color indexed="8"/>
      </bottom>
      <diagonal/>
    </border>
    <border>
      <left style="thin">
        <color indexed="64"/>
      </left>
      <right style="medium">
        <color indexed="8"/>
      </right>
      <top style="hair">
        <color indexed="64"/>
      </top>
      <bottom style="thin">
        <color indexed="8"/>
      </bottom>
      <diagonal/>
    </border>
    <border>
      <left style="medium">
        <color indexed="8"/>
      </left>
      <right/>
      <top style="thin">
        <color indexed="8"/>
      </top>
      <bottom style="medium">
        <color indexed="8"/>
      </bottom>
      <diagonal/>
    </border>
    <border>
      <left style="medium">
        <color indexed="64"/>
      </left>
      <right style="medium">
        <color indexed="64"/>
      </right>
      <top style="thin">
        <color indexed="64"/>
      </top>
      <bottom style="thin">
        <color indexed="64"/>
      </bottom>
      <diagonal/>
    </border>
    <border>
      <left/>
      <right style="medium">
        <color indexed="8"/>
      </right>
      <top style="thin">
        <color indexed="8"/>
      </top>
      <bottom style="thin">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style="medium">
        <color indexed="8"/>
      </right>
      <top style="thin">
        <color indexed="8"/>
      </top>
      <bottom style="hair">
        <color indexed="8"/>
      </bottom>
      <diagonal/>
    </border>
    <border>
      <left style="medium">
        <color indexed="8"/>
      </left>
      <right style="thin">
        <color indexed="8"/>
      </right>
      <top style="hair">
        <color indexed="8"/>
      </top>
      <bottom style="hair">
        <color indexed="8"/>
      </bottom>
      <diagonal/>
    </border>
    <border>
      <left style="thin">
        <color indexed="8"/>
      </left>
      <right style="hair">
        <color indexed="8"/>
      </right>
      <top style="hair">
        <color indexed="8"/>
      </top>
      <bottom style="hair">
        <color indexed="8"/>
      </bottom>
      <diagonal/>
    </border>
    <border>
      <left style="hair">
        <color indexed="8"/>
      </left>
      <right style="thin">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style="hair">
        <color indexed="8"/>
      </left>
      <right style="medium">
        <color indexed="8"/>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medium">
        <color indexed="64"/>
      </left>
      <right style="thin">
        <color indexed="8"/>
      </right>
      <top style="hair">
        <color indexed="8"/>
      </top>
      <bottom style="thin">
        <color indexed="8"/>
      </bottom>
      <diagonal/>
    </border>
    <border>
      <left style="thin">
        <color indexed="8"/>
      </left>
      <right style="hair">
        <color indexed="8"/>
      </right>
      <top style="hair">
        <color indexed="8"/>
      </top>
      <bottom style="thin">
        <color indexed="8"/>
      </bottom>
      <diagonal/>
    </border>
    <border>
      <left style="hair">
        <color indexed="8"/>
      </left>
      <right style="thin">
        <color indexed="8"/>
      </right>
      <top style="hair">
        <color indexed="8"/>
      </top>
      <bottom style="thin">
        <color indexed="8"/>
      </bottom>
      <diagonal/>
    </border>
    <border>
      <left style="hair">
        <color indexed="8"/>
      </left>
      <right style="hair">
        <color indexed="8"/>
      </right>
      <top style="hair">
        <color indexed="8"/>
      </top>
      <bottom style="thin">
        <color indexed="8"/>
      </bottom>
      <diagonal/>
    </border>
    <border>
      <left style="hair">
        <color indexed="8"/>
      </left>
      <right style="medium">
        <color indexed="8"/>
      </right>
      <top style="hair">
        <color indexed="8"/>
      </top>
      <bottom style="thin">
        <color indexed="8"/>
      </bottom>
      <diagonal/>
    </border>
    <border>
      <left/>
      <right/>
      <top style="medium">
        <color indexed="64"/>
      </top>
      <bottom/>
      <diagonal/>
    </border>
    <border>
      <left/>
      <right style="thin">
        <color indexed="8"/>
      </right>
      <top style="medium">
        <color indexed="64"/>
      </top>
      <bottom/>
      <diagonal/>
    </border>
    <border>
      <left style="thin">
        <color indexed="8"/>
      </left>
      <right style="medium">
        <color indexed="64"/>
      </right>
      <top/>
      <bottom style="thin">
        <color indexed="8"/>
      </bottom>
      <diagonal/>
    </border>
    <border>
      <left style="medium">
        <color indexed="64"/>
      </left>
      <right style="thin">
        <color indexed="8"/>
      </right>
      <top style="thin">
        <color indexed="8"/>
      </top>
      <bottom style="hair">
        <color indexed="8"/>
      </bottom>
      <diagonal/>
    </border>
    <border>
      <left style="thin">
        <color indexed="8"/>
      </left>
      <right style="thin">
        <color indexed="8"/>
      </right>
      <top style="thin">
        <color indexed="8"/>
      </top>
      <bottom style="hair">
        <color indexed="8"/>
      </bottom>
      <diagonal/>
    </border>
    <border>
      <left style="thin">
        <color indexed="8"/>
      </left>
      <right style="medium">
        <color indexed="64"/>
      </right>
      <top/>
      <bottom style="hair">
        <color indexed="8"/>
      </bottom>
      <diagonal/>
    </border>
    <border>
      <left style="thin">
        <color indexed="8"/>
      </left>
      <right/>
      <top style="hair">
        <color indexed="8"/>
      </top>
      <bottom style="hair">
        <color indexed="8"/>
      </bottom>
      <diagonal/>
    </border>
    <border>
      <left/>
      <right style="thin">
        <color indexed="8"/>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8"/>
      </left>
      <right style="thin">
        <color indexed="8"/>
      </right>
      <top style="hair">
        <color indexed="8"/>
      </top>
      <bottom style="thin">
        <color indexed="8"/>
      </bottom>
      <diagonal/>
    </border>
    <border>
      <left style="thin">
        <color indexed="8"/>
      </left>
      <right style="medium">
        <color indexed="64"/>
      </right>
      <top style="hair">
        <color indexed="8"/>
      </top>
      <bottom style="thin">
        <color indexed="8"/>
      </bottom>
      <diagonal/>
    </border>
    <border>
      <left style="thin">
        <color indexed="8"/>
      </left>
      <right style="medium">
        <color indexed="64"/>
      </right>
      <top style="thin">
        <color indexed="8"/>
      </top>
      <bottom style="hair">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hair">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8"/>
      </left>
      <right style="medium">
        <color indexed="8"/>
      </right>
      <top style="thin">
        <color indexed="8"/>
      </top>
      <bottom style="hair">
        <color indexed="8"/>
      </bottom>
      <diagonal/>
    </border>
    <border>
      <left style="thin">
        <color indexed="8"/>
      </left>
      <right style="medium">
        <color indexed="8"/>
      </right>
      <top style="hair">
        <color indexed="8"/>
      </top>
      <bottom style="hair">
        <color indexed="8"/>
      </bottom>
      <diagonal/>
    </border>
    <border>
      <left style="medium">
        <color indexed="8"/>
      </left>
      <right style="thin">
        <color indexed="8"/>
      </right>
      <top style="hair">
        <color indexed="8"/>
      </top>
      <bottom style="thin">
        <color indexed="8"/>
      </bottom>
      <diagonal/>
    </border>
    <border>
      <left style="thin">
        <color indexed="8"/>
      </left>
      <right style="medium">
        <color indexed="8"/>
      </right>
      <top style="hair">
        <color indexed="8"/>
      </top>
      <bottom style="thin">
        <color indexed="8"/>
      </bottom>
      <diagonal/>
    </border>
    <border>
      <left style="thin">
        <color indexed="8"/>
      </left>
      <right style="hair">
        <color indexed="8"/>
      </right>
      <top style="thin">
        <color indexed="8"/>
      </top>
      <bottom style="thin">
        <color indexed="64"/>
      </bottom>
      <diagonal/>
    </border>
    <border>
      <left style="medium">
        <color indexed="8"/>
      </left>
      <right/>
      <top/>
      <bottom style="medium">
        <color indexed="8"/>
      </bottom>
      <diagonal/>
    </border>
    <border>
      <left style="thin">
        <color indexed="8"/>
      </left>
      <right style="hair">
        <color indexed="8"/>
      </right>
      <top/>
      <bottom style="thin">
        <color indexed="8"/>
      </bottom>
      <diagonal/>
    </border>
    <border>
      <left style="medium">
        <color indexed="8"/>
      </left>
      <right/>
      <top/>
      <bottom style="thin">
        <color indexed="64"/>
      </bottom>
      <diagonal/>
    </border>
    <border>
      <left style="medium">
        <color auto="1"/>
      </left>
      <right style="medium">
        <color auto="1"/>
      </right>
      <top style="medium">
        <color auto="1"/>
      </top>
      <bottom style="medium">
        <color auto="1"/>
      </bottom>
      <diagonal/>
    </border>
    <border>
      <left style="medium">
        <color indexed="8"/>
      </left>
      <right/>
      <top style="thin">
        <color indexed="8"/>
      </top>
      <bottom/>
      <diagonal/>
    </border>
    <border>
      <left/>
      <right style="thin">
        <color indexed="8"/>
      </right>
      <top style="thin">
        <color indexed="8"/>
      </top>
      <bottom/>
      <diagonal/>
    </border>
    <border>
      <left style="medium">
        <color indexed="8"/>
      </left>
      <right/>
      <top/>
      <bottom style="thin">
        <color indexed="8"/>
      </bottom>
      <diagonal/>
    </border>
    <border>
      <left/>
      <right style="medium">
        <color indexed="8"/>
      </right>
      <top style="medium">
        <color indexed="8"/>
      </top>
      <bottom/>
      <diagonal/>
    </border>
    <border>
      <left style="thin">
        <color indexed="8"/>
      </left>
      <right style="hair">
        <color indexed="8"/>
      </right>
      <top style="thin">
        <color indexed="8"/>
      </top>
      <bottom/>
      <diagonal/>
    </border>
    <border>
      <left style="hair">
        <color indexed="8"/>
      </left>
      <right/>
      <top style="thin">
        <color indexed="8"/>
      </top>
      <bottom/>
      <diagonal/>
    </border>
    <border>
      <left/>
      <right style="medium">
        <color indexed="8"/>
      </right>
      <top/>
      <bottom style="thin">
        <color indexed="64"/>
      </bottom>
      <diagonal/>
    </border>
    <border>
      <left style="hair">
        <color indexed="8"/>
      </left>
      <right/>
      <top/>
      <bottom style="thin">
        <color indexed="8"/>
      </bottom>
      <diagonal/>
    </border>
    <border>
      <left/>
      <right style="medium">
        <color indexed="8"/>
      </right>
      <top/>
      <bottom style="thin">
        <color indexed="8"/>
      </bottom>
      <diagonal/>
    </border>
    <border>
      <left style="medium">
        <color indexed="8"/>
      </left>
      <right/>
      <top style="thin">
        <color indexed="8"/>
      </top>
      <bottom style="hair">
        <color indexed="8"/>
      </bottom>
      <diagonal/>
    </border>
    <border>
      <left style="hair">
        <color indexed="8"/>
      </left>
      <right/>
      <top style="thin">
        <color indexed="8"/>
      </top>
      <bottom style="hair">
        <color indexed="8"/>
      </bottom>
      <diagonal/>
    </border>
    <border>
      <left style="medium">
        <color indexed="8"/>
      </left>
      <right/>
      <top style="hair">
        <color indexed="8"/>
      </top>
      <bottom style="hair">
        <color indexed="8"/>
      </bottom>
      <diagonal/>
    </border>
    <border>
      <left/>
      <right/>
      <top style="hair">
        <color indexed="8"/>
      </top>
      <bottom style="hair">
        <color indexed="8"/>
      </bottom>
      <diagonal/>
    </border>
    <border>
      <left style="hair">
        <color indexed="8"/>
      </left>
      <right/>
      <top style="hair">
        <color indexed="8"/>
      </top>
      <bottom style="hair">
        <color indexed="8"/>
      </bottom>
      <diagonal/>
    </border>
    <border>
      <left style="hair">
        <color indexed="8"/>
      </left>
      <right/>
      <top style="thin">
        <color indexed="8"/>
      </top>
      <bottom style="medium">
        <color indexed="8"/>
      </bottom>
      <diagonal/>
    </border>
    <border>
      <left style="medium">
        <color indexed="64"/>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medium">
        <color auto="1"/>
      </left>
      <right style="thin">
        <color auto="1"/>
      </right>
      <top style="thin">
        <color auto="1"/>
      </top>
      <bottom style="thin">
        <color auto="1"/>
      </bottom>
      <diagonal/>
    </border>
    <border>
      <left style="thin">
        <color auto="1"/>
      </left>
      <right style="medium">
        <color indexed="64"/>
      </right>
      <top style="thin">
        <color auto="1"/>
      </top>
      <bottom style="medium">
        <color indexed="64"/>
      </bottom>
      <diagonal/>
    </border>
    <border>
      <left/>
      <right style="medium">
        <color auto="1"/>
      </right>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top style="thin">
        <color auto="1"/>
      </top>
      <bottom style="thin">
        <color auto="1"/>
      </bottom>
      <diagonal/>
    </border>
    <border>
      <left/>
      <right style="medium">
        <color indexed="64"/>
      </right>
      <top style="thin">
        <color indexed="64"/>
      </top>
      <bottom style="thin">
        <color indexed="64"/>
      </bottom>
      <diagonal/>
    </border>
    <border>
      <left/>
      <right style="thin">
        <color auto="1"/>
      </right>
      <top/>
      <bottom style="medium">
        <color indexed="64"/>
      </bottom>
      <diagonal/>
    </border>
    <border>
      <left style="thin">
        <color auto="1"/>
      </left>
      <right style="medium">
        <color auto="1"/>
      </right>
      <top/>
      <bottom style="medium">
        <color auto="1"/>
      </bottom>
      <diagonal/>
    </border>
    <border>
      <left style="thin">
        <color auto="1"/>
      </left>
      <right style="thin">
        <color auto="1"/>
      </right>
      <top/>
      <bottom style="medium">
        <color auto="1"/>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medium">
        <color indexed="64"/>
      </right>
      <top style="thin">
        <color indexed="64"/>
      </top>
      <bottom style="thin">
        <color indexed="8"/>
      </bottom>
      <diagonal/>
    </border>
    <border>
      <left style="thin">
        <color auto="1"/>
      </left>
      <right style="thin">
        <color auto="1"/>
      </right>
      <top style="thin">
        <color auto="1"/>
      </top>
      <bottom style="thin">
        <color auto="1"/>
      </bottom>
      <diagonal/>
    </border>
    <border>
      <left style="thin">
        <color auto="1"/>
      </left>
      <right style="medium">
        <color auto="1"/>
      </right>
      <top style="thin">
        <color indexed="8"/>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8"/>
      </left>
      <right style="medium">
        <color indexed="8"/>
      </right>
      <top style="thin">
        <color indexed="8"/>
      </top>
      <bottom style="thin">
        <color indexed="8"/>
      </bottom>
      <diagonal/>
    </border>
    <border>
      <left/>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8"/>
      </left>
      <right style="thin">
        <color indexed="8"/>
      </right>
      <top style="thin">
        <color indexed="8"/>
      </top>
      <bottom style="thin">
        <color indexed="8"/>
      </bottom>
      <diagonal/>
    </border>
    <border>
      <left style="thin">
        <color auto="1"/>
      </left>
      <right style="medium">
        <color auto="1"/>
      </right>
      <top style="thin">
        <color indexed="64"/>
      </top>
      <bottom style="thin">
        <color indexed="8"/>
      </bottom>
      <diagonal/>
    </border>
    <border>
      <left style="medium">
        <color indexed="64"/>
      </left>
      <right style="thin">
        <color auto="1"/>
      </right>
      <top style="thin">
        <color indexed="64"/>
      </top>
      <bottom style="thin">
        <color indexed="8"/>
      </bottom>
      <diagonal/>
    </border>
    <border>
      <left/>
      <right style="thin">
        <color auto="1"/>
      </right>
      <top style="thin">
        <color indexed="64"/>
      </top>
      <bottom style="thin">
        <color indexed="8"/>
      </bottom>
      <diagonal/>
    </border>
    <border>
      <left style="thin">
        <color auto="1"/>
      </left>
      <right style="thin">
        <color auto="1"/>
      </right>
      <top style="thin">
        <color indexed="64"/>
      </top>
      <bottom style="thin">
        <color indexed="8"/>
      </bottom>
      <diagonal/>
    </border>
    <border>
      <left style="thin">
        <color indexed="64"/>
      </left>
      <right/>
      <top style="thin">
        <color indexed="8"/>
      </top>
      <bottom style="thin">
        <color indexed="64"/>
      </bottom>
      <diagonal/>
    </border>
    <border>
      <left style="thin">
        <color indexed="64"/>
      </left>
      <right style="medium">
        <color indexed="8"/>
      </right>
      <top style="thin">
        <color indexed="8"/>
      </top>
      <bottom style="thin">
        <color indexed="8"/>
      </bottom>
      <diagonal/>
    </border>
    <border>
      <left style="thin">
        <color indexed="64"/>
      </left>
      <right/>
      <top style="thin">
        <color indexed="8"/>
      </top>
      <bottom/>
      <diagonal/>
    </border>
    <border>
      <left/>
      <right/>
      <top style="thin">
        <color indexed="8"/>
      </top>
      <bottom/>
      <diagonal/>
    </border>
    <border>
      <left/>
      <right style="medium">
        <color indexed="64"/>
      </right>
      <top style="thin">
        <color indexed="8"/>
      </top>
      <bottom/>
      <diagonal/>
    </border>
    <border>
      <left style="medium">
        <color indexed="64"/>
      </left>
      <right style="thin">
        <color indexed="64"/>
      </right>
      <top style="thin">
        <color indexed="8"/>
      </top>
      <bottom style="thin">
        <color indexed="8"/>
      </bottom>
      <diagonal/>
    </border>
    <border>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medium">
        <color indexed="64"/>
      </left>
      <right style="thin">
        <color auto="1"/>
      </right>
      <top style="thin">
        <color indexed="8"/>
      </top>
      <bottom style="thin">
        <color indexed="64"/>
      </bottom>
      <diagonal/>
    </border>
    <border>
      <left/>
      <right style="thin">
        <color auto="1"/>
      </right>
      <top style="thin">
        <color indexed="8"/>
      </top>
      <bottom style="thin">
        <color indexed="64"/>
      </bottom>
      <diagonal/>
    </border>
    <border>
      <left style="thin">
        <color indexed="64"/>
      </left>
      <right style="thin">
        <color indexed="64"/>
      </right>
      <top style="thin">
        <color indexed="8"/>
      </top>
      <bottom style="thin">
        <color indexed="64"/>
      </bottom>
      <diagonal/>
    </border>
    <border>
      <left style="thin">
        <color indexed="64"/>
      </left>
      <right style="medium">
        <color indexed="8"/>
      </right>
      <top style="thin">
        <color indexed="8"/>
      </top>
      <bottom style="thin">
        <color indexed="64"/>
      </bottom>
      <diagonal/>
    </border>
    <border>
      <left style="thin">
        <color indexed="64"/>
      </left>
      <right style="medium">
        <color indexed="8"/>
      </right>
      <top style="thin">
        <color indexed="64"/>
      </top>
      <bottom style="thin">
        <color indexed="8"/>
      </bottom>
      <diagonal/>
    </border>
    <border>
      <left/>
      <right style="thin">
        <color indexed="64"/>
      </right>
      <top style="thin">
        <color indexed="8"/>
      </top>
      <bottom/>
      <diagonal/>
    </border>
    <border>
      <left/>
      <right style="medium">
        <color indexed="8"/>
      </right>
      <top style="thin">
        <color indexed="64"/>
      </top>
      <bottom style="thin">
        <color indexed="8"/>
      </bottom>
      <diagonal/>
    </border>
    <border>
      <left/>
      <right style="thin">
        <color auto="1"/>
      </right>
      <top style="thin">
        <color auto="1"/>
      </top>
      <bottom style="medium">
        <color indexed="64"/>
      </bottom>
      <diagonal/>
    </border>
    <border>
      <left style="medium">
        <color indexed="64"/>
      </left>
      <right style="thin">
        <color auto="1"/>
      </right>
      <top style="thin">
        <color indexed="8"/>
      </top>
      <bottom style="medium">
        <color auto="1"/>
      </bottom>
      <diagonal/>
    </border>
    <border>
      <left/>
      <right style="thin">
        <color auto="1"/>
      </right>
      <top style="thin">
        <color indexed="8"/>
      </top>
      <bottom style="medium">
        <color auto="1"/>
      </bottom>
      <diagonal/>
    </border>
    <border>
      <left style="thin">
        <color auto="1"/>
      </left>
      <right style="thin">
        <color auto="1"/>
      </right>
      <top style="thin">
        <color indexed="8"/>
      </top>
      <bottom style="medium">
        <color auto="1"/>
      </bottom>
      <diagonal/>
    </border>
    <border>
      <left style="thin">
        <color indexed="64"/>
      </left>
      <right style="medium">
        <color indexed="64"/>
      </right>
      <top style="thin">
        <color indexed="8"/>
      </top>
      <bottom style="medium">
        <color auto="1"/>
      </bottom>
      <diagonal/>
    </border>
    <border>
      <left style="thin">
        <color indexed="64"/>
      </left>
      <right/>
      <top style="thin">
        <color indexed="8"/>
      </top>
      <bottom style="medium">
        <color auto="1"/>
      </bottom>
      <diagonal/>
    </border>
    <border>
      <left style="thin">
        <color indexed="64"/>
      </left>
      <right style="medium">
        <color indexed="8"/>
      </right>
      <top style="thin">
        <color indexed="8"/>
      </top>
      <bottom style="medium">
        <color auto="1"/>
      </bottom>
      <diagonal/>
    </border>
    <border>
      <left style="thin">
        <color indexed="8"/>
      </left>
      <right style="medium">
        <color indexed="8"/>
      </right>
      <top style="medium">
        <color indexed="8"/>
      </top>
      <bottom style="thin">
        <color indexed="8"/>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8"/>
      </right>
      <top/>
      <bottom style="thin">
        <color indexed="8"/>
      </bottom>
      <diagonal/>
    </border>
    <border>
      <left style="medium">
        <color indexed="8"/>
      </left>
      <right/>
      <top/>
      <bottom style="thin">
        <color indexed="8"/>
      </bottom>
      <diagonal/>
    </border>
    <border>
      <left/>
      <right style="medium">
        <color indexed="8"/>
      </right>
      <top/>
      <bottom style="thin">
        <color indexed="8"/>
      </bottom>
      <diagonal/>
    </border>
    <border>
      <left style="thin">
        <color indexed="8"/>
      </left>
      <right style="hair">
        <color indexed="8"/>
      </right>
      <top style="thin">
        <color indexed="8"/>
      </top>
      <bottom style="hair">
        <color indexed="8"/>
      </bottom>
      <diagonal/>
    </border>
    <border>
      <left style="hair">
        <color indexed="8"/>
      </left>
      <right style="thin">
        <color indexed="8"/>
      </right>
      <top style="thin">
        <color indexed="8"/>
      </top>
      <bottom style="hair">
        <color indexed="8"/>
      </bottom>
      <diagonal/>
    </border>
    <border>
      <left style="hair">
        <color indexed="8"/>
      </left>
      <right style="hair">
        <color indexed="8"/>
      </right>
      <top style="thin">
        <color indexed="8"/>
      </top>
      <bottom style="hair">
        <color indexed="8"/>
      </bottom>
      <diagonal/>
    </border>
    <border>
      <left style="hair">
        <color indexed="8"/>
      </left>
      <right style="medium">
        <color indexed="8"/>
      </right>
      <top style="thin">
        <color indexed="8"/>
      </top>
      <bottom style="hair">
        <color indexed="8"/>
      </bottom>
      <diagonal/>
    </border>
    <border>
      <left style="hair">
        <color indexed="8"/>
      </left>
      <right style="thin">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hair">
        <color indexed="8"/>
      </right>
      <top style="thin">
        <color indexed="8"/>
      </top>
      <bottom style="medium">
        <color indexed="8"/>
      </bottom>
      <diagonal/>
    </border>
    <border>
      <left style="hair">
        <color indexed="8"/>
      </left>
      <right style="thin">
        <color indexed="8"/>
      </right>
      <top style="thin">
        <color indexed="8"/>
      </top>
      <bottom style="medium">
        <color indexed="8"/>
      </bottom>
      <diagonal/>
    </border>
    <border>
      <left style="hair">
        <color indexed="8"/>
      </left>
      <right style="hair">
        <color indexed="8"/>
      </right>
      <top style="thin">
        <color indexed="8"/>
      </top>
      <bottom style="medium">
        <color indexed="8"/>
      </bottom>
      <diagonal/>
    </border>
    <border>
      <left style="hair">
        <color indexed="8"/>
      </left>
      <right style="medium">
        <color indexed="8"/>
      </right>
      <top style="thin">
        <color indexed="8"/>
      </top>
      <bottom style="medium">
        <color indexed="8"/>
      </bottom>
      <diagonal/>
    </border>
    <border>
      <left style="medium">
        <color indexed="8"/>
      </left>
      <right/>
      <top style="thin">
        <color indexed="8"/>
      </top>
      <bottom style="thin">
        <color indexed="8"/>
      </bottom>
      <diagonal/>
    </border>
    <border>
      <left/>
      <right style="medium">
        <color indexed="8"/>
      </right>
      <top style="thin">
        <color indexed="8"/>
      </top>
      <bottom/>
      <diagonal/>
    </border>
    <border>
      <left style="medium">
        <color indexed="8"/>
      </left>
      <right/>
      <top style="medium">
        <color indexed="8"/>
      </top>
      <bottom style="thin">
        <color indexed="8"/>
      </bottom>
      <diagonal/>
    </border>
    <border>
      <left style="medium">
        <color auto="1"/>
      </left>
      <right/>
      <top style="medium">
        <color auto="1"/>
      </top>
      <bottom/>
      <diagonal/>
    </border>
    <border>
      <left/>
      <right style="medium">
        <color indexed="64"/>
      </right>
      <top style="medium">
        <color indexed="64"/>
      </top>
      <bottom/>
      <diagonal/>
    </border>
    <border>
      <left/>
      <right style="thin">
        <color indexed="64"/>
      </right>
      <top style="medium">
        <color indexed="64"/>
      </top>
      <bottom/>
      <diagonal/>
    </border>
    <border>
      <left style="thin">
        <color auto="1"/>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style="thin">
        <color indexed="64"/>
      </top>
      <bottom/>
      <diagonal/>
    </border>
    <border>
      <left style="medium">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style="thin">
        <color indexed="64"/>
      </left>
      <right style="medium">
        <color rgb="FF000000"/>
      </right>
      <top style="medium">
        <color indexed="64"/>
      </top>
      <bottom style="thin">
        <color indexed="64"/>
      </bottom>
      <diagonal/>
    </border>
    <border>
      <left style="medium">
        <color indexed="64"/>
      </left>
      <right style="medium">
        <color indexed="64"/>
      </right>
      <top/>
      <bottom/>
      <diagonal/>
    </border>
    <border>
      <left style="thin">
        <color indexed="64"/>
      </left>
      <right style="medium">
        <color rgb="FF000000"/>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8"/>
      </bottom>
      <diagonal/>
    </border>
    <border>
      <left/>
      <right style="thin">
        <color indexed="8"/>
      </right>
      <top style="medium">
        <color indexed="64"/>
      </top>
      <bottom style="thin">
        <color indexed="8"/>
      </bottom>
      <diagonal/>
    </border>
    <border>
      <left/>
      <right/>
      <top style="medium">
        <color indexed="64"/>
      </top>
      <bottom style="thin">
        <color indexed="8"/>
      </bottom>
      <diagonal/>
    </border>
    <border>
      <left style="thin">
        <color indexed="8"/>
      </left>
      <right/>
      <top style="medium">
        <color indexed="64"/>
      </top>
      <bottom/>
      <diagonal/>
    </border>
    <border>
      <left/>
      <right style="thin">
        <color indexed="8"/>
      </right>
      <top style="medium">
        <color indexed="64"/>
      </top>
      <bottom/>
      <diagonal/>
    </border>
    <border>
      <left style="thin">
        <color indexed="8"/>
      </left>
      <right/>
      <top style="medium">
        <color indexed="64"/>
      </top>
      <bottom style="thin">
        <color indexed="8"/>
      </bottom>
      <diagonal/>
    </border>
    <border>
      <left style="thin">
        <color indexed="8"/>
      </left>
      <right style="thin">
        <color indexed="8"/>
      </right>
      <top style="medium">
        <color indexed="64"/>
      </top>
      <bottom style="thin">
        <color indexed="8"/>
      </bottom>
      <diagonal/>
    </border>
    <border>
      <left style="thin">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8"/>
      </right>
      <top style="thin">
        <color indexed="8"/>
      </top>
      <bottom/>
      <diagonal/>
    </border>
    <border>
      <left style="thin">
        <color indexed="8"/>
      </left>
      <right/>
      <top style="thin">
        <color indexed="8"/>
      </top>
      <bottom/>
      <diagonal/>
    </border>
    <border>
      <left style="thin">
        <color indexed="8"/>
      </left>
      <right style="thin">
        <color indexed="8"/>
      </right>
      <top style="thin">
        <color indexed="64"/>
      </top>
      <bottom/>
      <diagonal/>
    </border>
    <border>
      <left style="thin">
        <color indexed="8"/>
      </left>
      <right/>
      <top style="thin">
        <color indexed="64"/>
      </top>
      <bottom/>
      <diagonal/>
    </border>
    <border>
      <left style="thin">
        <color auto="1"/>
      </left>
      <right style="thin">
        <color auto="1"/>
      </right>
      <top style="thin">
        <color indexed="64"/>
      </top>
      <bottom/>
      <diagonal/>
    </border>
    <border>
      <left/>
      <right style="thin">
        <color indexed="8"/>
      </right>
      <top style="thin">
        <color indexed="64"/>
      </top>
      <bottom/>
      <diagonal/>
    </border>
    <border>
      <left style="thin">
        <color indexed="8"/>
      </left>
      <right style="thin">
        <color indexed="64"/>
      </right>
      <top style="thin">
        <color indexed="64"/>
      </top>
      <bottom/>
      <diagonal/>
    </border>
    <border>
      <left style="medium">
        <color indexed="64"/>
      </left>
      <right style="thin">
        <color indexed="8"/>
      </right>
      <top/>
      <bottom style="thin">
        <color indexed="8"/>
      </bottom>
      <diagonal/>
    </border>
    <border>
      <left style="thin">
        <color indexed="8"/>
      </left>
      <right style="thin">
        <color indexed="64"/>
      </right>
      <top/>
      <bottom style="thin">
        <color indexed="8"/>
      </bottom>
      <diagonal/>
    </border>
    <border>
      <left style="medium">
        <color indexed="64"/>
      </left>
      <right/>
      <top style="thin">
        <color indexed="64"/>
      </top>
      <bottom style="thin">
        <color indexed="8"/>
      </bottom>
      <diagonal/>
    </border>
    <border>
      <left style="medium">
        <color indexed="64"/>
      </left>
      <right style="medium">
        <color indexed="64"/>
      </right>
      <top/>
      <bottom style="thin">
        <color indexed="8"/>
      </bottom>
      <diagonal/>
    </border>
    <border>
      <left/>
      <right style="medium">
        <color indexed="64"/>
      </right>
      <top style="thin">
        <color indexed="8"/>
      </top>
      <bottom style="thin">
        <color indexed="8"/>
      </bottom>
      <diagonal/>
    </border>
    <border>
      <left style="thin">
        <color indexed="8"/>
      </left>
      <right style="medium">
        <color indexed="64"/>
      </right>
      <top style="thin">
        <color indexed="8"/>
      </top>
      <bottom/>
      <diagonal/>
    </border>
    <border>
      <left style="thin">
        <color indexed="8"/>
      </left>
      <right/>
      <top style="thin">
        <color indexed="8"/>
      </top>
      <bottom style="medium">
        <color indexed="64"/>
      </bottom>
      <diagonal/>
    </border>
    <border>
      <left style="medium">
        <color indexed="64"/>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thin">
        <color indexed="8"/>
      </bottom>
      <diagonal/>
    </border>
    <border>
      <left style="medium">
        <color indexed="64"/>
      </left>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8"/>
      </top>
      <bottom/>
      <diagonal/>
    </border>
    <border>
      <left style="thin">
        <color indexed="8"/>
      </left>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8"/>
      </top>
      <bottom/>
      <diagonal/>
    </border>
    <border>
      <left style="thin">
        <color indexed="64"/>
      </left>
      <right style="thin">
        <color indexed="64"/>
      </right>
      <top style="thin">
        <color indexed="64"/>
      </top>
      <bottom/>
      <diagonal/>
    </border>
    <border>
      <left style="medium">
        <color indexed="64"/>
      </left>
      <right style="medium">
        <color indexed="64"/>
      </right>
      <top style="thin">
        <color indexed="8"/>
      </top>
      <bottom/>
      <diagonal/>
    </border>
    <border>
      <left/>
      <right style="thin">
        <color indexed="8"/>
      </right>
      <top style="thin">
        <color indexed="8"/>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style="thin">
        <color indexed="8"/>
      </right>
      <top style="thin">
        <color indexed="8"/>
      </top>
      <bottom style="medium">
        <color indexed="64"/>
      </bottom>
      <diagonal/>
    </border>
    <border>
      <left/>
      <right/>
      <top style="thin">
        <color indexed="8"/>
      </top>
      <bottom style="medium">
        <color indexed="64"/>
      </bottom>
      <diagonal/>
    </border>
    <border>
      <left/>
      <right style="medium">
        <color indexed="64"/>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thin">
        <color indexed="8"/>
      </bottom>
      <diagonal/>
    </border>
    <border>
      <left style="thin">
        <color indexed="8"/>
      </left>
      <right/>
      <top style="thin">
        <color indexed="8"/>
      </top>
      <bottom style="medium">
        <color indexed="64"/>
      </bottom>
      <diagonal/>
    </border>
    <border>
      <left style="medium">
        <color indexed="64"/>
      </left>
      <right/>
      <top style="thin">
        <color indexed="8"/>
      </top>
      <bottom style="medium">
        <color indexed="64"/>
      </bottom>
      <diagonal/>
    </border>
    <border>
      <left/>
      <right style="thin">
        <color indexed="64"/>
      </right>
      <top style="medium">
        <color indexed="64"/>
      </top>
      <bottom style="thin">
        <color indexed="8"/>
      </bottom>
      <diagonal/>
    </border>
    <border>
      <left style="medium">
        <color indexed="64"/>
      </left>
      <right/>
      <top style="thin">
        <color indexed="8"/>
      </top>
      <bottom style="thin">
        <color indexed="8"/>
      </bottom>
      <diagonal/>
    </border>
    <border>
      <left/>
      <right style="thin">
        <color indexed="64"/>
      </right>
      <top style="thin">
        <color indexed="8"/>
      </top>
      <bottom style="thin">
        <color indexed="8"/>
      </bottom>
      <diagonal/>
    </border>
    <border>
      <left style="medium">
        <color indexed="64"/>
      </left>
      <right style="thin">
        <color auto="1"/>
      </right>
      <top style="thin">
        <color indexed="8"/>
      </top>
      <bottom style="thin">
        <color indexed="8"/>
      </bottom>
      <diagonal/>
    </border>
    <border>
      <left style="thin">
        <color auto="1"/>
      </left>
      <right style="thin">
        <color auto="1"/>
      </right>
      <top style="thin">
        <color indexed="8"/>
      </top>
      <bottom style="thin">
        <color indexed="8"/>
      </bottom>
      <diagonal/>
    </border>
    <border>
      <left style="thin">
        <color auto="1"/>
      </left>
      <right style="medium">
        <color indexed="64"/>
      </right>
      <top style="thin">
        <color indexed="8"/>
      </top>
      <bottom style="thin">
        <color indexed="8"/>
      </bottom>
      <diagonal/>
    </border>
    <border>
      <left/>
      <right style="thin">
        <color auto="1"/>
      </right>
      <top style="thin">
        <color indexed="8"/>
      </top>
      <bottom style="thin">
        <color indexed="8"/>
      </bottom>
      <diagonal/>
    </border>
    <border>
      <left/>
      <right style="thin">
        <color auto="1"/>
      </right>
      <top style="thin">
        <color indexed="8"/>
      </top>
      <bottom style="medium">
        <color auto="1"/>
      </bottom>
      <diagonal/>
    </border>
    <border>
      <left style="thin">
        <color indexed="64"/>
      </left>
      <right style="thin">
        <color indexed="64"/>
      </right>
      <top style="thin">
        <color indexed="8"/>
      </top>
      <bottom style="medium">
        <color indexed="64"/>
      </bottom>
      <diagonal/>
    </border>
    <border>
      <left style="thin">
        <color indexed="64"/>
      </left>
      <right style="medium">
        <color indexed="64"/>
      </right>
      <top style="thin">
        <color indexed="8"/>
      </top>
      <bottom style="medium">
        <color auto="1"/>
      </bottom>
      <diagonal/>
    </border>
    <border>
      <left style="medium">
        <color indexed="64"/>
      </left>
      <right style="thin">
        <color indexed="8"/>
      </right>
      <top style="medium">
        <color indexed="64"/>
      </top>
      <bottom/>
      <diagonal/>
    </border>
    <border>
      <left style="thin">
        <color indexed="64"/>
      </left>
      <right style="medium">
        <color indexed="64"/>
      </right>
      <top style="thin">
        <color indexed="64"/>
      </top>
      <bottom/>
      <diagonal/>
    </border>
    <border>
      <left style="thin">
        <color auto="1"/>
      </left>
      <right/>
      <top style="thin">
        <color indexed="64"/>
      </top>
      <bottom style="thin">
        <color auto="1"/>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8"/>
      </left>
      <right style="thin">
        <color indexed="64"/>
      </right>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style="thin">
        <color indexed="8"/>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style="thin">
        <color indexed="8"/>
      </left>
      <right/>
      <top style="thin">
        <color indexed="64"/>
      </top>
      <bottom/>
      <diagonal/>
    </border>
    <border>
      <left style="thin">
        <color auto="1"/>
      </left>
      <right style="thin">
        <color auto="1"/>
      </right>
      <top style="thin">
        <color indexed="64"/>
      </top>
      <bottom/>
      <diagonal/>
    </border>
    <border>
      <left style="thin">
        <color auto="1"/>
      </left>
      <right style="medium">
        <color indexed="64"/>
      </right>
      <top style="thin">
        <color indexed="64"/>
      </top>
      <bottom/>
      <diagonal/>
    </border>
    <border>
      <left style="thin">
        <color auto="1"/>
      </left>
      <right style="thin">
        <color auto="1"/>
      </right>
      <top style="medium">
        <color indexed="64"/>
      </top>
      <bottom style="thin">
        <color auto="1"/>
      </bottom>
      <diagonal/>
    </border>
    <border>
      <left style="thin">
        <color auto="1"/>
      </left>
      <right style="medium">
        <color auto="1"/>
      </right>
      <top style="medium">
        <color auto="1"/>
      </top>
      <bottom style="thin">
        <color auto="1"/>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8"/>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medium">
        <color indexed="64"/>
      </left>
      <right style="medium">
        <color indexed="64"/>
      </right>
      <top/>
      <bottom style="thin">
        <color indexed="8"/>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auto="1"/>
      </right>
      <top/>
      <bottom style="thin">
        <color auto="1"/>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thin">
        <color indexed="64"/>
      </top>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64"/>
      </left>
      <right/>
      <top/>
      <bottom style="thin">
        <color auto="1"/>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bottom style="thin">
        <color indexed="64"/>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top style="thin">
        <color indexed="64"/>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64"/>
      </left>
      <right style="thin">
        <color indexed="8"/>
      </right>
      <top/>
      <bottom style="medium">
        <color indexed="64"/>
      </bottom>
      <diagonal/>
    </border>
    <border>
      <left style="thin">
        <color indexed="8"/>
      </left>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8"/>
      </right>
      <top/>
      <bottom style="medium">
        <color indexed="64"/>
      </bottom>
      <diagonal/>
    </border>
    <border>
      <left style="medium">
        <color indexed="8"/>
      </left>
      <right style="medium">
        <color indexed="8"/>
      </right>
      <top style="medium">
        <color indexed="64"/>
      </top>
      <bottom style="thin">
        <color indexed="8"/>
      </bottom>
      <diagonal/>
    </border>
    <border>
      <left style="thin">
        <color indexed="8"/>
      </left>
      <right style="medium">
        <color indexed="64"/>
      </right>
      <top style="thin">
        <color indexed="8"/>
      </top>
      <bottom style="medium">
        <color indexed="64"/>
      </bottom>
      <diagonal/>
    </border>
    <border>
      <left style="medium">
        <color indexed="8"/>
      </left>
      <right style="medium">
        <color indexed="8"/>
      </right>
      <top style="thin">
        <color indexed="8"/>
      </top>
      <bottom style="medium">
        <color indexed="64"/>
      </bottom>
      <diagonal/>
    </border>
    <border>
      <left style="medium">
        <color indexed="8"/>
      </left>
      <right style="medium">
        <color indexed="8"/>
      </right>
      <top style="thin">
        <color indexed="8"/>
      </top>
      <bottom style="thin">
        <color indexed="8"/>
      </bottom>
      <diagonal/>
    </border>
    <border>
      <left style="medium">
        <color auto="1"/>
      </left>
      <right style="thin">
        <color auto="1"/>
      </right>
      <top/>
      <bottom style="medium">
        <color indexed="64"/>
      </bottom>
      <diagonal/>
    </border>
    <border>
      <left style="thin">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medium">
        <color indexed="8"/>
      </left>
      <right style="medium">
        <color indexed="8"/>
      </right>
      <top style="thin">
        <color indexed="8"/>
      </top>
      <bottom style="thin">
        <color indexed="8"/>
      </bottom>
      <diagonal/>
    </border>
    <border>
      <left style="medium">
        <color indexed="64"/>
      </left>
      <right style="thin">
        <color auto="1"/>
      </right>
      <top/>
      <bottom style="thin">
        <color auto="1"/>
      </bottom>
      <diagonal/>
    </border>
    <border>
      <left style="thin">
        <color auto="1"/>
      </left>
      <right style="thin">
        <color auto="1"/>
      </right>
      <top/>
      <bottom style="thin">
        <color auto="1"/>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indexed="8"/>
      </left>
      <right style="thin">
        <color indexed="64"/>
      </right>
      <top style="medium">
        <color indexed="64"/>
      </top>
      <bottom/>
      <diagonal/>
    </border>
    <border>
      <left style="thin">
        <color indexed="64"/>
      </left>
      <right/>
      <top style="thin">
        <color indexed="64"/>
      </top>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8"/>
      </left>
      <right style="thin">
        <color indexed="8"/>
      </right>
      <top/>
      <bottom style="thin">
        <color indexed="64"/>
      </bottom>
      <diagonal/>
    </border>
    <border>
      <left/>
      <right style="thin">
        <color indexed="8"/>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8"/>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64"/>
      </top>
      <bottom style="thin">
        <color indexed="8"/>
      </bottom>
      <diagonal/>
    </border>
    <border>
      <left/>
      <right style="medium">
        <color indexed="64"/>
      </right>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64"/>
      </right>
      <top style="thin">
        <color indexed="8"/>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style="medium">
        <color indexed="64"/>
      </right>
      <top style="thin">
        <color indexed="8"/>
      </top>
      <bottom style="medium">
        <color indexed="64"/>
      </bottom>
      <diagonal/>
    </border>
    <border>
      <left style="medium">
        <color indexed="64"/>
      </left>
      <right style="medium">
        <color indexed="64"/>
      </right>
      <top style="thin">
        <color indexed="8"/>
      </top>
      <bottom style="medium">
        <color indexed="64"/>
      </bottom>
      <diagonal/>
    </border>
    <border>
      <left/>
      <right/>
      <top style="thin">
        <color indexed="8"/>
      </top>
      <bottom/>
      <diagonal/>
    </border>
    <border>
      <left style="medium">
        <color indexed="64"/>
      </left>
      <right/>
      <top style="thin">
        <color indexed="64"/>
      </top>
      <bottom/>
      <diagonal/>
    </border>
    <border>
      <left/>
      <right style="medium">
        <color indexed="64"/>
      </right>
      <top style="thin">
        <color indexed="64"/>
      </top>
      <bottom/>
      <diagonal/>
    </border>
    <border>
      <left/>
      <right style="thin">
        <color auto="1"/>
      </right>
      <top style="thin">
        <color auto="1"/>
      </top>
      <bottom style="thin">
        <color auto="1"/>
      </bottom>
      <diagonal/>
    </border>
    <border>
      <left style="thin">
        <color indexed="8"/>
      </left>
      <right style="medium">
        <color indexed="64"/>
      </right>
      <top/>
      <bottom style="thin">
        <color indexed="8"/>
      </bottom>
      <diagonal/>
    </border>
    <border>
      <left style="medium">
        <color indexed="64"/>
      </left>
      <right style="thin">
        <color auto="1"/>
      </right>
      <top style="thin">
        <color indexed="64"/>
      </top>
      <bottom style="thin">
        <color indexed="8"/>
      </bottom>
      <diagonal/>
    </border>
    <border>
      <left style="thin">
        <color indexed="64"/>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64"/>
      </right>
      <top style="thin">
        <color indexed="8"/>
      </top>
      <bottom/>
      <diagonal/>
    </border>
    <border>
      <left style="thin">
        <color indexed="64"/>
      </left>
      <right style="thin">
        <color indexed="64"/>
      </right>
      <top style="thin">
        <color indexed="8"/>
      </top>
      <bottom/>
      <diagonal/>
    </border>
    <border>
      <left style="thin">
        <color indexed="64"/>
      </left>
      <right style="medium">
        <color indexed="64"/>
      </right>
      <top style="thin">
        <color indexed="8"/>
      </top>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8"/>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indexed="64"/>
      </right>
      <top style="thin">
        <color indexed="8"/>
      </top>
      <bottom style="medium">
        <color indexed="64"/>
      </bottom>
      <diagonal/>
    </border>
    <border>
      <left style="thin">
        <color indexed="64"/>
      </left>
      <right style="thin">
        <color indexed="64"/>
      </right>
      <top style="thin">
        <color indexed="8"/>
      </top>
      <bottom style="medium">
        <color indexed="64"/>
      </bottom>
      <diagonal/>
    </border>
    <border>
      <left style="thin">
        <color indexed="64"/>
      </left>
      <right style="medium">
        <color indexed="64"/>
      </right>
      <top style="thin">
        <color indexed="8"/>
      </top>
      <bottom style="medium">
        <color indexed="64"/>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thin">
        <color indexed="8"/>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thin">
        <color indexed="64"/>
      </left>
      <right style="thin">
        <color indexed="8"/>
      </right>
      <top style="medium">
        <color indexed="64"/>
      </top>
      <bottom/>
      <diagonal/>
    </border>
    <border>
      <left style="thin">
        <color indexed="64"/>
      </left>
      <right style="thin">
        <color indexed="8"/>
      </right>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8"/>
      </right>
      <top style="thin">
        <color indexed="8"/>
      </top>
      <bottom/>
      <diagonal/>
    </border>
    <border>
      <left/>
      <right/>
      <top style="thin">
        <color indexed="8"/>
      </top>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style="thin">
        <color indexed="8"/>
      </left>
      <right style="medium">
        <color indexed="64"/>
      </right>
      <top style="thin">
        <color indexed="8"/>
      </top>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top style="thin">
        <color indexed="64"/>
      </top>
      <bottom/>
      <diagonal/>
    </border>
    <border>
      <left style="medium">
        <color indexed="8"/>
      </left>
      <right/>
      <top style="thin">
        <color indexed="8"/>
      </top>
      <bottom style="thin">
        <color indexed="64"/>
      </bottom>
      <diagonal/>
    </border>
    <border>
      <left/>
      <right/>
      <top style="thin">
        <color indexed="8"/>
      </top>
      <bottom style="thin">
        <color indexed="64"/>
      </bottom>
      <diagonal/>
    </border>
    <border>
      <left/>
      <right style="medium">
        <color indexed="8"/>
      </right>
      <top style="thin">
        <color indexed="8"/>
      </top>
      <bottom style="thin">
        <color indexed="64"/>
      </bottom>
      <diagonal/>
    </border>
    <border>
      <left/>
      <right/>
      <top style="thin">
        <color indexed="64"/>
      </top>
      <bottom style="medium">
        <color indexed="64"/>
      </bottom>
      <diagonal/>
    </border>
    <border>
      <left/>
      <right style="medium">
        <color indexed="8"/>
      </right>
      <top style="thin">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style="thin">
        <color indexed="8"/>
      </right>
      <top style="medium">
        <color indexed="64"/>
      </top>
      <bottom style="thin">
        <color indexed="64"/>
      </bottom>
      <diagonal/>
    </border>
    <border>
      <left style="thin">
        <color indexed="8"/>
      </left>
      <right/>
      <top style="medium">
        <color indexed="64"/>
      </top>
      <bottom style="thin">
        <color indexed="64"/>
      </bottom>
      <diagonal/>
    </border>
    <border>
      <left style="thin">
        <color auto="1"/>
      </left>
      <right style="medium">
        <color auto="1"/>
      </right>
      <top style="medium">
        <color auto="1"/>
      </top>
      <bottom style="thin">
        <color auto="1"/>
      </bottom>
      <diagonal/>
    </border>
    <border>
      <left/>
      <right style="thin">
        <color indexed="8"/>
      </right>
      <top/>
      <bottom style="thin">
        <color indexed="64"/>
      </bottom>
      <diagonal/>
    </border>
    <border>
      <left style="thin">
        <color indexed="8"/>
      </left>
      <right/>
      <top/>
      <bottom style="thin">
        <color indexed="64"/>
      </bottom>
      <diagonal/>
    </border>
    <border>
      <left style="thin">
        <color indexed="8"/>
      </left>
      <right style="thin">
        <color indexed="8"/>
      </right>
      <top style="thin">
        <color indexed="64"/>
      </top>
      <bottom/>
      <diagonal/>
    </border>
    <border>
      <left style="thin">
        <color auto="1"/>
      </left>
      <right style="thin">
        <color auto="1"/>
      </right>
      <top style="thin">
        <color auto="1"/>
      </top>
      <bottom/>
      <diagonal/>
    </border>
    <border>
      <left style="thin">
        <color indexed="64"/>
      </left>
      <right style="thin">
        <color indexed="8"/>
      </right>
      <top style="thin">
        <color indexed="64"/>
      </top>
      <bottom/>
      <diagonal/>
    </border>
    <border>
      <left style="thin">
        <color indexed="8"/>
      </left>
      <right style="thin">
        <color indexed="8"/>
      </right>
      <top style="medium">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rgb="FF000000"/>
      </left>
      <right style="thin">
        <color indexed="8"/>
      </right>
      <top/>
      <bottom style="thin">
        <color indexed="8"/>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style="medium">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thin">
        <color auto="1"/>
      </left>
      <right style="thin">
        <color indexed="8"/>
      </right>
      <top style="thin">
        <color indexed="8"/>
      </top>
      <bottom/>
      <diagonal/>
    </border>
    <border>
      <left style="thin">
        <color indexed="8"/>
      </left>
      <right/>
      <top style="thin">
        <color indexed="8"/>
      </top>
      <bottom/>
      <diagonal/>
    </border>
    <border>
      <left/>
      <right style="medium">
        <color indexed="64"/>
      </right>
      <top style="thin">
        <color indexed="8"/>
      </top>
      <bottom/>
      <diagonal/>
    </border>
    <border>
      <left style="thin">
        <color auto="1"/>
      </left>
      <right style="thin">
        <color indexed="8"/>
      </right>
      <top/>
      <bottom style="thin">
        <color indexed="64"/>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medium">
        <color indexed="64"/>
      </right>
      <top style="thin">
        <color indexed="8"/>
      </top>
      <bottom style="thin">
        <color indexed="8"/>
      </bottom>
      <diagonal/>
    </border>
    <border>
      <left style="thin">
        <color indexed="8"/>
      </left>
      <right style="thin">
        <color indexed="8"/>
      </right>
      <top style="thin">
        <color indexed="8"/>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thin">
        <color indexed="64"/>
      </left>
      <right style="thin">
        <color rgb="FF000000"/>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8"/>
      </left>
      <right style="thin">
        <color indexed="8"/>
      </right>
      <top style="medium">
        <color indexed="64"/>
      </top>
      <bottom style="thin">
        <color indexed="64"/>
      </bottom>
      <diagonal/>
    </border>
    <border>
      <left/>
      <right style="thin">
        <color indexed="8"/>
      </right>
      <top style="medium">
        <color indexed="64"/>
      </top>
      <bottom style="thin">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top style="thin">
        <color indexed="8"/>
      </top>
      <bottom/>
      <diagonal/>
    </border>
    <border>
      <left style="medium">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64"/>
      </left>
      <right style="medium">
        <color indexed="64"/>
      </right>
      <top style="thin">
        <color indexed="8"/>
      </top>
      <bottom/>
      <diagonal/>
    </border>
    <border>
      <left style="medium">
        <color indexed="64"/>
      </left>
      <right style="medium">
        <color indexed="64"/>
      </right>
      <top style="thin">
        <color indexed="64"/>
      </top>
      <bottom/>
      <diagonal/>
    </border>
    <border>
      <left style="medium">
        <color indexed="64"/>
      </left>
      <right/>
      <top style="thin">
        <color indexed="8"/>
      </top>
      <bottom style="thin">
        <color indexed="64"/>
      </bottom>
      <diagonal/>
    </border>
    <border>
      <left style="thin">
        <color indexed="64"/>
      </left>
      <right style="thin">
        <color indexed="64"/>
      </right>
      <top style="thin">
        <color indexed="8"/>
      </top>
      <bottom style="thin">
        <color indexed="64"/>
      </bottom>
      <diagonal/>
    </border>
    <border>
      <left/>
      <right/>
      <top style="thin">
        <color indexed="8"/>
      </top>
      <bottom style="thin">
        <color indexed="64"/>
      </bottom>
      <diagonal/>
    </border>
    <border>
      <left style="thin">
        <color indexed="64"/>
      </left>
      <right/>
      <top style="thin">
        <color indexed="8"/>
      </top>
      <bottom style="thin">
        <color indexed="64"/>
      </bottom>
      <diagonal/>
    </border>
    <border>
      <left style="thin">
        <color indexed="64"/>
      </left>
      <right style="medium">
        <color indexed="64"/>
      </right>
      <top style="thin">
        <color indexed="8"/>
      </top>
      <bottom style="thin">
        <color indexed="64"/>
      </bottom>
      <diagonal/>
    </border>
    <border>
      <left style="thin">
        <color indexed="64"/>
      </left>
      <right/>
      <top style="thin">
        <color indexed="64"/>
      </top>
      <bottom style="thin">
        <color indexed="64"/>
      </bottom>
      <diagonal/>
    </border>
    <border>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thin">
        <color auto="1"/>
      </left>
      <right style="thin">
        <color auto="1"/>
      </right>
      <top style="thin">
        <color auto="1"/>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diagonal/>
    </border>
    <border>
      <left style="thin">
        <color indexed="64"/>
      </left>
      <right/>
      <top style="medium">
        <color indexed="64"/>
      </top>
      <bottom style="thin">
        <color indexed="64"/>
      </bottom>
      <diagonal/>
    </border>
    <border>
      <left style="thin">
        <color indexed="8"/>
      </left>
      <right style="thin">
        <color indexed="64"/>
      </right>
      <top style="thin">
        <color indexed="8"/>
      </top>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thin">
        <color auto="1"/>
      </left>
      <right style="thin">
        <color auto="1"/>
      </right>
      <top/>
      <bottom style="thin">
        <color indexed="64"/>
      </bottom>
      <diagonal/>
    </border>
    <border>
      <left style="thin">
        <color indexed="64"/>
      </left>
      <right/>
      <top/>
      <bottom style="thin">
        <color indexed="64"/>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medium">
        <color indexed="64"/>
      </right>
      <top/>
      <bottom style="thin">
        <color indexed="64"/>
      </bottom>
      <diagonal/>
    </border>
    <border>
      <left style="medium">
        <color indexed="64"/>
      </left>
      <right style="thin">
        <color indexed="8"/>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style="thin">
        <color indexed="8"/>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thin">
        <color indexed="8"/>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medium">
        <color indexed="64"/>
      </right>
      <top style="thin">
        <color indexed="64"/>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thin">
        <color indexed="8"/>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8"/>
      </left>
      <right style="medium">
        <color indexed="64"/>
      </right>
      <top style="thin">
        <color indexed="8"/>
      </top>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right/>
      <top style="medium">
        <color indexed="64"/>
      </top>
      <bottom style="thin">
        <color indexed="8"/>
      </bottom>
      <diagonal/>
    </border>
    <border>
      <left style="thin">
        <color auto="1"/>
      </left>
      <right style="thin">
        <color auto="1"/>
      </right>
      <top style="medium">
        <color indexed="64"/>
      </top>
      <bottom style="thin">
        <color indexed="64"/>
      </bottom>
      <diagonal/>
    </border>
    <border>
      <left/>
      <right style="thin">
        <color indexed="8"/>
      </right>
      <top style="thin">
        <color indexed="8"/>
      </top>
      <bottom/>
      <diagonal/>
    </border>
    <border>
      <left/>
      <right/>
      <top style="thin">
        <color indexed="8"/>
      </top>
      <bottom style="thin">
        <color indexed="8"/>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thin">
        <color indexed="8"/>
      </left>
      <right style="thin">
        <color indexed="8"/>
      </right>
      <top style="thin">
        <color indexed="8"/>
      </top>
      <bottom/>
      <diagonal/>
    </border>
    <border>
      <left style="medium">
        <color indexed="64"/>
      </left>
      <right style="thin">
        <color auto="1"/>
      </right>
      <top style="thin">
        <color auto="1"/>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64"/>
      </bottom>
      <diagonal/>
    </border>
    <border>
      <left style="medium">
        <color indexed="64"/>
      </left>
      <right style="thin">
        <color indexed="8"/>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medium">
        <color indexed="64"/>
      </right>
      <top style="thin">
        <color indexed="64"/>
      </top>
      <bottom style="medium">
        <color indexed="64"/>
      </bottom>
      <diagonal/>
    </border>
    <border>
      <left style="medium">
        <color indexed="64"/>
      </left>
      <right style="thin">
        <color indexed="8"/>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thin">
        <color indexed="64"/>
      </top>
      <bottom/>
      <diagonal/>
    </border>
    <border>
      <left style="medium">
        <color indexed="64"/>
      </left>
      <right style="thin">
        <color indexed="8"/>
      </right>
      <top style="thin">
        <color indexed="8"/>
      </top>
      <bottom style="thin">
        <color indexed="64"/>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64"/>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thin">
        <color indexed="8"/>
      </right>
      <top style="thin">
        <color indexed="64"/>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64"/>
      </top>
      <bottom style="medium">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medium">
        <color indexed="64"/>
      </right>
      <top/>
      <bottom style="thin">
        <color indexed="8"/>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medium">
        <color indexed="64"/>
      </left>
      <right/>
      <top style="medium">
        <color indexed="64"/>
      </top>
      <bottom style="thin">
        <color indexed="8"/>
      </bottom>
      <diagonal/>
    </border>
    <border>
      <left/>
      <right style="thin">
        <color indexed="8"/>
      </right>
      <top style="medium">
        <color indexed="64"/>
      </top>
      <bottom style="thin">
        <color indexed="8"/>
      </bottom>
      <diagonal/>
    </border>
    <border>
      <left style="thin">
        <color indexed="8"/>
      </left>
      <right style="medium">
        <color indexed="64"/>
      </right>
      <top style="medium">
        <color indexed="64"/>
      </top>
      <bottom style="thin">
        <color indexed="64"/>
      </bottom>
      <diagonal/>
    </border>
    <border>
      <left style="medium">
        <color indexed="64"/>
      </left>
      <right/>
      <top style="thin">
        <color indexed="8"/>
      </top>
      <bottom/>
      <diagonal/>
    </border>
    <border>
      <left/>
      <right style="thin">
        <color indexed="8"/>
      </right>
      <top style="thin">
        <color indexed="8"/>
      </top>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medium">
        <color indexed="64"/>
      </left>
      <right/>
      <top style="thin">
        <color indexed="8"/>
      </top>
      <bottom style="thin">
        <color indexed="64"/>
      </bottom>
      <diagonal/>
    </border>
    <border>
      <left/>
      <right style="thin">
        <color indexed="64"/>
      </right>
      <top style="thin">
        <color indexed="8"/>
      </top>
      <bottom style="thin">
        <color indexed="64"/>
      </bottom>
      <diagonal/>
    </border>
    <border>
      <left style="thin">
        <color indexed="8"/>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right/>
      <top style="medium">
        <color indexed="64"/>
      </top>
      <bottom style="thin">
        <color indexed="64"/>
      </bottom>
      <diagonal/>
    </border>
    <border>
      <left/>
      <right style="thin">
        <color auto="1"/>
      </right>
      <top style="medium">
        <color indexed="64"/>
      </top>
      <bottom style="thin">
        <color auto="1"/>
      </bottom>
      <diagonal/>
    </border>
    <border>
      <left style="thin">
        <color indexed="64"/>
      </left>
      <right/>
      <top style="medium">
        <color indexed="64"/>
      </top>
      <bottom style="thin">
        <color indexed="64"/>
      </bottom>
      <diagonal/>
    </border>
    <border>
      <left style="medium">
        <color indexed="64"/>
      </left>
      <right/>
      <top/>
      <bottom style="thin">
        <color indexed="8"/>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thin">
        <color auto="1"/>
      </left>
      <right style="thin">
        <color auto="1"/>
      </right>
      <top style="thin">
        <color auto="1"/>
      </top>
      <bottom style="thin">
        <color auto="1"/>
      </bottom>
      <diagonal/>
    </border>
    <border>
      <left style="medium">
        <color indexed="64"/>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64"/>
      </right>
      <top/>
      <bottom style="medium">
        <color indexed="64"/>
      </bottom>
      <diagonal/>
    </border>
    <border>
      <left style="thin">
        <color auto="1"/>
      </left>
      <right/>
      <top/>
      <bottom style="medium">
        <color auto="1"/>
      </bottom>
      <diagonal/>
    </border>
    <border>
      <left style="medium">
        <color auto="1"/>
      </left>
      <right style="thin">
        <color auto="1"/>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auto="1"/>
      </right>
      <top style="thin">
        <color auto="1"/>
      </top>
      <bottom style="thin">
        <color auto="1"/>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medium">
        <color indexed="64"/>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medium">
        <color indexed="64"/>
      </right>
      <top style="thin">
        <color indexed="64"/>
      </top>
      <bottom style="thin">
        <color indexed="8"/>
      </bottom>
      <diagonal/>
    </border>
    <border>
      <left style="medium">
        <color indexed="64"/>
      </left>
      <right style="thin">
        <color indexed="8"/>
      </right>
      <top style="thin">
        <color indexed="64"/>
      </top>
      <bottom style="thin">
        <color indexed="8"/>
      </bottom>
      <diagonal/>
    </border>
    <border>
      <left style="medium">
        <color indexed="64"/>
      </left>
      <right style="medium">
        <color indexed="64"/>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style="thin">
        <color indexed="8"/>
      </right>
      <top style="thin">
        <color indexed="64"/>
      </top>
      <bottom style="medium">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8"/>
      </left>
      <right style="thin">
        <color rgb="FF000000"/>
      </right>
      <top style="medium">
        <color indexed="64"/>
      </top>
      <bottom/>
      <diagonal/>
    </border>
    <border>
      <left style="thin">
        <color rgb="FF000000"/>
      </left>
      <right style="thin">
        <color rgb="FF000000"/>
      </right>
      <top style="medium">
        <color indexed="64"/>
      </top>
      <bottom style="thin">
        <color rgb="FF000000"/>
      </bottom>
      <diagonal/>
    </border>
    <border>
      <left/>
      <right style="medium">
        <color indexed="64"/>
      </right>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8"/>
      </left>
      <right style="medium">
        <color indexed="64"/>
      </right>
      <top style="thin">
        <color indexed="64"/>
      </top>
      <bottom style="thin">
        <color indexed="8"/>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style="medium">
        <color indexed="64"/>
      </right>
      <top style="thin">
        <color indexed="64"/>
      </top>
      <bottom style="thin">
        <color indexed="64"/>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indexed="64"/>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diagonal/>
    </border>
    <border>
      <left style="thin">
        <color indexed="8"/>
      </left>
      <right/>
      <top/>
      <bottom style="thin">
        <color indexed="8"/>
      </bottom>
      <diagonal/>
    </border>
    <border>
      <left/>
      <right style="thin">
        <color indexed="8"/>
      </right>
      <top/>
      <bottom style="thin">
        <color indexed="8"/>
      </bottom>
      <diagonal/>
    </border>
    <border>
      <left style="medium">
        <color rgb="FF000000"/>
      </left>
      <right style="thin">
        <color indexed="64"/>
      </right>
      <top style="thin">
        <color indexed="64"/>
      </top>
      <bottom style="thin">
        <color indexed="64"/>
      </bottom>
      <diagonal/>
    </border>
    <border>
      <left style="thin">
        <color auto="1"/>
      </left>
      <right/>
      <top style="thin">
        <color indexed="64"/>
      </top>
      <bottom style="thin">
        <color auto="1"/>
      </bottom>
      <diagonal/>
    </border>
    <border>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medium">
        <color indexed="64"/>
      </right>
      <top style="thin">
        <color indexed="8"/>
      </top>
      <bottom style="thin">
        <color indexed="64"/>
      </bottom>
      <diagonal/>
    </border>
    <border>
      <left style="medium">
        <color rgb="FF000000"/>
      </left>
      <right style="thin">
        <color indexed="8"/>
      </right>
      <top style="thin">
        <color indexed="8"/>
      </top>
      <bottom style="thin">
        <color indexed="64"/>
      </bottom>
      <diagonal/>
    </border>
    <border>
      <left style="thin">
        <color indexed="8"/>
      </left>
      <right style="medium">
        <color rgb="FF000000"/>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indexed="64"/>
      </top>
      <bottom style="medium">
        <color indexed="64"/>
      </bottom>
      <diagonal/>
    </border>
    <border>
      <left style="thin">
        <color indexed="64"/>
      </left>
      <right/>
      <top style="thin">
        <color indexed="64"/>
      </top>
      <bottom style="medium">
        <color indexed="64"/>
      </bottom>
      <diagonal/>
    </border>
    <border>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rgb="FF000000"/>
      </left>
      <right style="thin">
        <color auto="1"/>
      </right>
      <top style="thin">
        <color auto="1"/>
      </top>
      <bottom style="medium">
        <color indexed="64"/>
      </bottom>
      <diagonal/>
    </border>
    <border>
      <left style="thin">
        <color auto="1"/>
      </left>
      <right style="medium">
        <color rgb="FF000000"/>
      </right>
      <top style="thin">
        <color auto="1"/>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8"/>
      </left>
      <right style="thin">
        <color indexed="8"/>
      </right>
      <top style="medium">
        <color indexed="64"/>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medium">
        <color indexed="64"/>
      </right>
      <top style="thin">
        <color indexed="64"/>
      </top>
      <bottom style="thin">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8"/>
      </right>
      <top style="thin">
        <color indexed="64"/>
      </top>
      <bottom style="medium">
        <color indexed="64"/>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thin">
        <color indexed="8"/>
      </left>
      <right style="medium">
        <color indexed="64"/>
      </right>
      <top style="thin">
        <color indexed="8"/>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8"/>
      </left>
      <right style="medium">
        <color indexed="64"/>
      </right>
      <top style="thin">
        <color indexed="8"/>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64"/>
      </left>
      <right/>
      <top style="thin">
        <color indexed="64"/>
      </top>
      <bottom/>
      <diagonal/>
    </border>
    <border>
      <left style="thin">
        <color auto="1"/>
      </left>
      <right style="thin">
        <color auto="1"/>
      </right>
      <top style="thin">
        <color auto="1"/>
      </top>
      <bottom/>
      <diagonal/>
    </border>
    <border>
      <left/>
      <right style="thin">
        <color indexed="64"/>
      </right>
      <top style="thin">
        <color indexed="64"/>
      </top>
      <bottom/>
      <diagonal/>
    </border>
    <border>
      <left style="medium">
        <color indexed="64"/>
      </left>
      <right/>
      <top/>
      <bottom style="thin">
        <color auto="1"/>
      </bottom>
      <diagonal/>
    </border>
    <border>
      <left style="thin">
        <color auto="1"/>
      </left>
      <right/>
      <top style="thin">
        <color indexed="64"/>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indexed="8"/>
      </left>
      <right style="thin">
        <color indexed="8"/>
      </right>
      <top style="thin">
        <color indexed="64"/>
      </top>
      <bottom/>
      <diagonal/>
    </border>
    <border>
      <left style="thin">
        <color indexed="8"/>
      </left>
      <right style="medium">
        <color indexed="64"/>
      </right>
      <top style="thin">
        <color indexed="64"/>
      </top>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style="thin">
        <color auto="1"/>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style="thin">
        <color indexed="64"/>
      </left>
      <right/>
      <top/>
      <bottom style="thin">
        <color indexed="64"/>
      </bottom>
      <diagonal/>
    </border>
    <border>
      <left/>
      <right style="thin">
        <color auto="1"/>
      </right>
      <top style="thin">
        <color auto="1"/>
      </top>
      <bottom style="thin">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medium">
        <color auto="1"/>
      </right>
      <top/>
      <bottom style="medium">
        <color auto="1"/>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thin">
        <color indexed="64"/>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medium">
        <color indexed="8"/>
      </right>
      <top/>
      <bottom style="thin">
        <color indexed="64"/>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style="medium">
        <color indexed="8"/>
      </right>
      <top/>
      <bottom style="thin">
        <color indexed="8"/>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right style="medium">
        <color indexed="64"/>
      </right>
      <top style="medium">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style="medium">
        <color indexed="64"/>
      </left>
      <right/>
      <top style="thin">
        <color indexed="8"/>
      </top>
      <bottom style="medium">
        <color indexed="64"/>
      </bottom>
      <diagonal/>
    </border>
    <border>
      <left/>
      <right style="medium">
        <color indexed="64"/>
      </right>
      <top style="thin">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style="medium">
        <color indexed="64"/>
      </left>
      <right style="thin">
        <color indexed="8"/>
      </right>
      <top/>
      <bottom style="thin">
        <color indexed="8"/>
      </bottom>
      <diagonal/>
    </border>
    <border>
      <left style="thin">
        <color indexed="8"/>
      </left>
      <right style="medium">
        <color indexed="64"/>
      </right>
      <top/>
      <bottom style="thin">
        <color indexed="8"/>
      </bottom>
      <diagonal/>
    </border>
    <border>
      <left style="medium">
        <color indexed="64"/>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medium">
        <color indexed="64"/>
      </top>
      <bottom/>
      <diagonal/>
    </border>
    <border>
      <left style="medium">
        <color auto="1"/>
      </left>
      <right style="thin">
        <color indexed="8"/>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style="thin">
        <color indexed="64"/>
      </right>
      <top style="thin">
        <color indexed="8"/>
      </top>
      <bottom/>
      <diagonal/>
    </border>
    <border>
      <left/>
      <right/>
      <top/>
      <bottom style="thin">
        <color indexed="8"/>
      </bottom>
      <diagonal/>
    </border>
    <border>
      <left/>
      <right style="thin">
        <color indexed="8"/>
      </right>
      <top/>
      <bottom style="thin">
        <color indexed="8"/>
      </bottom>
      <diagonal/>
    </border>
    <border>
      <left/>
      <right/>
      <top style="thin">
        <color indexed="8"/>
      </top>
      <bottom/>
      <diagonal/>
    </border>
    <border>
      <left/>
      <right style="thin">
        <color indexed="8"/>
      </right>
      <top style="thin">
        <color indexed="8"/>
      </top>
      <bottom style="hair">
        <color indexed="8"/>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hair">
        <color indexed="8"/>
      </bottom>
      <diagonal/>
    </border>
    <border>
      <left style="medium">
        <color auto="1"/>
      </left>
      <right style="thin">
        <color indexed="8"/>
      </right>
      <top style="thin">
        <color indexed="8"/>
      </top>
      <bottom style="hair">
        <color indexed="8"/>
      </bottom>
      <diagonal/>
    </border>
    <border>
      <left style="thin">
        <color indexed="8"/>
      </left>
      <right style="medium">
        <color indexed="64"/>
      </right>
      <top style="thin">
        <color indexed="8"/>
      </top>
      <bottom style="hair">
        <color indexed="8"/>
      </bottom>
      <diagonal/>
    </border>
    <border>
      <left/>
      <right style="thin">
        <color indexed="64"/>
      </right>
      <top style="thin">
        <color indexed="8"/>
      </top>
      <bottom style="hair">
        <color indexed="8"/>
      </bottom>
      <diagonal/>
    </border>
    <border>
      <left/>
      <right/>
      <top style="thin">
        <color indexed="8"/>
      </top>
      <bottom style="hair">
        <color indexed="8"/>
      </bottom>
      <diagonal/>
    </border>
    <border>
      <left style="medium">
        <color auto="1"/>
      </left>
      <right style="thin">
        <color indexed="8"/>
      </right>
      <top style="hair">
        <color indexed="8"/>
      </top>
      <bottom style="hair">
        <color indexed="8"/>
      </bottom>
      <diagonal/>
    </border>
    <border>
      <left style="thin">
        <color indexed="8"/>
      </left>
      <right style="medium">
        <color auto="1"/>
      </right>
      <top style="hair">
        <color indexed="8"/>
      </top>
      <bottom style="hair">
        <color indexed="8"/>
      </bottom>
      <diagonal/>
    </border>
    <border>
      <left/>
      <right style="thin">
        <color indexed="64"/>
      </right>
      <top style="hair">
        <color indexed="8"/>
      </top>
      <bottom style="hair">
        <color indexed="8"/>
      </bottom>
      <diagonal/>
    </border>
    <border>
      <left style="medium">
        <color auto="1"/>
      </left>
      <right style="thin">
        <color indexed="8"/>
      </right>
      <top/>
      <bottom style="hair">
        <color indexed="8"/>
      </bottom>
      <diagonal/>
    </border>
    <border>
      <left/>
      <right style="thin">
        <color indexed="64"/>
      </right>
      <top/>
      <bottom style="hair">
        <color indexed="8"/>
      </bottom>
      <diagonal/>
    </border>
    <border>
      <left style="medium">
        <color auto="1"/>
      </left>
      <right style="thin">
        <color indexed="8"/>
      </right>
      <top style="thin">
        <color indexed="8"/>
      </top>
      <bottom/>
      <diagonal/>
    </border>
    <border>
      <left/>
      <right/>
      <top style="thin">
        <color indexed="8"/>
      </top>
      <bottom/>
      <diagonal/>
    </border>
    <border>
      <left/>
      <right style="thin">
        <color indexed="8"/>
      </right>
      <top style="thin">
        <color indexed="8"/>
      </top>
      <bottom style="hair">
        <color indexed="8"/>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hair">
        <color indexed="8"/>
      </bottom>
      <diagonal/>
    </border>
    <border>
      <left style="medium">
        <color auto="1"/>
      </left>
      <right style="thin">
        <color indexed="8"/>
      </right>
      <top style="thin">
        <color indexed="8"/>
      </top>
      <bottom style="hair">
        <color indexed="8"/>
      </bottom>
      <diagonal/>
    </border>
    <border>
      <left style="thin">
        <color indexed="8"/>
      </left>
      <right style="medium">
        <color indexed="64"/>
      </right>
      <top style="thin">
        <color indexed="8"/>
      </top>
      <bottom style="hair">
        <color indexed="8"/>
      </bottom>
      <diagonal/>
    </border>
    <border>
      <left/>
      <right style="thin">
        <color indexed="64"/>
      </right>
      <top style="thin">
        <color indexed="8"/>
      </top>
      <bottom style="hair">
        <color indexed="8"/>
      </bottom>
      <diagonal/>
    </border>
    <border>
      <left/>
      <right/>
      <top style="thin">
        <color indexed="8"/>
      </top>
      <bottom style="hair">
        <color indexed="8"/>
      </bottom>
      <diagonal/>
    </border>
    <border>
      <left/>
      <right style="thin">
        <color indexed="8"/>
      </right>
      <top style="thin">
        <color indexed="8"/>
      </top>
      <bottom style="thin">
        <color indexed="8"/>
      </bottom>
      <diagonal/>
    </border>
    <border>
      <left style="medium">
        <color indexed="64"/>
      </left>
      <right style="thin">
        <color indexed="64"/>
      </right>
      <top style="hair">
        <color indexed="8"/>
      </top>
      <bottom style="hair">
        <color indexed="8"/>
      </bottom>
      <diagonal/>
    </border>
    <border>
      <left style="medium">
        <color indexed="64"/>
      </left>
      <right style="thin">
        <color indexed="8"/>
      </right>
      <top style="thin">
        <color indexed="8"/>
      </top>
      <bottom style="medium">
        <color indexed="64"/>
      </bottom>
      <diagonal/>
    </border>
    <border>
      <left style="medium">
        <color indexed="64"/>
      </left>
      <right/>
      <top style="thin">
        <color indexed="8"/>
      </top>
      <bottom style="medium">
        <color indexed="64"/>
      </bottom>
      <diagonal/>
    </border>
    <border>
      <left/>
      <right style="thin">
        <color indexed="8"/>
      </right>
      <top/>
      <bottom style="medium">
        <color indexed="64"/>
      </bottom>
      <diagonal/>
    </border>
    <border>
      <left style="thin">
        <color indexed="8"/>
      </left>
      <right style="thin">
        <color indexed="8"/>
      </right>
      <top style="thin">
        <color indexed="8"/>
      </top>
      <bottom/>
      <diagonal/>
    </border>
    <border>
      <left style="thin">
        <color indexed="8"/>
      </left>
      <right style="medium">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bottom style="thin">
        <color indexed="64"/>
      </bottom>
      <diagonal/>
    </border>
    <border>
      <left style="thin">
        <color indexed="8"/>
      </left>
      <right/>
      <top/>
      <bottom style="thin">
        <color indexed="64"/>
      </bottom>
      <diagonal/>
    </border>
    <border>
      <left style="thin">
        <color indexed="8"/>
      </left>
      <right style="medium">
        <color indexed="64"/>
      </right>
      <top/>
      <bottom style="thin">
        <color indexed="64"/>
      </bottom>
      <diagonal/>
    </border>
    <border>
      <left style="thin">
        <color indexed="8"/>
      </left>
      <right/>
      <top/>
      <bottom style="thin">
        <color indexed="8"/>
      </bottom>
      <diagonal/>
    </border>
    <border>
      <left style="medium">
        <color indexed="64"/>
      </left>
      <right/>
      <top/>
      <bottom style="thin">
        <color indexed="8"/>
      </bottom>
      <diagonal/>
    </border>
    <border>
      <left style="thin">
        <color indexed="8"/>
      </left>
      <right style="medium">
        <color indexed="8"/>
      </right>
      <top style="thin">
        <color indexed="8"/>
      </top>
      <bottom style="hair">
        <color indexed="8"/>
      </bottom>
      <diagonal/>
    </border>
    <border>
      <left style="thin">
        <color indexed="8"/>
      </left>
      <right/>
      <top style="hair">
        <color indexed="8"/>
      </top>
      <bottom/>
      <diagonal/>
    </border>
    <border>
      <left/>
      <right/>
      <top style="hair">
        <color indexed="8"/>
      </top>
      <bottom style="thin">
        <color indexed="8"/>
      </bottom>
      <diagonal/>
    </border>
    <border>
      <left style="medium">
        <color indexed="64"/>
      </left>
      <right/>
      <top style="thin">
        <color indexed="8"/>
      </top>
      <bottom style="thin">
        <color indexed="8"/>
      </bottom>
      <diagonal/>
    </border>
    <border>
      <left/>
      <right/>
      <top style="thin">
        <color indexed="8"/>
      </top>
      <bottom style="thin">
        <color indexed="8"/>
      </bottom>
      <diagonal/>
    </border>
    <border>
      <left/>
      <right style="medium">
        <color indexed="64"/>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medium">
        <color indexed="64"/>
      </right>
      <top style="thin">
        <color indexed="8"/>
      </top>
      <bottom style="thin">
        <color indexed="8"/>
      </bottom>
      <diagonal/>
    </border>
    <border>
      <left style="thin">
        <color indexed="8"/>
      </left>
      <right/>
      <top/>
      <bottom style="medium">
        <color indexed="64"/>
      </bottom>
      <diagonal/>
    </border>
    <border>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style="thin">
        <color indexed="8"/>
      </left>
      <right/>
      <top style="thin">
        <color indexed="8"/>
      </top>
      <bottom style="medium">
        <color indexed="64"/>
      </bottom>
      <diagonal/>
    </border>
    <border>
      <left style="thin">
        <color indexed="8"/>
      </left>
      <right style="medium">
        <color indexed="64"/>
      </right>
      <top style="thin">
        <color indexed="8"/>
      </top>
      <bottom style="medium">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medium">
        <color indexed="64"/>
      </right>
      <top/>
      <bottom style="hair">
        <color indexed="64"/>
      </bottom>
      <diagonal/>
    </border>
    <border>
      <left/>
      <right/>
      <top style="hair">
        <color indexed="64"/>
      </top>
      <bottom/>
      <diagonal/>
    </border>
    <border>
      <left style="medium">
        <color indexed="64"/>
      </left>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auto="1"/>
      </left>
      <right style="thin">
        <color auto="1"/>
      </right>
      <top style="thin">
        <color auto="1"/>
      </top>
      <bottom style="thin">
        <color auto="1"/>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auto="1"/>
      </left>
      <right style="thin">
        <color auto="1"/>
      </right>
      <top style="thin">
        <color auto="1"/>
      </top>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hair">
        <color indexed="64"/>
      </top>
      <bottom style="medium">
        <color indexed="64"/>
      </bottom>
      <diagonal/>
    </border>
    <border>
      <left/>
      <right style="medium">
        <color rgb="FF000000"/>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rgb="FF000000"/>
      </right>
      <top style="medium">
        <color auto="1"/>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10"/>
      </left>
      <right style="medium">
        <color indexed="10"/>
      </right>
      <top style="medium">
        <color indexed="10"/>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style="medium">
        <color indexed="10"/>
      </left>
      <right style="medium">
        <color indexed="10"/>
      </right>
      <top/>
      <bottom style="medium">
        <color indexed="10"/>
      </bottom>
      <diagonal/>
    </border>
    <border>
      <left/>
      <right style="medium">
        <color rgb="FF000000"/>
      </right>
      <top style="medium">
        <color indexed="64"/>
      </top>
      <bottom style="medium">
        <color indexed="64"/>
      </bottom>
      <diagonal/>
    </border>
    <border>
      <left/>
      <right style="medium">
        <color rgb="FF000000"/>
      </right>
      <top style="medium">
        <color auto="1"/>
      </top>
      <bottom/>
      <diagonal/>
    </border>
    <border>
      <left style="medium">
        <color indexed="64"/>
      </left>
      <right style="hair">
        <color indexed="64"/>
      </right>
      <top style="medium">
        <color indexed="64"/>
      </top>
      <bottom style="thin">
        <color indexed="64"/>
      </bottom>
      <diagonal/>
    </border>
    <border>
      <left/>
      <right style="hair">
        <color indexed="64"/>
      </right>
      <top style="medium">
        <color indexed="64"/>
      </top>
      <bottom/>
      <diagonal/>
    </border>
    <border>
      <left/>
      <right/>
      <top/>
      <bottom style="thin">
        <color indexed="8"/>
      </bottom>
      <diagonal/>
    </border>
    <border>
      <left/>
      <right/>
      <top style="thin">
        <color indexed="8"/>
      </top>
      <bottom style="thin">
        <color indexed="8"/>
      </bottom>
      <diagonal/>
    </border>
  </borders>
  <cellStyleXfs count="1244">
    <xf numFmtId="0" fontId="0" fillId="0" borderId="0"/>
    <xf numFmtId="166" fontId="20" fillId="0" borderId="0" applyFont="0" applyFill="0" applyBorder="0" applyAlignment="0" applyProtection="0"/>
    <xf numFmtId="9" fontId="20" fillId="0" borderId="0" applyFont="0" applyFill="0" applyBorder="0" applyAlignment="0" applyProtection="0"/>
    <xf numFmtId="0" fontId="20" fillId="0" borderId="0"/>
    <xf numFmtId="0" fontId="23" fillId="0" borderId="0"/>
    <xf numFmtId="43" fontId="23" fillId="0" borderId="0" applyFont="0" applyFill="0" applyBorder="0" applyAlignment="0" applyProtection="0"/>
    <xf numFmtId="43" fontId="20" fillId="0" borderId="0" applyFont="0" applyFill="0" applyBorder="0" applyAlignment="0" applyProtection="0"/>
    <xf numFmtId="9" fontId="23" fillId="0" borderId="0" applyFont="0" applyFill="0" applyBorder="0" applyAlignment="0" applyProtection="0"/>
    <xf numFmtId="0" fontId="73" fillId="0" borderId="0"/>
    <xf numFmtId="0" fontId="74" fillId="0" borderId="0"/>
    <xf numFmtId="176" fontId="73" fillId="0" borderId="0"/>
    <xf numFmtId="0" fontId="73" fillId="0" borderId="0"/>
    <xf numFmtId="178" fontId="73" fillId="0" borderId="0" applyFill="0" applyBorder="0" applyAlignment="0" applyProtection="0"/>
    <xf numFmtId="9" fontId="73" fillId="0" borderId="0" applyFill="0" applyBorder="0" applyAlignment="0" applyProtection="0"/>
    <xf numFmtId="0" fontId="88" fillId="0" borderId="0"/>
    <xf numFmtId="9" fontId="73" fillId="0" borderId="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0" fontId="119" fillId="0" borderId="0" applyNumberFormat="0" applyFill="0" applyBorder="0" applyAlignment="0" applyProtection="0"/>
    <xf numFmtId="0" fontId="20" fillId="0" borderId="0"/>
    <xf numFmtId="0" fontId="23" fillId="0" borderId="0"/>
    <xf numFmtId="43" fontId="74" fillId="0" borderId="0" applyFont="0" applyFill="0" applyBorder="0" applyAlignment="0" applyProtection="0"/>
    <xf numFmtId="43" fontId="74" fillId="0" borderId="0" applyFont="0" applyFill="0" applyBorder="0" applyAlignment="0" applyProtection="0"/>
    <xf numFmtId="166" fontId="20" fillId="0" borderId="0" applyFont="0" applyFill="0" applyBorder="0" applyAlignment="0" applyProtection="0"/>
    <xf numFmtId="166" fontId="73" fillId="0" borderId="0" applyFont="0" applyFill="0" applyBorder="0" applyAlignment="0" applyProtection="0"/>
    <xf numFmtId="43" fontId="23" fillId="0" borderId="0" applyFont="0" applyFill="0" applyBorder="0" applyAlignment="0" applyProtection="0"/>
    <xf numFmtId="0" fontId="136" fillId="0" borderId="0"/>
    <xf numFmtId="44" fontId="141" fillId="0" borderId="0" applyFont="0" applyFill="0" applyBorder="0" applyAlignment="0" applyProtection="0"/>
    <xf numFmtId="0" fontId="74" fillId="0" borderId="0"/>
    <xf numFmtId="0" fontId="74" fillId="0" borderId="0"/>
    <xf numFmtId="0" fontId="139" fillId="35" borderId="73" applyNumberFormat="0" applyProtection="0">
      <alignment horizontal="left" vertical="top" indent="1"/>
    </xf>
    <xf numFmtId="0" fontId="138" fillId="30" borderId="73" applyNumberFormat="0" applyProtection="0">
      <alignment horizontal="left" vertical="top" indent="1"/>
    </xf>
    <xf numFmtId="0" fontId="74" fillId="0" borderId="0"/>
    <xf numFmtId="0" fontId="146" fillId="0" borderId="0" applyNumberFormat="0" applyFill="0" applyBorder="0" applyAlignment="0" applyProtection="0">
      <alignment vertical="top"/>
      <protection locked="0"/>
    </xf>
    <xf numFmtId="206" fontId="14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40" borderId="0" applyNumberFormat="0" applyBorder="0" applyAlignment="0" applyProtection="0"/>
    <xf numFmtId="0" fontId="74" fillId="0" borderId="0"/>
    <xf numFmtId="0" fontId="144" fillId="41" borderId="0" applyNumberFormat="0" applyBorder="0" applyAlignment="0" applyProtection="0"/>
    <xf numFmtId="0" fontId="74" fillId="0" borderId="0" applyNumberFormat="0" applyFill="0" applyBorder="0" applyAlignment="0" applyProtection="0"/>
    <xf numFmtId="0" fontId="150" fillId="0" borderId="75" applyNumberFormat="0" applyFill="0" applyAlignment="0" applyProtection="0">
      <alignment vertical="center"/>
    </xf>
    <xf numFmtId="0" fontId="149" fillId="39" borderId="0" applyNumberFormat="0" applyBorder="0" applyAlignment="0" applyProtection="0">
      <alignment vertical="center"/>
    </xf>
    <xf numFmtId="0" fontId="74" fillId="0" borderId="0"/>
    <xf numFmtId="0" fontId="83" fillId="0" borderId="0"/>
    <xf numFmtId="0" fontId="73" fillId="34" borderId="0" applyNumberFormat="0" applyBorder="0" applyAlignment="0" applyProtection="0"/>
    <xf numFmtId="0" fontId="74" fillId="0" borderId="0"/>
    <xf numFmtId="0" fontId="73" fillId="34" borderId="0" applyNumberFormat="0" applyBorder="0" applyAlignment="0" applyProtection="0"/>
    <xf numFmtId="9" fontId="73" fillId="0" borderId="0" applyFont="0" applyFill="0" applyBorder="0" applyAlignment="0" applyProtection="0"/>
    <xf numFmtId="0" fontId="149" fillId="36" borderId="0" applyNumberFormat="0" applyBorder="0" applyAlignment="0" applyProtection="0">
      <alignment vertical="center"/>
    </xf>
    <xf numFmtId="0" fontId="74" fillId="0" borderId="0"/>
    <xf numFmtId="0" fontId="74" fillId="0" borderId="0"/>
    <xf numFmtId="0" fontId="73" fillId="48" borderId="0" applyNumberFormat="0" applyBorder="0" applyAlignment="0" applyProtection="0"/>
    <xf numFmtId="0" fontId="145" fillId="0" borderId="48">
      <alignment horizontal="center"/>
    </xf>
    <xf numFmtId="166" fontId="155" fillId="0" borderId="0" applyFont="0" applyFill="0" applyBorder="0" applyAlignment="0" applyProtection="0"/>
    <xf numFmtId="0" fontId="144" fillId="36" borderId="0" applyNumberFormat="0" applyBorder="0" applyAlignment="0" applyProtection="0"/>
    <xf numFmtId="0" fontId="74" fillId="0" borderId="0"/>
    <xf numFmtId="0" fontId="74" fillId="0" borderId="0"/>
    <xf numFmtId="0" fontId="74" fillId="0" borderId="0"/>
    <xf numFmtId="0" fontId="73" fillId="46" borderId="0" applyNumberFormat="0" applyBorder="0" applyAlignment="0" applyProtection="0"/>
    <xf numFmtId="0" fontId="74" fillId="0" borderId="0" applyNumberFormat="0" applyFill="0" applyBorder="0" applyAlignment="0" applyProtection="0"/>
    <xf numFmtId="38" fontId="147" fillId="0" borderId="0" applyFont="0" applyFill="0" applyBorder="0" applyAlignment="0" applyProtection="0"/>
    <xf numFmtId="0" fontId="74" fillId="0" borderId="0"/>
    <xf numFmtId="4" fontId="139" fillId="41" borderId="73" applyNumberFormat="0" applyProtection="0">
      <alignment horizontal="right" vertical="center"/>
    </xf>
    <xf numFmtId="9" fontId="73" fillId="0" borderId="0" applyFont="0" applyFill="0" applyBorder="0" applyAlignment="0" applyProtection="0"/>
    <xf numFmtId="0" fontId="74" fillId="0" borderId="0"/>
    <xf numFmtId="0" fontId="157" fillId="0" borderId="0" applyNumberFormat="0" applyFont="0" applyFill="0" applyBorder="0" applyAlignment="0" applyProtection="0"/>
    <xf numFmtId="0" fontId="74" fillId="0" borderId="0" applyNumberFormat="0" applyFill="0" applyBorder="0" applyAlignment="0" applyProtection="0"/>
    <xf numFmtId="0" fontId="74" fillId="0" borderId="0"/>
    <xf numFmtId="0" fontId="158" fillId="0" borderId="0" applyNumberFormat="0" applyFill="0" applyBorder="0" applyAlignment="0" applyProtection="0"/>
    <xf numFmtId="9" fontId="20" fillId="0" borderId="0" applyFont="0" applyFill="0" applyBorder="0" applyAlignment="0" applyProtection="0"/>
    <xf numFmtId="194" fontId="74" fillId="0" borderId="0" applyFont="0" applyFill="0" applyBorder="0" applyAlignment="0" applyProtection="0"/>
    <xf numFmtId="0" fontId="144" fillId="50" borderId="0" applyNumberFormat="0" applyBorder="0" applyAlignment="0" applyProtection="0"/>
    <xf numFmtId="0" fontId="159" fillId="0" borderId="0"/>
    <xf numFmtId="0" fontId="74" fillId="0" borderId="0"/>
    <xf numFmtId="0" fontId="74" fillId="0" borderId="0"/>
    <xf numFmtId="166" fontId="74" fillId="0" borderId="0" applyFont="0" applyFill="0" applyBorder="0" applyAlignment="0" applyProtection="0"/>
    <xf numFmtId="0" fontId="74" fillId="0" borderId="0"/>
    <xf numFmtId="4" fontId="139" fillId="51" borderId="73" applyNumberFormat="0" applyProtection="0">
      <alignment horizontal="right" vertical="center"/>
    </xf>
    <xf numFmtId="4" fontId="139" fillId="31" borderId="73" applyNumberFormat="0" applyProtection="0">
      <alignment horizontal="right" vertical="center"/>
    </xf>
    <xf numFmtId="0" fontId="160" fillId="0" borderId="0"/>
    <xf numFmtId="209" fontId="161" fillId="0" borderId="0"/>
    <xf numFmtId="0" fontId="74" fillId="0" borderId="0" applyNumberFormat="0" applyFill="0" applyBorder="0" applyAlignment="0" applyProtection="0"/>
    <xf numFmtId="191" fontId="74" fillId="0" borderId="0" applyFont="0" applyFill="0" applyBorder="0" applyAlignment="0" applyProtection="0"/>
    <xf numFmtId="0" fontId="74" fillId="0" borderId="0"/>
    <xf numFmtId="0" fontId="162" fillId="0" borderId="78" applyNumberFormat="0" applyFill="0" applyAlignment="0" applyProtection="0">
      <alignment vertical="center"/>
    </xf>
    <xf numFmtId="0" fontId="144" fillId="39" borderId="0" applyNumberFormat="0" applyBorder="0" applyAlignment="0" applyProtection="0"/>
    <xf numFmtId="0" fontId="163" fillId="0" borderId="74" applyNumberFormat="0" applyFill="0" applyAlignment="0" applyProtection="0">
      <alignment vertical="center"/>
    </xf>
    <xf numFmtId="195" fontId="164" fillId="0" borderId="0" applyFont="0" applyFill="0" applyBorder="0" applyProtection="0">
      <alignment vertical="center"/>
      <protection locked="0"/>
    </xf>
    <xf numFmtId="0" fontId="165" fillId="0" borderId="0" applyNumberFormat="0" applyFill="0" applyBorder="0" applyAlignment="0" applyProtection="0">
      <alignment vertical="top"/>
      <protection locked="0"/>
    </xf>
    <xf numFmtId="0" fontId="74" fillId="0" borderId="0"/>
    <xf numFmtId="0" fontId="166" fillId="0" borderId="0"/>
    <xf numFmtId="206" fontId="167" fillId="0" borderId="0" applyFont="0" applyFill="0" applyBorder="0" applyAlignment="0" applyProtection="0"/>
    <xf numFmtId="202" fontId="74" fillId="0" borderId="0" applyFill="0" applyBorder="0" applyAlignment="0"/>
    <xf numFmtId="0" fontId="168" fillId="0" borderId="0">
      <alignment vertical="center"/>
    </xf>
    <xf numFmtId="0" fontId="74" fillId="0" borderId="0"/>
    <xf numFmtId="0" fontId="74" fillId="0" borderId="0"/>
    <xf numFmtId="0" fontId="12" fillId="0" borderId="0"/>
    <xf numFmtId="0" fontId="74" fillId="0" borderId="0" applyNumberFormat="0" applyFill="0" applyBorder="0" applyAlignment="0" applyProtection="0"/>
    <xf numFmtId="0" fontId="73" fillId="57" borderId="0" applyNumberFormat="0" applyBorder="0" applyAlignment="0" applyProtection="0"/>
    <xf numFmtId="0" fontId="152" fillId="0" borderId="0" applyNumberFormat="0" applyFill="0" applyBorder="0" applyAlignment="0" applyProtection="0"/>
    <xf numFmtId="0" fontId="170" fillId="0" borderId="0"/>
    <xf numFmtId="0" fontId="143" fillId="58" borderId="0" applyNumberFormat="0" applyBorder="0" applyAlignment="0" applyProtection="0">
      <alignment vertical="center"/>
    </xf>
    <xf numFmtId="0" fontId="74" fillId="0" borderId="0"/>
    <xf numFmtId="0" fontId="74" fillId="0" borderId="0"/>
    <xf numFmtId="0" fontId="74" fillId="0" borderId="0"/>
    <xf numFmtId="4" fontId="139" fillId="45" borderId="73" applyNumberFormat="0" applyProtection="0">
      <alignment horizontal="left" vertical="center" indent="1"/>
    </xf>
    <xf numFmtId="0" fontId="74" fillId="0" borderId="0" applyNumberFormat="0" applyFill="0" applyBorder="0" applyAlignment="0" applyProtection="0"/>
    <xf numFmtId="0" fontId="74" fillId="0" borderId="0"/>
    <xf numFmtId="0" fontId="74" fillId="0" borderId="0" applyNumberFormat="0" applyFill="0" applyBorder="0" applyAlignment="0" applyProtection="0"/>
    <xf numFmtId="0" fontId="73"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xf numFmtId="164" fontId="74" fillId="0" borderId="0" applyFont="0" applyFill="0" applyBorder="0" applyAlignment="0" applyProtection="0"/>
    <xf numFmtId="0" fontId="74" fillId="46" borderId="0" applyNumberFormat="0" applyFont="0" applyBorder="0" applyAlignment="0"/>
    <xf numFmtId="1" fontId="74" fillId="0" borderId="0" applyFont="0" applyFill="0" applyBorder="0" applyAlignment="0" applyProtection="0"/>
    <xf numFmtId="0" fontId="12" fillId="0" borderId="0"/>
    <xf numFmtId="0" fontId="74" fillId="0" borderId="0"/>
    <xf numFmtId="0" fontId="74" fillId="0" borderId="0"/>
    <xf numFmtId="0" fontId="74" fillId="0" borderId="0"/>
    <xf numFmtId="0" fontId="74" fillId="0" borderId="0"/>
    <xf numFmtId="0" fontId="74" fillId="0" borderId="0"/>
    <xf numFmtId="0" fontId="74" fillId="0" borderId="0"/>
    <xf numFmtId="0" fontId="84" fillId="0" borderId="70">
      <alignment horizontal="left" wrapText="1"/>
    </xf>
    <xf numFmtId="0" fontId="73" fillId="46" borderId="0" applyNumberFormat="0" applyBorder="0" applyAlignment="0" applyProtection="0"/>
    <xf numFmtId="0" fontId="73" fillId="57" borderId="0" applyNumberFormat="0" applyBorder="0" applyAlignment="0" applyProtection="0"/>
    <xf numFmtId="0" fontId="74" fillId="0" borderId="0"/>
    <xf numFmtId="0" fontId="74" fillId="0" borderId="0"/>
    <xf numFmtId="0" fontId="74" fillId="0" borderId="0"/>
    <xf numFmtId="0" fontId="74" fillId="0" borderId="0"/>
    <xf numFmtId="0" fontId="170" fillId="0" borderId="0"/>
    <xf numFmtId="202" fontId="74" fillId="0" borderId="0" applyFill="0" applyBorder="0" applyAlignment="0"/>
    <xf numFmtId="0" fontId="74" fillId="0" borderId="0"/>
    <xf numFmtId="0" fontId="74" fillId="0" borderId="0"/>
    <xf numFmtId="0" fontId="74" fillId="0" borderId="0"/>
    <xf numFmtId="197" fontId="142" fillId="0" borderId="0">
      <protection locked="0"/>
    </xf>
    <xf numFmtId="0" fontId="74" fillId="0" borderId="0"/>
    <xf numFmtId="192" fontId="74" fillId="0" borderId="0" applyFill="0" applyBorder="0" applyAlignment="0"/>
    <xf numFmtId="0" fontId="74" fillId="0" borderId="0"/>
    <xf numFmtId="0" fontId="74" fillId="0" borderId="0"/>
    <xf numFmtId="0" fontId="10" fillId="45" borderId="72">
      <alignment horizontal="center" vertical="center" wrapText="1"/>
    </xf>
    <xf numFmtId="0" fontId="74" fillId="0" borderId="0"/>
    <xf numFmtId="0" fontId="74" fillId="0" borderId="0" applyNumberFormat="0" applyFill="0" applyBorder="0" applyAlignment="0" applyProtection="0"/>
    <xf numFmtId="0" fontId="74" fillId="0" borderId="0"/>
    <xf numFmtId="0" fontId="73" fillId="51" borderId="0" applyNumberFormat="0" applyBorder="0" applyAlignment="0" applyProtection="0"/>
    <xf numFmtId="0" fontId="74" fillId="0" borderId="0"/>
    <xf numFmtId="0" fontId="74" fillId="0" borderId="0"/>
    <xf numFmtId="0" fontId="171" fillId="0" borderId="80" applyNumberFormat="0" applyFill="0" applyAlignment="0" applyProtection="0"/>
    <xf numFmtId="0" fontId="74" fillId="0" borderId="0" applyNumberFormat="0" applyFill="0" applyBorder="0" applyAlignment="0" applyProtection="0"/>
    <xf numFmtId="0" fontId="74" fillId="0" borderId="0"/>
    <xf numFmtId="0" fontId="74" fillId="0" borderId="0"/>
    <xf numFmtId="9" fontId="74" fillId="0" borderId="0" applyFont="0" applyFill="0" applyBorder="0" applyAlignment="0" applyProtection="0"/>
    <xf numFmtId="0" fontId="74" fillId="0" borderId="0"/>
    <xf numFmtId="0" fontId="74" fillId="0" borderId="0"/>
    <xf numFmtId="0" fontId="144" fillId="59" borderId="0" applyNumberFormat="0" applyBorder="0" applyAlignment="0" applyProtection="0"/>
    <xf numFmtId="0" fontId="83" fillId="0" borderId="0"/>
    <xf numFmtId="0" fontId="74" fillId="0" borderId="0"/>
    <xf numFmtId="0" fontId="83" fillId="0" borderId="0"/>
    <xf numFmtId="1" fontId="154" fillId="0" borderId="0" applyFont="0" applyFill="0" applyBorder="0" applyAlignment="0" applyProtection="0"/>
    <xf numFmtId="0" fontId="74" fillId="0" borderId="0"/>
    <xf numFmtId="192" fontId="74" fillId="0" borderId="0" applyFill="0" applyBorder="0" applyAlignment="0"/>
    <xf numFmtId="0" fontId="74" fillId="0" borderId="0"/>
    <xf numFmtId="0" fontId="74" fillId="0" borderId="0"/>
    <xf numFmtId="44"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10" fillId="42" borderId="0">
      <alignment vertical="top"/>
    </xf>
    <xf numFmtId="0" fontId="74" fillId="0" borderId="0"/>
    <xf numFmtId="0" fontId="74" fillId="0" borderId="0"/>
    <xf numFmtId="0" fontId="149" fillId="60" borderId="0" applyNumberFormat="0" applyBorder="0" applyAlignment="0" applyProtection="0">
      <alignment vertical="center"/>
    </xf>
    <xf numFmtId="202" fontId="74" fillId="0" borderId="0" applyFont="0" applyFill="0" applyBorder="0" applyAlignment="0" applyProtection="0"/>
    <xf numFmtId="0" fontId="74" fillId="0" borderId="0"/>
    <xf numFmtId="166"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203" fontId="176" fillId="0" borderId="0" applyFont="0" applyFill="0" applyBorder="0" applyAlignment="0" applyProtection="0"/>
    <xf numFmtId="0" fontId="74" fillId="0" borderId="0"/>
    <xf numFmtId="0" fontId="74" fillId="0" borderId="0"/>
    <xf numFmtId="9" fontId="83" fillId="0" borderId="0" applyFont="0" applyFill="0" applyBorder="0" applyAlignment="0" applyProtection="0"/>
    <xf numFmtId="0" fontId="74" fillId="0" borderId="0"/>
    <xf numFmtId="0" fontId="74" fillId="0" borderId="0"/>
    <xf numFmtId="0" fontId="74" fillId="0" borderId="0"/>
    <xf numFmtId="4" fontId="139" fillId="36" borderId="73" applyNumberFormat="0" applyProtection="0">
      <alignment horizontal="right" vertical="center"/>
    </xf>
    <xf numFmtId="0" fontId="12" fillId="0" borderId="0"/>
    <xf numFmtId="9" fontId="83" fillId="0" borderId="0" applyFont="0" applyFill="0" applyBorder="0" applyAlignment="0" applyProtection="0"/>
    <xf numFmtId="193" fontId="74" fillId="0" borderId="0" applyFill="0" applyBorder="0" applyAlignment="0"/>
    <xf numFmtId="0" fontId="74" fillId="0" borderId="0" applyNumberFormat="0" applyFill="0" applyBorder="0" applyAlignment="0" applyProtection="0"/>
    <xf numFmtId="0" fontId="144" fillId="60" borderId="0" applyNumberFormat="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8" fontId="20" fillId="61" borderId="82">
      <alignment horizontal="center"/>
    </xf>
    <xf numFmtId="0" fontId="74" fillId="0" borderId="0"/>
    <xf numFmtId="0" fontId="74" fillId="0" borderId="0" applyNumberFormat="0" applyFill="0" applyBorder="0" applyAlignment="0" applyProtection="0"/>
    <xf numFmtId="0" fontId="178" fillId="51" borderId="0" applyNumberFormat="0" applyBorder="0" applyAlignment="0" applyProtection="0"/>
    <xf numFmtId="0" fontId="74" fillId="0" borderId="0"/>
    <xf numFmtId="0" fontId="74" fillId="0" borderId="0"/>
    <xf numFmtId="0" fontId="74" fillId="0" borderId="0"/>
    <xf numFmtId="0" fontId="74" fillId="0" borderId="0" applyNumberFormat="0" applyFill="0" applyBorder="0" applyAlignment="0" applyProtection="0"/>
    <xf numFmtId="0" fontId="74" fillId="0" borderId="0" applyNumberFormat="0" applyFill="0" applyBorder="0" applyAlignment="0" applyProtection="0"/>
    <xf numFmtId="0" fontId="180" fillId="62" borderId="83" applyNumberFormat="0" applyAlignment="0" applyProtection="0">
      <alignment vertical="center"/>
    </xf>
    <xf numFmtId="0" fontId="74" fillId="0" borderId="0" applyNumberFormat="0" applyFill="0" applyBorder="0" applyAlignment="0" applyProtection="0"/>
    <xf numFmtId="0" fontId="153" fillId="63" borderId="0" applyNumberFormat="0" applyBorder="0" applyAlignment="0" applyProtection="0"/>
    <xf numFmtId="0" fontId="74"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4" fontId="139" fillId="52" borderId="73" applyNumberFormat="0" applyProtection="0">
      <alignment horizontal="right" vertical="center"/>
    </xf>
    <xf numFmtId="1" fontId="74" fillId="0" borderId="0" applyFont="0" applyFill="0" applyBorder="0" applyAlignment="0" applyProtection="0"/>
    <xf numFmtId="0" fontId="74" fillId="0" borderId="0" applyNumberFormat="0" applyFill="0" applyBorder="0" applyAlignment="0" applyProtection="0"/>
    <xf numFmtId="0" fontId="73" fillId="32" borderId="0" applyNumberFormat="0" applyBorder="0" applyAlignment="0" applyProtection="0"/>
    <xf numFmtId="0" fontId="74" fillId="0" borderId="0" applyNumberFormat="0" applyFill="0" applyBorder="0" applyAlignment="0" applyProtection="0"/>
    <xf numFmtId="0" fontId="156" fillId="42" borderId="0">
      <alignment horizontal="center"/>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xf numFmtId="0" fontId="74" fillId="0" borderId="0"/>
    <xf numFmtId="0" fontId="74" fillId="0" borderId="0"/>
    <xf numFmtId="0" fontId="181" fillId="34" borderId="0" applyNumberFormat="0" applyBorder="0" applyAlignment="0" applyProtection="0">
      <alignment vertical="center"/>
    </xf>
    <xf numFmtId="0" fontId="74" fillId="0" borderId="0"/>
    <xf numFmtId="0" fontId="74" fillId="0" borderId="0"/>
    <xf numFmtId="0" fontId="74" fillId="0" borderId="0"/>
    <xf numFmtId="0" fontId="83" fillId="0" borderId="0"/>
    <xf numFmtId="192" fontId="74" fillId="0" borderId="0" applyFill="0" applyBorder="0" applyAlignment="0"/>
    <xf numFmtId="0" fontId="74" fillId="0" borderId="0"/>
    <xf numFmtId="0" fontId="182" fillId="0" borderId="0" applyBorder="0">
      <alignment horizontal="centerContinuous"/>
    </xf>
    <xf numFmtId="0" fontId="74" fillId="0" borderId="0"/>
    <xf numFmtId="0" fontId="73" fillId="32" borderId="0" applyNumberFormat="0" applyBorder="0" applyAlignment="0" applyProtection="0"/>
    <xf numFmtId="0" fontId="74" fillId="0" borderId="0"/>
    <xf numFmtId="0" fontId="74" fillId="0" borderId="0"/>
    <xf numFmtId="0" fontId="144" fillId="54" borderId="0" applyNumberFormat="0" applyBorder="0" applyAlignment="0" applyProtection="0"/>
    <xf numFmtId="0" fontId="74" fillId="0" borderId="0"/>
    <xf numFmtId="200" fontId="74"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xf numFmtId="0" fontId="74" fillId="0" borderId="0"/>
    <xf numFmtId="4" fontId="139" fillId="38" borderId="73" applyNumberFormat="0" applyProtection="0">
      <alignment horizontal="right" vertical="center"/>
    </xf>
    <xf numFmtId="4" fontId="138" fillId="30" borderId="73" applyNumberFormat="0" applyProtection="0">
      <alignment vertical="center"/>
    </xf>
    <xf numFmtId="0" fontId="144" fillId="65" borderId="0" applyNumberFormat="0" applyBorder="0" applyAlignment="0" applyProtection="0"/>
    <xf numFmtId="0" fontId="74" fillId="0" borderId="0"/>
    <xf numFmtId="4" fontId="139" fillId="38" borderId="0" applyNumberFormat="0" applyProtection="0">
      <alignment horizontal="left" vertical="center" indent="1"/>
    </xf>
    <xf numFmtId="0" fontId="74" fillId="0" borderId="0"/>
    <xf numFmtId="0" fontId="74" fillId="0" borderId="0"/>
    <xf numFmtId="166" fontId="74" fillId="0" borderId="0" applyFont="0" applyFill="0" applyBorder="0" applyAlignment="0" applyProtection="0"/>
    <xf numFmtId="0" fontId="74" fillId="0" borderId="0" applyNumberFormat="0" applyFill="0" applyBorder="0" applyAlignment="0" applyProtection="0"/>
    <xf numFmtId="0" fontId="74"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74" fillId="0" borderId="0" applyFont="0" applyFill="0" applyBorder="0" applyAlignment="0" applyProtection="0"/>
    <xf numFmtId="0" fontId="74" fillId="0" borderId="0" applyNumberForma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51" borderId="0" applyNumberFormat="0" applyBorder="0" applyAlignment="0" applyProtection="0"/>
    <xf numFmtId="0" fontId="74" fillId="0" borderId="0"/>
    <xf numFmtId="4" fontId="138" fillId="35" borderId="0" applyNumberFormat="0" applyProtection="0">
      <alignment horizontal="left" vertical="center" indent="1"/>
    </xf>
    <xf numFmtId="0" fontId="74" fillId="0" borderId="0" applyNumberFormat="0" applyFill="0" applyBorder="0" applyAlignment="0" applyProtection="0"/>
    <xf numFmtId="0" fontId="186" fillId="0" borderId="63" applyNumberFormat="0" applyFont="0" applyFill="0" applyBorder="0" applyAlignment="0"/>
    <xf numFmtId="0" fontId="73" fillId="58" borderId="0" applyNumberFormat="0" applyBorder="0" applyAlignment="0" applyProtection="0"/>
    <xf numFmtId="190" fontId="157" fillId="0" borderId="0">
      <alignment horizontal="right"/>
    </xf>
    <xf numFmtId="0" fontId="73" fillId="58" borderId="0" applyNumberFormat="0" applyBorder="0" applyAlignment="0" applyProtection="0"/>
    <xf numFmtId="199" fontId="176" fillId="0" borderId="0" applyFont="0" applyFill="0" applyBorder="0" applyAlignment="0" applyProtection="0"/>
    <xf numFmtId="187" fontId="187" fillId="0" borderId="0">
      <alignment horizontal="centerContinuous"/>
    </xf>
    <xf numFmtId="0" fontId="73" fillId="47" borderId="0" applyNumberFormat="0" applyBorder="0" applyAlignment="0" applyProtection="0"/>
    <xf numFmtId="0" fontId="73" fillId="47" borderId="0" applyNumberFormat="0" applyBorder="0" applyAlignment="0" applyProtection="0"/>
    <xf numFmtId="164" fontId="74" fillId="0" borderId="0" applyFont="0" applyFill="0" applyBorder="0" applyAlignment="0" applyProtection="0"/>
    <xf numFmtId="0" fontId="143" fillId="51" borderId="0" applyNumberFormat="0" applyBorder="0" applyAlignment="0" applyProtection="0">
      <alignment vertical="center"/>
    </xf>
    <xf numFmtId="3" fontId="188" fillId="0" borderId="70"/>
    <xf numFmtId="0" fontId="143" fillId="34" borderId="0" applyNumberFormat="0" applyBorder="0" applyAlignment="0" applyProtection="0">
      <alignment vertical="center"/>
    </xf>
    <xf numFmtId="0" fontId="189" fillId="46" borderId="86" applyNumberFormat="0" applyAlignment="0" applyProtection="0"/>
    <xf numFmtId="198" fontId="74" fillId="0" borderId="0" applyFill="0" applyBorder="0" applyAlignment="0"/>
    <xf numFmtId="0" fontId="143" fillId="47" borderId="0" applyNumberFormat="0" applyBorder="0" applyAlignment="0" applyProtection="0">
      <alignment vertical="center"/>
    </xf>
    <xf numFmtId="0" fontId="143" fillId="57" borderId="0" applyNumberFormat="0" applyBorder="0" applyAlignment="0" applyProtection="0">
      <alignment vertical="center"/>
    </xf>
    <xf numFmtId="0" fontId="190" fillId="0" borderId="87" applyNumberFormat="0" applyFill="0" applyAlignment="0" applyProtection="0">
      <alignment vertical="center"/>
    </xf>
    <xf numFmtId="0" fontId="143" fillId="46" borderId="0" applyNumberFormat="0" applyBorder="0" applyAlignment="0" applyProtection="0">
      <alignment vertical="center"/>
    </xf>
    <xf numFmtId="0" fontId="73" fillId="32" borderId="0" applyNumberFormat="0" applyBorder="0" applyAlignment="0" applyProtection="0"/>
    <xf numFmtId="0" fontId="143" fillId="47" borderId="0" applyNumberFormat="0" applyBorder="0" applyAlignment="0" applyProtection="0">
      <alignment vertical="center"/>
    </xf>
    <xf numFmtId="0" fontId="73" fillId="31" borderId="0" applyNumberFormat="0" applyBorder="0" applyAlignment="0" applyProtection="0"/>
    <xf numFmtId="0" fontId="143" fillId="32" borderId="0" applyNumberFormat="0" applyBorder="0" applyAlignment="0" applyProtection="0">
      <alignment vertical="center"/>
    </xf>
    <xf numFmtId="0" fontId="73" fillId="31"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47" borderId="0" applyNumberFormat="0" applyBorder="0" applyAlignment="0" applyProtection="0"/>
    <xf numFmtId="9" fontId="74" fillId="0" borderId="0" applyFont="0" applyFill="0" applyBorder="0" applyAlignment="0" applyProtection="0"/>
    <xf numFmtId="0" fontId="73" fillId="47" borderId="0" applyNumberFormat="0" applyBorder="0" applyAlignment="0" applyProtection="0"/>
    <xf numFmtId="0" fontId="73" fillId="32" borderId="0" applyNumberFormat="0" applyBorder="0" applyAlignment="0" applyProtection="0"/>
    <xf numFmtId="0" fontId="73" fillId="52" borderId="0" applyNumberFormat="0" applyBorder="0" applyAlignment="0" applyProtection="0"/>
    <xf numFmtId="0" fontId="73" fillId="52" borderId="0" applyNumberFormat="0" applyBorder="0" applyAlignment="0" applyProtection="0"/>
    <xf numFmtId="0" fontId="143" fillId="32" borderId="0" applyNumberFormat="0" applyBorder="0" applyAlignment="0" applyProtection="0">
      <alignment vertical="center"/>
    </xf>
    <xf numFmtId="0" fontId="143" fillId="31" borderId="0" applyNumberFormat="0" applyBorder="0" applyAlignment="0" applyProtection="0">
      <alignment vertical="center"/>
    </xf>
    <xf numFmtId="0" fontId="143" fillId="36" borderId="0" applyNumberFormat="0" applyBorder="0" applyAlignment="0" applyProtection="0">
      <alignment vertical="center"/>
    </xf>
    <xf numFmtId="0" fontId="143" fillId="52" borderId="0" applyNumberFormat="0" applyBorder="0" applyAlignment="0" applyProtection="0">
      <alignment vertical="center"/>
    </xf>
    <xf numFmtId="0" fontId="184" fillId="0" borderId="0">
      <alignment horizontal="left"/>
    </xf>
    <xf numFmtId="0" fontId="144" fillId="44" borderId="0" applyNumberFormat="0" applyBorder="0" applyAlignment="0" applyProtection="0"/>
    <xf numFmtId="44" fontId="74" fillId="0" borderId="0" applyFont="0" applyFill="0" applyBorder="0" applyAlignment="0" applyProtection="0"/>
    <xf numFmtId="0" fontId="144" fillId="31" borderId="0" applyNumberFormat="0" applyBorder="0" applyAlignment="0" applyProtection="0"/>
    <xf numFmtId="0" fontId="144" fillId="39" borderId="0" applyNumberFormat="0" applyBorder="0" applyAlignment="0" applyProtection="0"/>
    <xf numFmtId="0" fontId="144" fillId="37" borderId="0" applyNumberFormat="0" applyBorder="0" applyAlignment="0" applyProtection="0"/>
    <xf numFmtId="9" fontId="191" fillId="0" borderId="0" applyFont="0" applyFill="0" applyBorder="0" applyAlignment="0" applyProtection="0"/>
    <xf numFmtId="0" fontId="144" fillId="53" borderId="0" applyNumberFormat="0" applyBorder="0" applyAlignment="0" applyProtection="0"/>
    <xf numFmtId="0" fontId="149" fillId="44" borderId="0" applyNumberFormat="0" applyBorder="0" applyAlignment="0" applyProtection="0">
      <alignment vertical="center"/>
    </xf>
    <xf numFmtId="0" fontId="149" fillId="31" borderId="0" applyNumberFormat="0" applyBorder="0" applyAlignment="0" applyProtection="0">
      <alignment vertical="center"/>
    </xf>
    <xf numFmtId="197" fontId="142" fillId="0" borderId="0">
      <protection locked="0"/>
    </xf>
    <xf numFmtId="0" fontId="144" fillId="59" borderId="0" applyNumberFormat="0" applyBorder="0" applyAlignment="0" applyProtection="0"/>
    <xf numFmtId="0" fontId="149" fillId="37" borderId="0" applyNumberFormat="0" applyBorder="0" applyAlignment="0" applyProtection="0">
      <alignment vertical="center"/>
    </xf>
    <xf numFmtId="0" fontId="192" fillId="0" borderId="0"/>
    <xf numFmtId="0" fontId="177" fillId="0" borderId="0"/>
    <xf numFmtId="0" fontId="149" fillId="53" borderId="0" applyNumberFormat="0" applyBorder="0" applyAlignment="0" applyProtection="0">
      <alignment vertical="center"/>
    </xf>
    <xf numFmtId="0" fontId="73" fillId="66" borderId="0" applyNumberFormat="0" applyBorder="0" applyAlignment="0" applyProtection="0"/>
    <xf numFmtId="0" fontId="73" fillId="67" borderId="0" applyNumberFormat="0" applyBorder="0" applyAlignment="0" applyProtection="0"/>
    <xf numFmtId="0" fontId="144" fillId="68" borderId="0" applyNumberFormat="0" applyBorder="0" applyAlignment="0" applyProtection="0"/>
    <xf numFmtId="0" fontId="74" fillId="0" borderId="0"/>
    <xf numFmtId="0" fontId="144" fillId="37"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3" fillId="67" borderId="0" applyNumberFormat="0" applyBorder="0" applyAlignment="0" applyProtection="0"/>
    <xf numFmtId="4" fontId="139" fillId="49" borderId="73" applyNumberFormat="0" applyProtection="0">
      <alignment horizontal="right" vertical="center"/>
    </xf>
    <xf numFmtId="0" fontId="73" fillId="71" borderId="0" applyNumberFormat="0" applyBorder="0" applyAlignment="0" applyProtection="0"/>
    <xf numFmtId="0" fontId="144" fillId="40" borderId="0" applyNumberFormat="0" applyBorder="0" applyAlignment="0" applyProtection="0"/>
    <xf numFmtId="0" fontId="73" fillId="72" borderId="0" applyNumberFormat="0" applyBorder="0" applyAlignment="0" applyProtection="0"/>
    <xf numFmtId="0" fontId="73" fillId="73" borderId="0" applyNumberFormat="0" applyBorder="0" applyAlignment="0" applyProtection="0"/>
    <xf numFmtId="4" fontId="138" fillId="56" borderId="79" applyNumberFormat="0" applyProtection="0">
      <alignment horizontal="left" vertical="center" indent="1"/>
    </xf>
    <xf numFmtId="1" fontId="74" fillId="0" borderId="0" applyFont="0" applyFill="0" applyBorder="0" applyAlignment="0" applyProtection="0"/>
    <xf numFmtId="0" fontId="73" fillId="74" borderId="0" applyNumberFormat="0" applyBorder="0" applyAlignment="0" applyProtection="0"/>
    <xf numFmtId="0" fontId="73" fillId="75" borderId="0" applyNumberFormat="0" applyBorder="0" applyAlignment="0" applyProtection="0"/>
    <xf numFmtId="0" fontId="144" fillId="49" borderId="0" applyNumberFormat="0" applyBorder="0" applyAlignment="0" applyProtection="0"/>
    <xf numFmtId="202" fontId="74" fillId="0" borderId="0" applyFill="0" applyBorder="0" applyAlignment="0"/>
    <xf numFmtId="208" fontId="74" fillId="0" borderId="0" applyFill="0" applyBorder="0" applyAlignment="0"/>
    <xf numFmtId="192" fontId="74" fillId="0" borderId="0" applyFill="0" applyBorder="0" applyAlignment="0"/>
    <xf numFmtId="192" fontId="74" fillId="0" borderId="0" applyFill="0" applyBorder="0" applyAlignment="0"/>
    <xf numFmtId="0" fontId="193" fillId="0" borderId="0"/>
    <xf numFmtId="202" fontId="74" fillId="0" borderId="0" applyFill="0" applyBorder="0" applyAlignment="0"/>
    <xf numFmtId="0" fontId="194" fillId="42" borderId="86" applyNumberFormat="0" applyAlignment="0" applyProtection="0"/>
    <xf numFmtId="0" fontId="83" fillId="0" borderId="0"/>
    <xf numFmtId="0" fontId="195" fillId="62" borderId="83" applyNumberFormat="0" applyAlignment="0" applyProtection="0"/>
    <xf numFmtId="0" fontId="74" fillId="0" borderId="0"/>
    <xf numFmtId="0" fontId="74" fillId="0" borderId="0"/>
    <xf numFmtId="0" fontId="74" fillId="0" borderId="0"/>
    <xf numFmtId="0" fontId="74" fillId="0" borderId="0"/>
    <xf numFmtId="0" fontId="74" fillId="0" borderId="0"/>
    <xf numFmtId="164" fontId="20" fillId="0" borderId="0" applyFont="0" applyFill="0" applyBorder="0" applyAlignment="0" applyProtection="0"/>
    <xf numFmtId="9" fontId="73" fillId="0" borderId="0" applyFont="0" applyFill="0" applyBorder="0" applyAlignment="0" applyProtection="0"/>
    <xf numFmtId="192" fontId="74" fillId="0" borderId="0" applyFont="0" applyFill="0" applyBorder="0" applyAlignment="0" applyProtection="0"/>
    <xf numFmtId="166" fontId="74"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74" fillId="45" borderId="77" applyNumberFormat="0" applyFont="0" applyAlignment="0" applyProtection="0"/>
    <xf numFmtId="166" fontId="74" fillId="0" borderId="0" applyFont="0" applyFill="0" applyBorder="0" applyAlignment="0" applyProtection="0"/>
    <xf numFmtId="0" fontId="74" fillId="45" borderId="77" applyNumberFormat="0" applyFont="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169" fillId="34" borderId="0" applyNumberFormat="0" applyBorder="0" applyAlignment="0" applyProtection="0"/>
    <xf numFmtId="166" fontId="20" fillId="0" borderId="0" applyFont="0" applyFill="0" applyBorder="0" applyAlignment="0" applyProtection="0"/>
    <xf numFmtId="0" fontId="163" fillId="0" borderId="0" applyNumberFormat="0" applyFill="0" applyBorder="0" applyAlignment="0" applyProtection="0">
      <alignment vertical="center"/>
    </xf>
    <xf numFmtId="166" fontId="74" fillId="0" borderId="0" applyFont="0" applyFill="0" applyBorder="0" applyAlignment="0" applyProtection="0"/>
    <xf numFmtId="166" fontId="74" fillId="0" borderId="0" applyFont="0" applyFill="0" applyBorder="0" applyAlignment="0" applyProtection="0"/>
    <xf numFmtId="197" fontId="142" fillId="0" borderId="0">
      <protection locked="0"/>
    </xf>
    <xf numFmtId="172" fontId="109" fillId="0" borderId="0">
      <protection locked="0"/>
    </xf>
    <xf numFmtId="9" fontId="74" fillId="0" borderId="0" applyFont="0" applyFill="0" applyBorder="0" applyAlignment="0" applyProtection="0"/>
    <xf numFmtId="14" fontId="139" fillId="0" borderId="0" applyFill="0" applyBorder="0" applyAlignment="0"/>
    <xf numFmtId="38" fontId="173" fillId="0" borderId="84">
      <alignment vertical="center"/>
    </xf>
    <xf numFmtId="205" fontId="74" fillId="0" borderId="0"/>
    <xf numFmtId="9" fontId="20" fillId="0" borderId="0" applyFont="0" applyFill="0" applyBorder="0" applyAlignment="0" applyProtection="0"/>
    <xf numFmtId="0" fontId="153" fillId="64" borderId="0" applyNumberFormat="0" applyBorder="0" applyAlignment="0" applyProtection="0"/>
    <xf numFmtId="164" fontId="74" fillId="0" borderId="0" applyFont="0" applyFill="0" applyBorder="0" applyAlignment="0" applyProtection="0"/>
    <xf numFmtId="0" fontId="153" fillId="43" borderId="0" applyNumberFormat="0" applyBorder="0" applyAlignment="0" applyProtection="0"/>
    <xf numFmtId="4" fontId="172" fillId="38" borderId="73" applyNumberFormat="0" applyProtection="0">
      <alignment horizontal="right" vertical="center"/>
    </xf>
    <xf numFmtId="4" fontId="175" fillId="30" borderId="73" applyNumberFormat="0" applyProtection="0">
      <alignment vertical="center"/>
    </xf>
    <xf numFmtId="192" fontId="74" fillId="0" borderId="0" applyFill="0" applyBorder="0" applyAlignment="0"/>
    <xf numFmtId="196" fontId="154" fillId="0" borderId="69" applyFont="0" applyFill="0" applyBorder="0" applyAlignment="0" applyProtection="0"/>
    <xf numFmtId="192" fontId="74" fillId="0" borderId="0" applyFill="0" applyBorder="0" applyAlignment="0"/>
    <xf numFmtId="189" fontId="177" fillId="0" borderId="0" applyFont="0" applyFill="0" applyBorder="0" applyAlignment="0" applyProtection="0">
      <alignment vertical="center"/>
    </xf>
    <xf numFmtId="197" fontId="142" fillId="0" borderId="0">
      <protection locked="0"/>
    </xf>
    <xf numFmtId="38" fontId="179" fillId="42" borderId="0" applyNumberFormat="0" applyBorder="0" applyAlignment="0" applyProtection="0"/>
    <xf numFmtId="0" fontId="137" fillId="0" borderId="65" applyNumberFormat="0" applyAlignment="0" applyProtection="0">
      <alignment horizontal="left" vertical="center"/>
    </xf>
    <xf numFmtId="0" fontId="137" fillId="0" borderId="85">
      <alignment horizontal="left" vertical="center"/>
    </xf>
    <xf numFmtId="0" fontId="185" fillId="0" borderId="75" applyNumberFormat="0" applyFill="0" applyAlignment="0" applyProtection="0"/>
    <xf numFmtId="0" fontId="183" fillId="0" borderId="78" applyNumberFormat="0" applyFill="0" applyAlignment="0" applyProtection="0"/>
    <xf numFmtId="0" fontId="148" fillId="0" borderId="74" applyNumberFormat="0" applyFill="0" applyAlignment="0" applyProtection="0"/>
    <xf numFmtId="194" fontId="74" fillId="0" borderId="0" applyFont="0" applyFill="0" applyBorder="0" applyAlignment="0" applyProtection="0"/>
    <xf numFmtId="0" fontId="148" fillId="0" borderId="0" applyNumberFormat="0" applyFill="0" applyBorder="0" applyAlignment="0" applyProtection="0"/>
    <xf numFmtId="0" fontId="66" fillId="0" borderId="0" applyAlignment="0">
      <alignment wrapText="1"/>
    </xf>
    <xf numFmtId="0" fontId="10" fillId="0" borderId="81">
      <alignment vertical="top"/>
    </xf>
    <xf numFmtId="10" fontId="179" fillId="45" borderId="70" applyNumberFormat="0" applyBorder="0" applyAlignment="0" applyProtection="0"/>
    <xf numFmtId="0" fontId="196" fillId="0" borderId="0">
      <alignment vertical="center"/>
    </xf>
    <xf numFmtId="1" fontId="74" fillId="0" borderId="0" applyFont="0" applyFill="0" applyBorder="0" applyAlignment="0" applyProtection="0"/>
    <xf numFmtId="4" fontId="139" fillId="35" borderId="73" applyNumberFormat="0" applyProtection="0">
      <alignment horizontal="right" vertical="center"/>
    </xf>
    <xf numFmtId="201" fontId="74" fillId="0" borderId="0" applyFont="0" applyFill="0" applyBorder="0" applyAlignment="0" applyProtection="0"/>
    <xf numFmtId="0" fontId="197" fillId="0" borderId="48"/>
    <xf numFmtId="200" fontId="74" fillId="0" borderId="0" applyFont="0" applyFill="0" applyBorder="0" applyAlignment="0" applyProtection="0"/>
    <xf numFmtId="0" fontId="198" fillId="0" borderId="0"/>
    <xf numFmtId="0" fontId="199" fillId="30" borderId="0" applyNumberFormat="0" applyBorder="0" applyAlignment="0" applyProtection="0"/>
    <xf numFmtId="0" fontId="74" fillId="32" borderId="73" applyNumberFormat="0" applyProtection="0">
      <alignment horizontal="left" vertical="top" indent="1"/>
    </xf>
    <xf numFmtId="207" fontId="200" fillId="0" borderId="88" applyBorder="0">
      <alignment horizontal="center" vertical="center" wrapText="1"/>
    </xf>
    <xf numFmtId="0" fontId="201" fillId="0" borderId="0"/>
    <xf numFmtId="0" fontId="74" fillId="45" borderId="0" applyNumberFormat="0" applyFont="0" applyBorder="0" applyAlignment="0" applyProtection="0"/>
    <xf numFmtId="0" fontId="74" fillId="0" borderId="0"/>
    <xf numFmtId="0" fontId="74" fillId="0" borderId="0"/>
    <xf numFmtId="0" fontId="74" fillId="0" borderId="0"/>
    <xf numFmtId="0" fontId="83" fillId="0" borderId="0"/>
    <xf numFmtId="0" fontId="20" fillId="0" borderId="0"/>
    <xf numFmtId="0" fontId="74" fillId="0" borderId="0"/>
    <xf numFmtId="0" fontId="83" fillId="0" borderId="0"/>
    <xf numFmtId="0" fontId="74" fillId="0" borderId="0"/>
    <xf numFmtId="0" fontId="74" fillId="0" borderId="0"/>
    <xf numFmtId="0" fontId="151" fillId="42" borderId="76" applyNumberFormat="0" applyAlignment="0" applyProtection="0"/>
    <xf numFmtId="37" fontId="139" fillId="0" borderId="0">
      <alignment horizontal="right"/>
    </xf>
    <xf numFmtId="0" fontId="137" fillId="0" borderId="0"/>
    <xf numFmtId="0" fontId="202" fillId="0" borderId="0" applyBorder="0">
      <alignment horizontal="centerContinuous"/>
    </xf>
    <xf numFmtId="10" fontId="74" fillId="0" borderId="0" applyFont="0" applyFill="0" applyBorder="0" applyAlignment="0" applyProtection="0"/>
    <xf numFmtId="0" fontId="74" fillId="45" borderId="77" applyNumberFormat="0" applyFont="0" applyAlignment="0" applyProtection="0">
      <alignment vertical="center"/>
    </xf>
    <xf numFmtId="9" fontId="74" fillId="0" borderId="0" applyFont="0" applyFill="0" applyBorder="0" applyAlignment="0" applyProtection="0"/>
    <xf numFmtId="9" fontId="20" fillId="0" borderId="0" applyFont="0" applyFill="0" applyBorder="0" applyAlignment="0" applyProtection="0"/>
    <xf numFmtId="4" fontId="139" fillId="35" borderId="0" applyNumberFormat="0" applyProtection="0">
      <alignment horizontal="left" vertical="center" indent="1"/>
    </xf>
    <xf numFmtId="9" fontId="83" fillId="0" borderId="0" applyFont="0" applyFill="0" applyBorder="0" applyAlignment="0" applyProtection="0"/>
    <xf numFmtId="9" fontId="83" fillId="0" borderId="0" applyFont="0" applyFill="0" applyBorder="0" applyAlignment="0" applyProtection="0"/>
    <xf numFmtId="0" fontId="203" fillId="30" borderId="0" applyNumberFormat="0" applyBorder="0" applyAlignment="0" applyProtection="0">
      <alignment vertical="center"/>
    </xf>
    <xf numFmtId="9" fontId="74" fillId="0" borderId="0" applyFont="0" applyFill="0" applyBorder="0" applyAlignment="0" applyProtection="0"/>
    <xf numFmtId="0" fontId="204" fillId="0" borderId="0" applyNumberFormat="0" applyFill="0" applyBorder="0" applyAlignment="0" applyProtection="0">
      <alignment vertical="center"/>
    </xf>
    <xf numFmtId="4" fontId="139" fillId="35" borderId="73" applyNumberFormat="0" applyProtection="0">
      <alignment horizontal="left" vertical="center" indent="1"/>
    </xf>
    <xf numFmtId="4" fontId="138" fillId="30" borderId="73" applyNumberFormat="0" applyProtection="0">
      <alignment horizontal="left" vertical="center" indent="1"/>
    </xf>
    <xf numFmtId="0" fontId="173" fillId="0" borderId="0" applyNumberFormat="0" applyFont="0" applyFill="0" applyBorder="0" applyAlignment="0" applyProtection="0">
      <alignment horizontal="left"/>
    </xf>
    <xf numFmtId="0" fontId="174" fillId="45" borderId="0" applyNumberFormat="0" applyBorder="0">
      <alignment horizontal="right"/>
      <protection locked="0"/>
    </xf>
    <xf numFmtId="4" fontId="139" fillId="53" borderId="73" applyNumberFormat="0" applyProtection="0">
      <alignment horizontal="right" vertical="center"/>
    </xf>
    <xf numFmtId="166" fontId="74" fillId="0" borderId="0" applyFont="0" applyFill="0" applyBorder="0" applyAlignment="0" applyProtection="0"/>
    <xf numFmtId="4" fontId="139" fillId="54" borderId="73" applyNumberFormat="0" applyProtection="0">
      <alignment horizontal="right" vertical="center"/>
    </xf>
    <xf numFmtId="4" fontId="139" fillId="55" borderId="73" applyNumberFormat="0" applyProtection="0">
      <alignment horizontal="right" vertical="center"/>
    </xf>
    <xf numFmtId="4" fontId="140" fillId="33" borderId="0" applyNumberFormat="0" applyProtection="0">
      <alignment horizontal="left" vertical="center" indent="1"/>
    </xf>
    <xf numFmtId="4" fontId="139" fillId="38" borderId="0" applyNumberFormat="0" applyProtection="0">
      <alignment horizontal="left" vertical="center" indent="1"/>
    </xf>
    <xf numFmtId="0" fontId="74" fillId="33" borderId="73" applyNumberFormat="0" applyProtection="0">
      <alignment horizontal="left" vertical="center" indent="1"/>
    </xf>
    <xf numFmtId="0" fontId="74" fillId="33" borderId="73" applyNumberFormat="0" applyProtection="0">
      <alignment horizontal="left" vertical="top" indent="1"/>
    </xf>
    <xf numFmtId="0" fontId="74" fillId="35" borderId="73" applyNumberFormat="0" applyProtection="0">
      <alignment horizontal="left" vertical="center" indent="1"/>
    </xf>
    <xf numFmtId="0" fontId="74" fillId="35" borderId="73" applyNumberFormat="0" applyProtection="0">
      <alignment horizontal="left" vertical="top" indent="1"/>
    </xf>
    <xf numFmtId="0" fontId="74" fillId="32" borderId="73" applyNumberFormat="0" applyProtection="0">
      <alignment horizontal="left" vertical="center" indent="1"/>
    </xf>
    <xf numFmtId="0" fontId="74" fillId="38" borderId="73" applyNumberFormat="0" applyProtection="0">
      <alignment horizontal="left" vertical="center" indent="1"/>
    </xf>
    <xf numFmtId="0" fontId="74" fillId="38" borderId="73" applyNumberFormat="0" applyProtection="0">
      <alignment horizontal="left" vertical="top" indent="1"/>
    </xf>
    <xf numFmtId="0" fontId="74" fillId="76" borderId="70" applyNumberFormat="0">
      <protection locked="0"/>
    </xf>
    <xf numFmtId="0" fontId="205" fillId="33" borderId="89" applyBorder="0"/>
    <xf numFmtId="4" fontId="139" fillId="45" borderId="73" applyNumberFormat="0" applyProtection="0">
      <alignment vertical="center"/>
    </xf>
    <xf numFmtId="4" fontId="172" fillId="45" borderId="73" applyNumberFormat="0" applyProtection="0">
      <alignment vertical="center"/>
    </xf>
    <xf numFmtId="0" fontId="139" fillId="45" borderId="73" applyNumberFormat="0" applyProtection="0">
      <alignment horizontal="left" vertical="top" indent="1"/>
    </xf>
    <xf numFmtId="4" fontId="206" fillId="77" borderId="0" applyNumberFormat="0" applyProtection="0">
      <alignment horizontal="left" vertical="center" indent="1"/>
    </xf>
    <xf numFmtId="0" fontId="179" fillId="78" borderId="70"/>
    <xf numFmtId="4" fontId="207" fillId="38" borderId="73" applyNumberFormat="0" applyProtection="0">
      <alignment horizontal="right" vertical="center"/>
    </xf>
    <xf numFmtId="0" fontId="208" fillId="0" borderId="0" applyNumberFormat="0" applyFill="0" applyBorder="0" applyAlignment="0" applyProtection="0"/>
    <xf numFmtId="0" fontId="20" fillId="79" borderId="90" applyFont="0" applyAlignment="0">
      <alignment horizontal="left" indent="2"/>
    </xf>
    <xf numFmtId="166" fontId="20" fillId="80" borderId="64"/>
    <xf numFmtId="0" fontId="74" fillId="0" borderId="0" applyNumberFormat="0" applyFill="0" applyBorder="0" applyAlignment="0" applyProtection="0"/>
    <xf numFmtId="0" fontId="20" fillId="81" borderId="90" applyFont="0" applyAlignment="0">
      <alignment horizontal="left" indent="2"/>
    </xf>
    <xf numFmtId="188" fontId="20" fillId="82" borderId="91">
      <alignment horizontal="center"/>
    </xf>
    <xf numFmtId="0" fontId="197" fillId="0" borderId="0"/>
    <xf numFmtId="40" fontId="8" fillId="0" borderId="0"/>
    <xf numFmtId="0" fontId="153" fillId="0" borderId="87" applyNumberFormat="0" applyFill="0" applyAlignment="0" applyProtection="0"/>
    <xf numFmtId="0" fontId="209" fillId="0" borderId="0" applyNumberFormat="0" applyFill="0" applyBorder="0" applyAlignment="0" applyProtection="0"/>
    <xf numFmtId="167" fontId="74" fillId="0" borderId="0" applyFont="0" applyFill="0" applyBorder="0" applyAlignment="0" applyProtection="0"/>
    <xf numFmtId="168" fontId="74" fillId="0" borderId="0" applyFont="0" applyFill="0" applyBorder="0" applyAlignment="0" applyProtection="0"/>
    <xf numFmtId="204" fontId="210" fillId="0" borderId="0" applyFont="0" applyFill="0" applyBorder="0" applyProtection="0">
      <alignment vertical="center"/>
      <protection locked="0"/>
    </xf>
    <xf numFmtId="166" fontId="74" fillId="0" borderId="0" applyFont="0" applyFill="0" applyBorder="0" applyAlignment="0" applyProtection="0"/>
    <xf numFmtId="0" fontId="211" fillId="51" borderId="0" applyNumberFormat="0" applyBorder="0" applyAlignment="0" applyProtection="0">
      <alignment vertical="center"/>
    </xf>
    <xf numFmtId="166" fontId="74" fillId="0" borderId="0" applyFont="0" applyFill="0" applyBorder="0" applyAlignment="0" applyProtection="0"/>
    <xf numFmtId="186" fontId="167" fillId="0" borderId="0" applyFont="0" applyFill="0" applyBorder="0" applyAlignment="0" applyProtection="0"/>
    <xf numFmtId="0" fontId="160" fillId="0" borderId="0"/>
    <xf numFmtId="0" fontId="212" fillId="0" borderId="0">
      <alignment vertical="center"/>
    </xf>
    <xf numFmtId="44" fontId="213" fillId="0" borderId="0" applyFont="0" applyFill="0" applyBorder="0" applyAlignment="0" applyProtection="0"/>
    <xf numFmtId="42" fontId="213" fillId="0" borderId="0" applyFont="0" applyFill="0" applyBorder="0" applyAlignment="0" applyProtection="0"/>
    <xf numFmtId="0" fontId="214" fillId="42" borderId="86" applyNumberFormat="0" applyAlignment="0" applyProtection="0">
      <alignment vertical="center"/>
    </xf>
    <xf numFmtId="0" fontId="215" fillId="0" borderId="0" applyNumberFormat="0" applyFill="0" applyBorder="0" applyAlignment="0" applyProtection="0">
      <alignment vertical="center"/>
    </xf>
    <xf numFmtId="0" fontId="216" fillId="0" borderId="0" applyNumberFormat="0" applyFill="0" applyBorder="0" applyAlignment="0" applyProtection="0">
      <alignment vertical="center"/>
    </xf>
    <xf numFmtId="167" fontId="196" fillId="0" borderId="0" applyFont="0" applyFill="0" applyBorder="0" applyAlignment="0" applyProtection="0"/>
    <xf numFmtId="0" fontId="149" fillId="41" borderId="0" applyNumberFormat="0" applyBorder="0" applyAlignment="0" applyProtection="0">
      <alignment vertical="center"/>
    </xf>
    <xf numFmtId="0" fontId="149" fillId="54" borderId="0" applyNumberFormat="0" applyBorder="0" applyAlignment="0" applyProtection="0">
      <alignment vertical="center"/>
    </xf>
    <xf numFmtId="0" fontId="149" fillId="39" borderId="0" applyNumberFormat="0" applyBorder="0" applyAlignment="0" applyProtection="0">
      <alignment vertical="center"/>
    </xf>
    <xf numFmtId="0" fontId="149" fillId="37" borderId="0" applyNumberFormat="0" applyBorder="0" applyAlignment="0" applyProtection="0">
      <alignment vertical="center"/>
    </xf>
    <xf numFmtId="0" fontId="149" fillId="49" borderId="0" applyNumberFormat="0" applyBorder="0" applyAlignment="0" applyProtection="0">
      <alignment vertical="center"/>
    </xf>
    <xf numFmtId="0" fontId="217" fillId="46" borderId="86" applyNumberFormat="0" applyAlignment="0" applyProtection="0">
      <alignment vertical="center"/>
    </xf>
    <xf numFmtId="0" fontId="218" fillId="42" borderId="76" applyNumberFormat="0" applyAlignment="0" applyProtection="0">
      <alignment vertical="center"/>
    </xf>
    <xf numFmtId="0" fontId="219" fillId="0" borderId="80" applyNumberFormat="0" applyFill="0" applyAlignment="0" applyProtection="0">
      <alignment vertical="center"/>
    </xf>
    <xf numFmtId="0" fontId="139" fillId="35" borderId="96" applyNumberFormat="0" applyProtection="0">
      <alignment horizontal="left" vertical="top" indent="1"/>
    </xf>
    <xf numFmtId="0" fontId="138" fillId="30" borderId="96" applyNumberFormat="0" applyProtection="0">
      <alignment horizontal="left" vertical="top" indent="1"/>
    </xf>
    <xf numFmtId="0" fontId="145" fillId="0" borderId="95">
      <alignment horizontal="center"/>
    </xf>
    <xf numFmtId="4" fontId="139" fillId="41" borderId="96" applyNumberFormat="0" applyProtection="0">
      <alignment horizontal="right" vertical="center"/>
    </xf>
    <xf numFmtId="4" fontId="139" fillId="51" borderId="96" applyNumberFormat="0" applyProtection="0">
      <alignment horizontal="right" vertical="center"/>
    </xf>
    <xf numFmtId="4" fontId="139" fillId="31" borderId="96" applyNumberFormat="0" applyProtection="0">
      <alignment horizontal="right" vertical="center"/>
    </xf>
    <xf numFmtId="4" fontId="139" fillId="45" borderId="96" applyNumberFormat="0" applyProtection="0">
      <alignment horizontal="left" vertical="center" indent="1"/>
    </xf>
    <xf numFmtId="0" fontId="84" fillId="0" borderId="92">
      <alignment horizontal="left" wrapText="1"/>
    </xf>
    <xf numFmtId="4" fontId="139" fillId="36" borderId="96" applyNumberFormat="0" applyProtection="0">
      <alignment horizontal="right" vertical="center"/>
    </xf>
    <xf numFmtId="4" fontId="139" fillId="52" borderId="96" applyNumberFormat="0" applyProtection="0">
      <alignment horizontal="right" vertical="center"/>
    </xf>
    <xf numFmtId="4" fontId="139" fillId="38" borderId="96" applyNumberFormat="0" applyProtection="0">
      <alignment horizontal="right" vertical="center"/>
    </xf>
    <xf numFmtId="4" fontId="138" fillId="30" borderId="96" applyNumberFormat="0" applyProtection="0">
      <alignment vertical="center"/>
    </xf>
    <xf numFmtId="3" fontId="188" fillId="0" borderId="92"/>
    <xf numFmtId="0" fontId="189" fillId="46" borderId="99" applyNumberFormat="0" applyAlignment="0" applyProtection="0"/>
    <xf numFmtId="0" fontId="190" fillId="0" borderId="100" applyNumberFormat="0" applyFill="0" applyAlignment="0" applyProtection="0">
      <alignment vertical="center"/>
    </xf>
    <xf numFmtId="4" fontId="139" fillId="49" borderId="96" applyNumberFormat="0" applyProtection="0">
      <alignment horizontal="right" vertical="center"/>
    </xf>
    <xf numFmtId="0" fontId="194" fillId="42" borderId="99" applyNumberFormat="0" applyAlignment="0" applyProtection="0"/>
    <xf numFmtId="0" fontId="74" fillId="45" borderId="98" applyNumberFormat="0" applyFont="0" applyAlignment="0" applyProtection="0"/>
    <xf numFmtId="0" fontId="74" fillId="45" borderId="98" applyNumberFormat="0" applyFont="0" applyAlignment="0" applyProtection="0"/>
    <xf numFmtId="4" fontId="172" fillId="38" borderId="96" applyNumberFormat="0" applyProtection="0">
      <alignment horizontal="right" vertical="center"/>
    </xf>
    <xf numFmtId="4" fontId="175" fillId="30" borderId="96" applyNumberFormat="0" applyProtection="0">
      <alignment vertical="center"/>
    </xf>
    <xf numFmtId="0" fontId="137" fillId="0" borderId="93" applyNumberFormat="0" applyAlignment="0" applyProtection="0">
      <alignment horizontal="left" vertical="center"/>
    </xf>
    <xf numFmtId="10" fontId="179" fillId="45" borderId="92" applyNumberFormat="0" applyBorder="0" applyAlignment="0" applyProtection="0"/>
    <xf numFmtId="4" fontId="139" fillId="35" borderId="96" applyNumberFormat="0" applyProtection="0">
      <alignment horizontal="right" vertical="center"/>
    </xf>
    <xf numFmtId="0" fontId="197" fillId="0" borderId="95"/>
    <xf numFmtId="0" fontId="74" fillId="32" borderId="96" applyNumberFormat="0" applyProtection="0">
      <alignment horizontal="left" vertical="top" indent="1"/>
    </xf>
    <xf numFmtId="0" fontId="151" fillId="42" borderId="97" applyNumberFormat="0" applyAlignment="0" applyProtection="0"/>
    <xf numFmtId="0" fontId="74" fillId="45" borderId="98" applyNumberFormat="0" applyFont="0" applyAlignment="0" applyProtection="0">
      <alignment vertical="center"/>
    </xf>
    <xf numFmtId="4" fontId="139" fillId="35" borderId="96" applyNumberFormat="0" applyProtection="0">
      <alignment horizontal="left" vertical="center" indent="1"/>
    </xf>
    <xf numFmtId="4" fontId="138" fillId="30" borderId="96" applyNumberFormat="0" applyProtection="0">
      <alignment horizontal="left" vertical="center" indent="1"/>
    </xf>
    <xf numFmtId="4" fontId="139" fillId="53" borderId="96" applyNumberFormat="0" applyProtection="0">
      <alignment horizontal="right" vertical="center"/>
    </xf>
    <xf numFmtId="4" fontId="139" fillId="54" borderId="96" applyNumberFormat="0" applyProtection="0">
      <alignment horizontal="right" vertical="center"/>
    </xf>
    <xf numFmtId="4" fontId="139" fillId="55" borderId="96" applyNumberFormat="0" applyProtection="0">
      <alignment horizontal="right" vertical="center"/>
    </xf>
    <xf numFmtId="0" fontId="74" fillId="33" borderId="96" applyNumberFormat="0" applyProtection="0">
      <alignment horizontal="left" vertical="center" indent="1"/>
    </xf>
    <xf numFmtId="0" fontId="74" fillId="33" borderId="96" applyNumberFormat="0" applyProtection="0">
      <alignment horizontal="left" vertical="top" indent="1"/>
    </xf>
    <xf numFmtId="0" fontId="74" fillId="35" borderId="96" applyNumberFormat="0" applyProtection="0">
      <alignment horizontal="left" vertical="center" indent="1"/>
    </xf>
    <xf numFmtId="0" fontId="74" fillId="35" borderId="96" applyNumberFormat="0" applyProtection="0">
      <alignment horizontal="left" vertical="top" indent="1"/>
    </xf>
    <xf numFmtId="0" fontId="74" fillId="32" borderId="96" applyNumberFormat="0" applyProtection="0">
      <alignment horizontal="left" vertical="center" indent="1"/>
    </xf>
    <xf numFmtId="0" fontId="74" fillId="38" borderId="96" applyNumberFormat="0" applyProtection="0">
      <alignment horizontal="left" vertical="center" indent="1"/>
    </xf>
    <xf numFmtId="0" fontId="74" fillId="38" borderId="96" applyNumberFormat="0" applyProtection="0">
      <alignment horizontal="left" vertical="top" indent="1"/>
    </xf>
    <xf numFmtId="0" fontId="74" fillId="76" borderId="92" applyNumberFormat="0">
      <protection locked="0"/>
    </xf>
    <xf numFmtId="0" fontId="205" fillId="33" borderId="101" applyBorder="0"/>
    <xf numFmtId="4" fontId="139" fillId="45" borderId="96" applyNumberFormat="0" applyProtection="0">
      <alignment vertical="center"/>
    </xf>
    <xf numFmtId="4" fontId="172" fillId="45" borderId="96" applyNumberFormat="0" applyProtection="0">
      <alignment vertical="center"/>
    </xf>
    <xf numFmtId="0" fontId="139" fillId="45" borderId="96" applyNumberFormat="0" applyProtection="0">
      <alignment horizontal="left" vertical="top" indent="1"/>
    </xf>
    <xf numFmtId="0" fontId="179" fillId="78" borderId="92"/>
    <xf numFmtId="4" fontId="207" fillId="38" borderId="96" applyNumberFormat="0" applyProtection="0">
      <alignment horizontal="right" vertical="center"/>
    </xf>
    <xf numFmtId="0" fontId="20" fillId="79" borderId="102" applyFont="0" applyAlignment="0">
      <alignment horizontal="left" indent="2"/>
    </xf>
    <xf numFmtId="166" fontId="20" fillId="80" borderId="94"/>
    <xf numFmtId="0" fontId="20" fillId="81" borderId="102" applyFont="0" applyAlignment="0">
      <alignment horizontal="left" indent="2"/>
    </xf>
    <xf numFmtId="0" fontId="153" fillId="0" borderId="100" applyNumberFormat="0" applyFill="0" applyAlignment="0" applyProtection="0"/>
    <xf numFmtId="0" fontId="214" fillId="42" borderId="99" applyNumberFormat="0" applyAlignment="0" applyProtection="0">
      <alignment vertical="center"/>
    </xf>
    <xf numFmtId="0" fontId="217" fillId="46" borderId="99" applyNumberFormat="0" applyAlignment="0" applyProtection="0">
      <alignment vertical="center"/>
    </xf>
    <xf numFmtId="0" fontId="218" fillId="42" borderId="97" applyNumberFormat="0" applyAlignment="0" applyProtection="0">
      <alignment vertical="center"/>
    </xf>
    <xf numFmtId="0" fontId="23" fillId="0" borderId="0"/>
    <xf numFmtId="166" fontId="23" fillId="0" borderId="0" applyFont="0" applyFill="0" applyBorder="0" applyAlignment="0" applyProtection="0"/>
    <xf numFmtId="0" fontId="20" fillId="0" borderId="0"/>
    <xf numFmtId="166" fontId="20" fillId="0" borderId="0" applyFont="0" applyFill="0" applyBorder="0" applyAlignment="0" applyProtection="0"/>
    <xf numFmtId="0" fontId="20" fillId="0" borderId="0"/>
    <xf numFmtId="166" fontId="20" fillId="0" borderId="0" applyFont="0" applyFill="0" applyBorder="0" applyAlignment="0" applyProtection="0"/>
    <xf numFmtId="0" fontId="20" fillId="0" borderId="0"/>
    <xf numFmtId="0" fontId="225" fillId="0" borderId="0"/>
    <xf numFmtId="0" fontId="119" fillId="0" borderId="0" applyNumberFormat="0" applyFill="0" applyBorder="0" applyAlignment="0" applyProtection="0"/>
    <xf numFmtId="0" fontId="20" fillId="0" borderId="0"/>
    <xf numFmtId="166" fontId="20" fillId="0" borderId="0" applyFont="0" applyFill="0" applyBorder="0" applyAlignment="0" applyProtection="0"/>
    <xf numFmtId="0" fontId="226" fillId="0" borderId="0" applyNumberForma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3" fillId="0" borderId="0" applyFont="0" applyFill="0" applyBorder="0" applyAlignment="0" applyProtection="0"/>
    <xf numFmtId="166" fontId="20" fillId="0" borderId="0" applyFont="0" applyFill="0" applyBorder="0" applyAlignment="0" applyProtection="0"/>
    <xf numFmtId="0" fontId="74" fillId="0" borderId="0"/>
    <xf numFmtId="176" fontId="73" fillId="0" borderId="0"/>
    <xf numFmtId="0" fontId="73" fillId="0" borderId="0"/>
    <xf numFmtId="4" fontId="139" fillId="41" borderId="131" applyNumberFormat="0" applyProtection="0">
      <alignment horizontal="right" vertical="center"/>
    </xf>
    <xf numFmtId="166" fontId="73"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166" fontId="20" fillId="0" borderId="0" applyFont="0" applyFill="0" applyBorder="0" applyAlignment="0" applyProtection="0"/>
    <xf numFmtId="166" fontId="73" fillId="0" borderId="0" applyFont="0" applyFill="0" applyBorder="0" applyAlignment="0" applyProtection="0"/>
    <xf numFmtId="166" fontId="23" fillId="0" borderId="0" applyFont="0" applyFill="0" applyBorder="0" applyAlignment="0" applyProtection="0"/>
    <xf numFmtId="0" fontId="20" fillId="0" borderId="0"/>
    <xf numFmtId="0" fontId="139" fillId="35" borderId="110" applyNumberFormat="0" applyProtection="0">
      <alignment horizontal="left" vertical="top" indent="1"/>
    </xf>
    <xf numFmtId="0" fontId="138" fillId="30" borderId="110" applyNumberFormat="0" applyProtection="0">
      <alignment horizontal="left" vertical="top" indent="1"/>
    </xf>
    <xf numFmtId="4" fontId="175" fillId="30" borderId="131" applyNumberFormat="0" applyProtection="0">
      <alignment vertical="center"/>
    </xf>
    <xf numFmtId="4" fontId="139" fillId="51" borderId="131" applyNumberFormat="0" applyProtection="0">
      <alignment horizontal="right" vertical="center"/>
    </xf>
    <xf numFmtId="0" fontId="139" fillId="35" borderId="151" applyNumberFormat="0" applyProtection="0">
      <alignment horizontal="left" vertical="top" indent="1"/>
    </xf>
    <xf numFmtId="0" fontId="145" fillId="0" borderId="128">
      <alignment horizontal="center"/>
    </xf>
    <xf numFmtId="0" fontId="74" fillId="45" borderId="133" applyNumberFormat="0" applyFont="0" applyAlignment="0" applyProtection="0"/>
    <xf numFmtId="166" fontId="155" fillId="0" borderId="0" applyFont="0" applyFill="0" applyBorder="0" applyAlignment="0" applyProtection="0"/>
    <xf numFmtId="3" fontId="188" fillId="0" borderId="129"/>
    <xf numFmtId="4" fontId="139" fillId="41" borderId="110" applyNumberFormat="0" applyProtection="0">
      <alignment horizontal="right" vertical="center"/>
    </xf>
    <xf numFmtId="4" fontId="139" fillId="51" borderId="110" applyNumberFormat="0" applyProtection="0">
      <alignment horizontal="right" vertical="center"/>
    </xf>
    <xf numFmtId="4" fontId="139" fillId="31" borderId="110" applyNumberFormat="0" applyProtection="0">
      <alignment horizontal="right" vertical="center"/>
    </xf>
    <xf numFmtId="4" fontId="139" fillId="45" borderId="131" applyNumberFormat="0" applyProtection="0">
      <alignment horizontal="left" vertical="center" indent="1"/>
    </xf>
    <xf numFmtId="0" fontId="163" fillId="0" borderId="111" applyNumberFormat="0" applyFill="0" applyAlignment="0" applyProtection="0">
      <alignment vertical="center"/>
    </xf>
    <xf numFmtId="4" fontId="172" fillId="38" borderId="131" applyNumberFormat="0" applyProtection="0">
      <alignment horizontal="right" vertical="center"/>
    </xf>
    <xf numFmtId="0" fontId="194" fillId="42" borderId="155" applyNumberFormat="0" applyAlignment="0" applyProtection="0"/>
    <xf numFmtId="4" fontId="139" fillId="45" borderId="151" applyNumberFormat="0" applyProtection="0">
      <alignment horizontal="left" vertical="center" indent="1"/>
    </xf>
    <xf numFmtId="4" fontId="139" fillId="45" borderId="110" applyNumberFormat="0" applyProtection="0">
      <alignment horizontal="left" vertical="center" indent="1"/>
    </xf>
    <xf numFmtId="0" fontId="74" fillId="45" borderId="133" applyNumberFormat="0" applyFont="0" applyAlignment="0" applyProtection="0"/>
    <xf numFmtId="0" fontId="84" fillId="0" borderId="105">
      <alignment horizontal="left" wrapText="1"/>
    </xf>
    <xf numFmtId="0" fontId="194" fillId="42" borderId="135" applyNumberFormat="0" applyAlignment="0" applyProtection="0"/>
    <xf numFmtId="0" fontId="10" fillId="45" borderId="109">
      <alignment horizontal="center" vertical="center" wrapText="1"/>
    </xf>
    <xf numFmtId="0" fontId="189" fillId="46" borderId="155" applyNumberFormat="0" applyAlignment="0" applyProtection="0"/>
    <xf numFmtId="4" fontId="175" fillId="30" borderId="151" applyNumberFormat="0" applyProtection="0">
      <alignment vertical="center"/>
    </xf>
    <xf numFmtId="4" fontId="139" fillId="49" borderId="131" applyNumberFormat="0" applyProtection="0">
      <alignment horizontal="right" vertical="center"/>
    </xf>
    <xf numFmtId="4" fontId="139" fillId="36" borderId="110" applyNumberFormat="0" applyProtection="0">
      <alignment horizontal="right" vertical="center"/>
    </xf>
    <xf numFmtId="4" fontId="139" fillId="36" borderId="131" applyNumberFormat="0" applyProtection="0">
      <alignment horizontal="right" vertical="center"/>
    </xf>
    <xf numFmtId="0" fontId="74" fillId="0" borderId="0"/>
    <xf numFmtId="4" fontId="139" fillId="52" borderId="110" applyNumberFormat="0" applyProtection="0">
      <alignment horizontal="right" vertical="center"/>
    </xf>
    <xf numFmtId="0" fontId="74" fillId="45" borderId="153" applyNumberFormat="0" applyFont="0" applyAlignment="0" applyProtection="0"/>
    <xf numFmtId="0" fontId="190" fillId="0" borderId="136" applyNumberFormat="0" applyFill="0" applyAlignment="0" applyProtection="0">
      <alignment vertical="center"/>
    </xf>
    <xf numFmtId="0" fontId="189" fillId="46" borderId="135" applyNumberFormat="0" applyAlignment="0" applyProtection="0"/>
    <xf numFmtId="4" fontId="139" fillId="38" borderId="110" applyNumberFormat="0" applyProtection="0">
      <alignment horizontal="right" vertical="center"/>
    </xf>
    <xf numFmtId="4" fontId="138" fillId="30" borderId="110" applyNumberFormat="0" applyProtection="0">
      <alignment vertical="center"/>
    </xf>
    <xf numFmtId="4" fontId="138" fillId="30" borderId="131" applyNumberFormat="0" applyProtection="0">
      <alignment vertical="center"/>
    </xf>
    <xf numFmtId="4" fontId="139" fillId="38" borderId="131" applyNumberFormat="0" applyProtection="0">
      <alignment horizontal="right" vertical="center"/>
    </xf>
    <xf numFmtId="166" fontId="74" fillId="0" borderId="0" applyFont="0" applyFill="0" applyBorder="0" applyAlignment="0" applyProtection="0"/>
    <xf numFmtId="4" fontId="139" fillId="52" borderId="151" applyNumberFormat="0" applyProtection="0">
      <alignment horizontal="right" vertical="center"/>
    </xf>
    <xf numFmtId="0" fontId="186" fillId="0" borderId="150" applyNumberFormat="0" applyFont="0" applyFill="0" applyBorder="0" applyAlignment="0"/>
    <xf numFmtId="3" fontId="188" fillId="0" borderId="105"/>
    <xf numFmtId="3" fontId="188" fillId="0" borderId="147"/>
    <xf numFmtId="0" fontId="189" fillId="46" borderId="114" applyNumberFormat="0" applyAlignment="0" applyProtection="0"/>
    <xf numFmtId="0" fontId="190" fillId="0" borderId="115" applyNumberFormat="0" applyFill="0" applyAlignment="0" applyProtection="0">
      <alignment vertical="center"/>
    </xf>
    <xf numFmtId="4" fontId="139" fillId="52" borderId="131" applyNumberFormat="0" applyProtection="0">
      <alignment horizontal="right" vertical="center"/>
    </xf>
    <xf numFmtId="0" fontId="190" fillId="0" borderId="156" applyNumberFormat="0" applyFill="0" applyAlignment="0" applyProtection="0">
      <alignment vertical="center"/>
    </xf>
    <xf numFmtId="4" fontId="139" fillId="38" borderId="151" applyNumberFormat="0" applyProtection="0">
      <alignment horizontal="right" vertical="center"/>
    </xf>
    <xf numFmtId="4" fontId="139" fillId="36" borderId="151" applyNumberFormat="0" applyProtection="0">
      <alignment horizontal="right" vertical="center"/>
    </xf>
    <xf numFmtId="4" fontId="139" fillId="49" borderId="110" applyNumberFormat="0" applyProtection="0">
      <alignment horizontal="right" vertical="center"/>
    </xf>
    <xf numFmtId="4" fontId="139" fillId="49" borderId="151" applyNumberFormat="0" applyProtection="0">
      <alignment horizontal="right" vertical="center"/>
    </xf>
    <xf numFmtId="0" fontId="194" fillId="42" borderId="114" applyNumberFormat="0" applyAlignment="0" applyProtection="0"/>
    <xf numFmtId="164" fontId="20" fillId="0" borderId="0" applyFont="0" applyFill="0" applyBorder="0" applyAlignment="0" applyProtection="0"/>
    <xf numFmtId="166" fontId="74"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0" fontId="74" fillId="45" borderId="113" applyNumberFormat="0" applyFont="0" applyAlignment="0" applyProtection="0"/>
    <xf numFmtId="166" fontId="74" fillId="0" borderId="0" applyFont="0" applyFill="0" applyBorder="0" applyAlignment="0" applyProtection="0"/>
    <xf numFmtId="0" fontId="74" fillId="45" borderId="113" applyNumberFormat="0" applyFont="0" applyAlignment="0" applyProtection="0"/>
    <xf numFmtId="166" fontId="83" fillId="0" borderId="0" applyFont="0" applyFill="0" applyBorder="0" applyAlignment="0" applyProtection="0"/>
    <xf numFmtId="166" fontId="83" fillId="0" borderId="0" applyFont="0" applyFill="0" applyBorder="0" applyAlignment="0" applyProtection="0"/>
    <xf numFmtId="166" fontId="83" fillId="0" borderId="0" applyFont="0" applyFill="0" applyBorder="0" applyAlignment="0" applyProtection="0"/>
    <xf numFmtId="166" fontId="20" fillId="0" borderId="0" applyFont="0" applyFill="0" applyBorder="0" applyAlignment="0" applyProtection="0"/>
    <xf numFmtId="166" fontId="74" fillId="0" borderId="0" applyFont="0" applyFill="0" applyBorder="0" applyAlignment="0" applyProtection="0"/>
    <xf numFmtId="166" fontId="74" fillId="0" borderId="0" applyFont="0" applyFill="0" applyBorder="0" applyAlignment="0" applyProtection="0"/>
    <xf numFmtId="4" fontId="172" fillId="38" borderId="110" applyNumberFormat="0" applyProtection="0">
      <alignment horizontal="right" vertical="center"/>
    </xf>
    <xf numFmtId="4" fontId="175" fillId="30" borderId="110" applyNumberFormat="0" applyProtection="0">
      <alignment vertical="center"/>
    </xf>
    <xf numFmtId="0" fontId="84" fillId="0" borderId="129">
      <alignment horizontal="left" wrapText="1"/>
    </xf>
    <xf numFmtId="0" fontId="137" fillId="0" borderId="106">
      <alignment horizontal="left" vertical="center"/>
    </xf>
    <xf numFmtId="0" fontId="148" fillId="0" borderId="111" applyNumberFormat="0" applyFill="0" applyAlignment="0" applyProtection="0"/>
    <xf numFmtId="4" fontId="172" fillId="38" borderId="151" applyNumberFormat="0" applyProtection="0">
      <alignment horizontal="right" vertical="center"/>
    </xf>
    <xf numFmtId="10" fontId="179" fillId="45" borderId="105" applyNumberFormat="0" applyBorder="0" applyAlignment="0" applyProtection="0"/>
    <xf numFmtId="0" fontId="74" fillId="45" borderId="153" applyNumberFormat="0" applyFont="0" applyAlignment="0" applyProtection="0"/>
    <xf numFmtId="4" fontId="139" fillId="35" borderId="110" applyNumberFormat="0" applyProtection="0">
      <alignment horizontal="right" vertical="center"/>
    </xf>
    <xf numFmtId="0" fontId="74" fillId="32" borderId="110" applyNumberFormat="0" applyProtection="0">
      <alignment horizontal="left" vertical="top" indent="1"/>
    </xf>
    <xf numFmtId="207" fontId="200" fillId="0" borderId="116" applyBorder="0">
      <alignment horizontal="center" vertical="center" wrapText="1"/>
    </xf>
    <xf numFmtId="4" fontId="138" fillId="30" borderId="151" applyNumberFormat="0" applyProtection="0">
      <alignment vertical="center"/>
    </xf>
    <xf numFmtId="0" fontId="20" fillId="0" borderId="0"/>
    <xf numFmtId="4" fontId="139" fillId="31" borderId="131" applyNumberFormat="0" applyProtection="0">
      <alignment horizontal="right" vertical="center"/>
    </xf>
    <xf numFmtId="0" fontId="151" fillId="42" borderId="112" applyNumberFormat="0" applyAlignment="0" applyProtection="0"/>
    <xf numFmtId="0" fontId="74" fillId="45" borderId="113" applyNumberFormat="0" applyFont="0" applyAlignment="0" applyProtection="0">
      <alignment vertical="center"/>
    </xf>
    <xf numFmtId="4" fontId="139" fillId="35" borderId="110" applyNumberFormat="0" applyProtection="0">
      <alignment horizontal="left" vertical="center" indent="1"/>
    </xf>
    <xf numFmtId="4" fontId="138" fillId="30" borderId="110" applyNumberFormat="0" applyProtection="0">
      <alignment horizontal="left" vertical="center" indent="1"/>
    </xf>
    <xf numFmtId="4" fontId="139" fillId="53" borderId="110" applyNumberFormat="0" applyProtection="0">
      <alignment horizontal="right" vertical="center"/>
    </xf>
    <xf numFmtId="4" fontId="139" fillId="54" borderId="110" applyNumberFormat="0" applyProtection="0">
      <alignment horizontal="right" vertical="center"/>
    </xf>
    <xf numFmtId="4" fontId="139" fillId="55" borderId="110" applyNumberFormat="0" applyProtection="0">
      <alignment horizontal="right" vertical="center"/>
    </xf>
    <xf numFmtId="0" fontId="74" fillId="33" borderId="110" applyNumberFormat="0" applyProtection="0">
      <alignment horizontal="left" vertical="center" indent="1"/>
    </xf>
    <xf numFmtId="0" fontId="74" fillId="33" borderId="110" applyNumberFormat="0" applyProtection="0">
      <alignment horizontal="left" vertical="top" indent="1"/>
    </xf>
    <xf numFmtId="0" fontId="74" fillId="35" borderId="110" applyNumberFormat="0" applyProtection="0">
      <alignment horizontal="left" vertical="center" indent="1"/>
    </xf>
    <xf numFmtId="0" fontId="74" fillId="35" borderId="110" applyNumberFormat="0" applyProtection="0">
      <alignment horizontal="left" vertical="top" indent="1"/>
    </xf>
    <xf numFmtId="0" fontId="74" fillId="32" borderId="110" applyNumberFormat="0" applyProtection="0">
      <alignment horizontal="left" vertical="center" indent="1"/>
    </xf>
    <xf numFmtId="0" fontId="74" fillId="38" borderId="110" applyNumberFormat="0" applyProtection="0">
      <alignment horizontal="left" vertical="center" indent="1"/>
    </xf>
    <xf numFmtId="0" fontId="74" fillId="38" borderId="110" applyNumberFormat="0" applyProtection="0">
      <alignment horizontal="left" vertical="top" indent="1"/>
    </xf>
    <xf numFmtId="0" fontId="74" fillId="76" borderId="105" applyNumberFormat="0">
      <protection locked="0"/>
    </xf>
    <xf numFmtId="0" fontId="205" fillId="33" borderId="117" applyBorder="0"/>
    <xf numFmtId="4" fontId="139" fillId="45" borderId="110" applyNumberFormat="0" applyProtection="0">
      <alignment vertical="center"/>
    </xf>
    <xf numFmtId="4" fontId="172" fillId="45" borderId="110" applyNumberFormat="0" applyProtection="0">
      <alignment vertical="center"/>
    </xf>
    <xf numFmtId="0" fontId="139" fillId="45" borderId="110" applyNumberFormat="0" applyProtection="0">
      <alignment horizontal="left" vertical="top" indent="1"/>
    </xf>
    <xf numFmtId="0" fontId="179" fillId="78" borderId="105"/>
    <xf numFmtId="4" fontId="207" fillId="38" borderId="110" applyNumberFormat="0" applyProtection="0">
      <alignment horizontal="right" vertical="center"/>
    </xf>
    <xf numFmtId="0" fontId="20" fillId="79" borderId="118" applyFont="0" applyAlignment="0">
      <alignment horizontal="left" indent="2"/>
    </xf>
    <xf numFmtId="166" fontId="20" fillId="80" borderId="94"/>
    <xf numFmtId="0" fontId="20" fillId="81" borderId="118" applyFont="0" applyAlignment="0">
      <alignment horizontal="left" indent="2"/>
    </xf>
    <xf numFmtId="0" fontId="138" fillId="30" borderId="131" applyNumberFormat="0" applyProtection="0">
      <alignment horizontal="left" vertical="top" indent="1"/>
    </xf>
    <xf numFmtId="0" fontId="139" fillId="35" borderId="131" applyNumberFormat="0" applyProtection="0">
      <alignment horizontal="left" vertical="top" indent="1"/>
    </xf>
    <xf numFmtId="0" fontId="153" fillId="0" borderId="115" applyNumberFormat="0" applyFill="0" applyAlignment="0" applyProtection="0"/>
    <xf numFmtId="0" fontId="214" fillId="42" borderId="114" applyNumberFormat="0" applyAlignment="0" applyProtection="0">
      <alignment vertical="center"/>
    </xf>
    <xf numFmtId="0" fontId="84" fillId="0" borderId="147">
      <alignment horizontal="left" wrapText="1"/>
    </xf>
    <xf numFmtId="0" fontId="217" fillId="46" borderId="114" applyNumberFormat="0" applyAlignment="0" applyProtection="0">
      <alignment vertical="center"/>
    </xf>
    <xf numFmtId="0" fontId="218" fillId="42" borderId="112" applyNumberFormat="0" applyAlignment="0" applyProtection="0">
      <alignment vertical="center"/>
    </xf>
    <xf numFmtId="0" fontId="139" fillId="35" borderId="110" applyNumberFormat="0" applyProtection="0">
      <alignment horizontal="left" vertical="top" indent="1"/>
    </xf>
    <xf numFmtId="0" fontId="138" fillId="30" borderId="110" applyNumberFormat="0" applyProtection="0">
      <alignment horizontal="left" vertical="top" indent="1"/>
    </xf>
    <xf numFmtId="4" fontId="139" fillId="41" borderId="110" applyNumberFormat="0" applyProtection="0">
      <alignment horizontal="right" vertical="center"/>
    </xf>
    <xf numFmtId="4" fontId="139" fillId="51" borderId="110" applyNumberFormat="0" applyProtection="0">
      <alignment horizontal="right" vertical="center"/>
    </xf>
    <xf numFmtId="4" fontId="139" fillId="31" borderId="110" applyNumberFormat="0" applyProtection="0">
      <alignment horizontal="right" vertical="center"/>
    </xf>
    <xf numFmtId="4" fontId="139" fillId="45" borderId="110" applyNumberFormat="0" applyProtection="0">
      <alignment horizontal="left" vertical="center" indent="1"/>
    </xf>
    <xf numFmtId="0" fontId="84" fillId="0" borderId="105">
      <alignment horizontal="left" wrapText="1"/>
    </xf>
    <xf numFmtId="4" fontId="139" fillId="36" borderId="110" applyNumberFormat="0" applyProtection="0">
      <alignment horizontal="right" vertical="center"/>
    </xf>
    <xf numFmtId="4" fontId="139" fillId="52" borderId="110" applyNumberFormat="0" applyProtection="0">
      <alignment horizontal="right" vertical="center"/>
    </xf>
    <xf numFmtId="4" fontId="139" fillId="38" borderId="110" applyNumberFormat="0" applyProtection="0">
      <alignment horizontal="right" vertical="center"/>
    </xf>
    <xf numFmtId="4" fontId="138" fillId="30" borderId="110" applyNumberFormat="0" applyProtection="0">
      <alignment vertical="center"/>
    </xf>
    <xf numFmtId="3" fontId="188" fillId="0" borderId="105"/>
    <xf numFmtId="0" fontId="189" fillId="46" borderId="114" applyNumberFormat="0" applyAlignment="0" applyProtection="0"/>
    <xf numFmtId="0" fontId="190" fillId="0" borderId="115" applyNumberFormat="0" applyFill="0" applyAlignment="0" applyProtection="0">
      <alignment vertical="center"/>
    </xf>
    <xf numFmtId="4" fontId="139" fillId="49" borderId="110" applyNumberFormat="0" applyProtection="0">
      <alignment horizontal="right" vertical="center"/>
    </xf>
    <xf numFmtId="0" fontId="194" fillId="42" borderId="114" applyNumberFormat="0" applyAlignment="0" applyProtection="0"/>
    <xf numFmtId="0" fontId="74" fillId="45" borderId="113" applyNumberFormat="0" applyFont="0" applyAlignment="0" applyProtection="0"/>
    <xf numFmtId="0" fontId="74" fillId="45" borderId="113" applyNumberFormat="0" applyFont="0" applyAlignment="0" applyProtection="0"/>
    <xf numFmtId="4" fontId="172" fillId="38" borderId="110" applyNumberFormat="0" applyProtection="0">
      <alignment horizontal="right" vertical="center"/>
    </xf>
    <xf numFmtId="4" fontId="175" fillId="30" borderId="110" applyNumberFormat="0" applyProtection="0">
      <alignment vertical="center"/>
    </xf>
    <xf numFmtId="10" fontId="179" fillId="45" borderId="105" applyNumberFormat="0" applyBorder="0" applyAlignment="0" applyProtection="0"/>
    <xf numFmtId="4" fontId="139" fillId="35" borderId="110" applyNumberFormat="0" applyProtection="0">
      <alignment horizontal="right" vertical="center"/>
    </xf>
    <xf numFmtId="0" fontId="74" fillId="32" borderId="110" applyNumberFormat="0" applyProtection="0">
      <alignment horizontal="left" vertical="top" indent="1"/>
    </xf>
    <xf numFmtId="0" fontId="151" fillId="42" borderId="112" applyNumberFormat="0" applyAlignment="0" applyProtection="0"/>
    <xf numFmtId="0" fontId="74" fillId="45" borderId="113" applyNumberFormat="0" applyFont="0" applyAlignment="0" applyProtection="0">
      <alignment vertical="center"/>
    </xf>
    <xf numFmtId="4" fontId="139" fillId="35" borderId="110" applyNumberFormat="0" applyProtection="0">
      <alignment horizontal="left" vertical="center" indent="1"/>
    </xf>
    <xf numFmtId="4" fontId="138" fillId="30" borderId="110" applyNumberFormat="0" applyProtection="0">
      <alignment horizontal="left" vertical="center" indent="1"/>
    </xf>
    <xf numFmtId="4" fontId="139" fillId="53" borderId="110" applyNumberFormat="0" applyProtection="0">
      <alignment horizontal="right" vertical="center"/>
    </xf>
    <xf numFmtId="4" fontId="139" fillId="54" borderId="110" applyNumberFormat="0" applyProtection="0">
      <alignment horizontal="right" vertical="center"/>
    </xf>
    <xf numFmtId="4" fontId="139" fillId="55" borderId="110" applyNumberFormat="0" applyProtection="0">
      <alignment horizontal="right" vertical="center"/>
    </xf>
    <xf numFmtId="0" fontId="74" fillId="33" borderId="110" applyNumberFormat="0" applyProtection="0">
      <alignment horizontal="left" vertical="center" indent="1"/>
    </xf>
    <xf numFmtId="0" fontId="74" fillId="33" borderId="110" applyNumberFormat="0" applyProtection="0">
      <alignment horizontal="left" vertical="top" indent="1"/>
    </xf>
    <xf numFmtId="0" fontId="74" fillId="35" borderId="110" applyNumberFormat="0" applyProtection="0">
      <alignment horizontal="left" vertical="center" indent="1"/>
    </xf>
    <xf numFmtId="0" fontId="74" fillId="35" borderId="110" applyNumberFormat="0" applyProtection="0">
      <alignment horizontal="left" vertical="top" indent="1"/>
    </xf>
    <xf numFmtId="0" fontId="74" fillId="32" borderId="110" applyNumberFormat="0" applyProtection="0">
      <alignment horizontal="left" vertical="center" indent="1"/>
    </xf>
    <xf numFmtId="0" fontId="74" fillId="38" borderId="110" applyNumberFormat="0" applyProtection="0">
      <alignment horizontal="left" vertical="center" indent="1"/>
    </xf>
    <xf numFmtId="0" fontId="74" fillId="38" borderId="110" applyNumberFormat="0" applyProtection="0">
      <alignment horizontal="left" vertical="top" indent="1"/>
    </xf>
    <xf numFmtId="0" fontId="74" fillId="76" borderId="105" applyNumberFormat="0">
      <protection locked="0"/>
    </xf>
    <xf numFmtId="0" fontId="205" fillId="33" borderId="117" applyBorder="0"/>
    <xf numFmtId="4" fontId="139" fillId="45" borderId="110" applyNumberFormat="0" applyProtection="0">
      <alignment vertical="center"/>
    </xf>
    <xf numFmtId="4" fontId="172" fillId="45" borderId="110" applyNumberFormat="0" applyProtection="0">
      <alignment vertical="center"/>
    </xf>
    <xf numFmtId="0" fontId="139" fillId="45" borderId="110" applyNumberFormat="0" applyProtection="0">
      <alignment horizontal="left" vertical="top" indent="1"/>
    </xf>
    <xf numFmtId="0" fontId="179" fillId="78" borderId="105"/>
    <xf numFmtId="4" fontId="207" fillId="38" borderId="110" applyNumberFormat="0" applyProtection="0">
      <alignment horizontal="right" vertical="center"/>
    </xf>
    <xf numFmtId="0" fontId="20" fillId="79" borderId="118" applyFont="0" applyAlignment="0">
      <alignment horizontal="left" indent="2"/>
    </xf>
    <xf numFmtId="166" fontId="20" fillId="80" borderId="94"/>
    <xf numFmtId="0" fontId="20" fillId="81" borderId="118" applyFont="0" applyAlignment="0">
      <alignment horizontal="left" indent="2"/>
    </xf>
    <xf numFmtId="0" fontId="153" fillId="0" borderId="115" applyNumberFormat="0" applyFill="0" applyAlignment="0" applyProtection="0"/>
    <xf numFmtId="0" fontId="214" fillId="42" borderId="114" applyNumberFormat="0" applyAlignment="0" applyProtection="0">
      <alignment vertical="center"/>
    </xf>
    <xf numFmtId="0" fontId="217" fillId="46" borderId="114" applyNumberFormat="0" applyAlignment="0" applyProtection="0">
      <alignment vertical="center"/>
    </xf>
    <xf numFmtId="0" fontId="218" fillId="42" borderId="112" applyNumberFormat="0" applyAlignment="0" applyProtection="0">
      <alignment vertical="center"/>
    </xf>
    <xf numFmtId="0" fontId="139" fillId="35" borderId="110" applyNumberFormat="0" applyProtection="0">
      <alignment horizontal="left" vertical="top" indent="1"/>
    </xf>
    <xf numFmtId="0" fontId="138" fillId="30" borderId="110" applyNumberFormat="0" applyProtection="0">
      <alignment horizontal="left" vertical="top" indent="1"/>
    </xf>
    <xf numFmtId="4" fontId="139" fillId="41" borderId="110" applyNumberFormat="0" applyProtection="0">
      <alignment horizontal="right" vertical="center"/>
    </xf>
    <xf numFmtId="4" fontId="139" fillId="51" borderId="110" applyNumberFormat="0" applyProtection="0">
      <alignment horizontal="right" vertical="center"/>
    </xf>
    <xf numFmtId="4" fontId="139" fillId="31" borderId="110" applyNumberFormat="0" applyProtection="0">
      <alignment horizontal="right" vertical="center"/>
    </xf>
    <xf numFmtId="0" fontId="163" fillId="0" borderId="111" applyNumberFormat="0" applyFill="0" applyAlignment="0" applyProtection="0">
      <alignment vertical="center"/>
    </xf>
    <xf numFmtId="4" fontId="139" fillId="45" borderId="110" applyNumberFormat="0" applyProtection="0">
      <alignment horizontal="left" vertical="center" indent="1"/>
    </xf>
    <xf numFmtId="0" fontId="84" fillId="0" borderId="105">
      <alignment horizontal="left" wrapText="1"/>
    </xf>
    <xf numFmtId="0" fontId="10" fillId="45" borderId="109">
      <alignment horizontal="center" vertical="center" wrapText="1"/>
    </xf>
    <xf numFmtId="4" fontId="139" fillId="36" borderId="110" applyNumberFormat="0" applyProtection="0">
      <alignment horizontal="right" vertical="center"/>
    </xf>
    <xf numFmtId="4" fontId="139" fillId="52" borderId="110" applyNumberFormat="0" applyProtection="0">
      <alignment horizontal="right" vertical="center"/>
    </xf>
    <xf numFmtId="4" fontId="139" fillId="38" borderId="110" applyNumberFormat="0" applyProtection="0">
      <alignment horizontal="right" vertical="center"/>
    </xf>
    <xf numFmtId="4" fontId="138" fillId="30" borderId="110" applyNumberFormat="0" applyProtection="0">
      <alignment vertical="center"/>
    </xf>
    <xf numFmtId="3" fontId="188" fillId="0" borderId="105"/>
    <xf numFmtId="0" fontId="189" fillId="46" borderId="114" applyNumberFormat="0" applyAlignment="0" applyProtection="0"/>
    <xf numFmtId="0" fontId="190" fillId="0" borderId="115" applyNumberFormat="0" applyFill="0" applyAlignment="0" applyProtection="0">
      <alignment vertical="center"/>
    </xf>
    <xf numFmtId="4" fontId="139" fillId="49" borderId="110" applyNumberFormat="0" applyProtection="0">
      <alignment horizontal="right" vertical="center"/>
    </xf>
    <xf numFmtId="4" fontId="138" fillId="56" borderId="119" applyNumberFormat="0" applyProtection="0">
      <alignment horizontal="left" vertical="center" indent="1"/>
    </xf>
    <xf numFmtId="0" fontId="194" fillId="42" borderId="114" applyNumberFormat="0" applyAlignment="0" applyProtection="0"/>
    <xf numFmtId="0" fontId="74" fillId="45" borderId="113" applyNumberFormat="0" applyFont="0" applyAlignment="0" applyProtection="0"/>
    <xf numFmtId="0" fontId="74" fillId="45" borderId="113" applyNumberFormat="0" applyFont="0" applyAlignment="0" applyProtection="0"/>
    <xf numFmtId="4" fontId="172" fillId="38" borderId="110" applyNumberFormat="0" applyProtection="0">
      <alignment horizontal="right" vertical="center"/>
    </xf>
    <xf numFmtId="4" fontId="175" fillId="30" borderId="110" applyNumberFormat="0" applyProtection="0">
      <alignment vertical="center"/>
    </xf>
    <xf numFmtId="196" fontId="154" fillId="0" borderId="69" applyFont="0" applyFill="0" applyBorder="0" applyAlignment="0" applyProtection="0"/>
    <xf numFmtId="0" fontId="137" fillId="0" borderId="93" applyNumberFormat="0" applyAlignment="0" applyProtection="0">
      <alignment horizontal="left" vertical="center"/>
    </xf>
    <xf numFmtId="0" fontId="137" fillId="0" borderId="106">
      <alignment horizontal="left" vertical="center"/>
    </xf>
    <xf numFmtId="0" fontId="148" fillId="0" borderId="111" applyNumberFormat="0" applyFill="0" applyAlignment="0" applyProtection="0"/>
    <xf numFmtId="10" fontId="179" fillId="45" borderId="105" applyNumberFormat="0" applyBorder="0" applyAlignment="0" applyProtection="0"/>
    <xf numFmtId="4" fontId="139" fillId="35" borderId="110" applyNumberFormat="0" applyProtection="0">
      <alignment horizontal="right" vertical="center"/>
    </xf>
    <xf numFmtId="0" fontId="74" fillId="32" borderId="110" applyNumberFormat="0" applyProtection="0">
      <alignment horizontal="left" vertical="top" indent="1"/>
    </xf>
    <xf numFmtId="207" fontId="200" fillId="0" borderId="116" applyBorder="0">
      <alignment horizontal="center" vertical="center" wrapText="1"/>
    </xf>
    <xf numFmtId="0" fontId="151" fillId="42" borderId="112" applyNumberFormat="0" applyAlignment="0" applyProtection="0"/>
    <xf numFmtId="0" fontId="74" fillId="45" borderId="113" applyNumberFormat="0" applyFont="0" applyAlignment="0" applyProtection="0">
      <alignment vertical="center"/>
    </xf>
    <xf numFmtId="4" fontId="139" fillId="35" borderId="110" applyNumberFormat="0" applyProtection="0">
      <alignment horizontal="left" vertical="center" indent="1"/>
    </xf>
    <xf numFmtId="4" fontId="138" fillId="30" borderId="110" applyNumberFormat="0" applyProtection="0">
      <alignment horizontal="left" vertical="center" indent="1"/>
    </xf>
    <xf numFmtId="4" fontId="139" fillId="53" borderId="110" applyNumberFormat="0" applyProtection="0">
      <alignment horizontal="right" vertical="center"/>
    </xf>
    <xf numFmtId="4" fontId="139" fillId="54" borderId="110" applyNumberFormat="0" applyProtection="0">
      <alignment horizontal="right" vertical="center"/>
    </xf>
    <xf numFmtId="4" fontId="139" fillId="55" borderId="110" applyNumberFormat="0" applyProtection="0">
      <alignment horizontal="right" vertical="center"/>
    </xf>
    <xf numFmtId="0" fontId="74" fillId="33" borderId="110" applyNumberFormat="0" applyProtection="0">
      <alignment horizontal="left" vertical="center" indent="1"/>
    </xf>
    <xf numFmtId="0" fontId="74" fillId="33" borderId="110" applyNumberFormat="0" applyProtection="0">
      <alignment horizontal="left" vertical="top" indent="1"/>
    </xf>
    <xf numFmtId="0" fontId="74" fillId="35" borderId="110" applyNumberFormat="0" applyProtection="0">
      <alignment horizontal="left" vertical="center" indent="1"/>
    </xf>
    <xf numFmtId="0" fontId="74" fillId="35" borderId="110" applyNumberFormat="0" applyProtection="0">
      <alignment horizontal="left" vertical="top" indent="1"/>
    </xf>
    <xf numFmtId="0" fontId="74" fillId="32" borderId="110" applyNumberFormat="0" applyProtection="0">
      <alignment horizontal="left" vertical="center" indent="1"/>
    </xf>
    <xf numFmtId="0" fontId="74" fillId="38" borderId="110" applyNumberFormat="0" applyProtection="0">
      <alignment horizontal="left" vertical="center" indent="1"/>
    </xf>
    <xf numFmtId="0" fontId="74" fillId="38" borderId="110" applyNumberFormat="0" applyProtection="0">
      <alignment horizontal="left" vertical="top" indent="1"/>
    </xf>
    <xf numFmtId="0" fontId="74" fillId="76" borderId="105" applyNumberFormat="0">
      <protection locked="0"/>
    </xf>
    <xf numFmtId="0" fontId="205" fillId="33" borderId="117" applyBorder="0"/>
    <xf numFmtId="4" fontId="139" fillId="45" borderId="110" applyNumberFormat="0" applyProtection="0">
      <alignment vertical="center"/>
    </xf>
    <xf numFmtId="4" fontId="172" fillId="45" borderId="110" applyNumberFormat="0" applyProtection="0">
      <alignment vertical="center"/>
    </xf>
    <xf numFmtId="0" fontId="139" fillId="45" borderId="110" applyNumberFormat="0" applyProtection="0">
      <alignment horizontal="left" vertical="top" indent="1"/>
    </xf>
    <xf numFmtId="0" fontId="179" fillId="78" borderId="105"/>
    <xf numFmtId="4" fontId="207" fillId="38" borderId="110" applyNumberFormat="0" applyProtection="0">
      <alignment horizontal="right" vertical="center"/>
    </xf>
    <xf numFmtId="0" fontId="20" fillId="79" borderId="118" applyFont="0" applyAlignment="0">
      <alignment horizontal="left" indent="2"/>
    </xf>
    <xf numFmtId="166" fontId="20" fillId="80" borderId="94"/>
    <xf numFmtId="0" fontId="20" fillId="81" borderId="118" applyFont="0" applyAlignment="0">
      <alignment horizontal="left" indent="2"/>
    </xf>
    <xf numFmtId="0" fontId="153" fillId="0" borderId="115" applyNumberFormat="0" applyFill="0" applyAlignment="0" applyProtection="0"/>
    <xf numFmtId="0" fontId="214" fillId="42" borderId="114" applyNumberFormat="0" applyAlignment="0" applyProtection="0">
      <alignment vertical="center"/>
    </xf>
    <xf numFmtId="0" fontId="217" fillId="46" borderId="114" applyNumberFormat="0" applyAlignment="0" applyProtection="0">
      <alignment vertical="center"/>
    </xf>
    <xf numFmtId="0" fontId="218" fillId="42" borderId="112" applyNumberFormat="0" applyAlignment="0" applyProtection="0">
      <alignment vertical="center"/>
    </xf>
    <xf numFmtId="0" fontId="139" fillId="35" borderId="121" applyNumberFormat="0" applyProtection="0">
      <alignment horizontal="left" vertical="top" indent="1"/>
    </xf>
    <xf numFmtId="0" fontId="138" fillId="30" borderId="121" applyNumberFormat="0" applyProtection="0">
      <alignment horizontal="left" vertical="top" indent="1"/>
    </xf>
    <xf numFmtId="0" fontId="145" fillId="0" borderId="95">
      <alignment horizontal="center"/>
    </xf>
    <xf numFmtId="4" fontId="139" fillId="41" borderId="121" applyNumberFormat="0" applyProtection="0">
      <alignment horizontal="right" vertical="center"/>
    </xf>
    <xf numFmtId="4" fontId="139" fillId="51" borderId="121" applyNumberFormat="0" applyProtection="0">
      <alignment horizontal="right" vertical="center"/>
    </xf>
    <xf numFmtId="4" fontId="139" fillId="31" borderId="121" applyNumberFormat="0" applyProtection="0">
      <alignment horizontal="right" vertical="center"/>
    </xf>
    <xf numFmtId="4" fontId="139" fillId="45" borderId="121" applyNumberFormat="0" applyProtection="0">
      <alignment horizontal="left" vertical="center" indent="1"/>
    </xf>
    <xf numFmtId="0" fontId="84" fillId="0" borderId="120">
      <alignment horizontal="left" wrapText="1"/>
    </xf>
    <xf numFmtId="4" fontId="139" fillId="36" borderId="121" applyNumberFormat="0" applyProtection="0">
      <alignment horizontal="right" vertical="center"/>
    </xf>
    <xf numFmtId="4" fontId="139" fillId="52" borderId="121" applyNumberFormat="0" applyProtection="0">
      <alignment horizontal="right" vertical="center"/>
    </xf>
    <xf numFmtId="4" fontId="139" fillId="38" borderId="121" applyNumberFormat="0" applyProtection="0">
      <alignment horizontal="right" vertical="center"/>
    </xf>
    <xf numFmtId="4" fontId="138" fillId="30" borderId="121" applyNumberFormat="0" applyProtection="0">
      <alignment vertical="center"/>
    </xf>
    <xf numFmtId="3" fontId="188" fillId="0" borderId="120"/>
    <xf numFmtId="0" fontId="189" fillId="46" borderId="124" applyNumberFormat="0" applyAlignment="0" applyProtection="0"/>
    <xf numFmtId="0" fontId="190" fillId="0" borderId="125" applyNumberFormat="0" applyFill="0" applyAlignment="0" applyProtection="0">
      <alignment vertical="center"/>
    </xf>
    <xf numFmtId="4" fontId="139" fillId="49" borderId="121" applyNumberFormat="0" applyProtection="0">
      <alignment horizontal="right" vertical="center"/>
    </xf>
    <xf numFmtId="0" fontId="194" fillId="42" borderId="124" applyNumberFormat="0" applyAlignment="0" applyProtection="0"/>
    <xf numFmtId="0" fontId="74" fillId="45" borderId="123" applyNumberFormat="0" applyFont="0" applyAlignment="0" applyProtection="0"/>
    <xf numFmtId="0" fontId="74" fillId="45" borderId="123" applyNumberFormat="0" applyFont="0" applyAlignment="0" applyProtection="0"/>
    <xf numFmtId="4" fontId="172" fillId="38" borderId="121" applyNumberFormat="0" applyProtection="0">
      <alignment horizontal="right" vertical="center"/>
    </xf>
    <xf numFmtId="4" fontId="175" fillId="30" borderId="121" applyNumberFormat="0" applyProtection="0">
      <alignment vertical="center"/>
    </xf>
    <xf numFmtId="0" fontId="137" fillId="0" borderId="93" applyNumberFormat="0" applyAlignment="0" applyProtection="0">
      <alignment horizontal="left" vertical="center"/>
    </xf>
    <xf numFmtId="10" fontId="179" fillId="45" borderId="120" applyNumberFormat="0" applyBorder="0" applyAlignment="0" applyProtection="0"/>
    <xf numFmtId="4" fontId="139" fillId="35" borderId="121" applyNumberFormat="0" applyProtection="0">
      <alignment horizontal="right" vertical="center"/>
    </xf>
    <xf numFmtId="0" fontId="197" fillId="0" borderId="95"/>
    <xf numFmtId="0" fontId="74" fillId="32" borderId="121" applyNumberFormat="0" applyProtection="0">
      <alignment horizontal="left" vertical="top" indent="1"/>
    </xf>
    <xf numFmtId="0" fontId="151" fillId="42" borderId="122" applyNumberFormat="0" applyAlignment="0" applyProtection="0"/>
    <xf numFmtId="0" fontId="74" fillId="45" borderId="123" applyNumberFormat="0" applyFont="0" applyAlignment="0" applyProtection="0">
      <alignment vertical="center"/>
    </xf>
    <xf numFmtId="4" fontId="139" fillId="35" borderId="121" applyNumberFormat="0" applyProtection="0">
      <alignment horizontal="left" vertical="center" indent="1"/>
    </xf>
    <xf numFmtId="4" fontId="138" fillId="30" borderId="121" applyNumberFormat="0" applyProtection="0">
      <alignment horizontal="left" vertical="center" indent="1"/>
    </xf>
    <xf numFmtId="4" fontId="139" fillId="53" borderId="121" applyNumberFormat="0" applyProtection="0">
      <alignment horizontal="right" vertical="center"/>
    </xf>
    <xf numFmtId="4" fontId="139" fillId="54" borderId="121" applyNumberFormat="0" applyProtection="0">
      <alignment horizontal="right" vertical="center"/>
    </xf>
    <xf numFmtId="4" fontId="139" fillId="55" borderId="121" applyNumberFormat="0" applyProtection="0">
      <alignment horizontal="right" vertical="center"/>
    </xf>
    <xf numFmtId="0" fontId="74" fillId="33" borderId="121" applyNumberFormat="0" applyProtection="0">
      <alignment horizontal="left" vertical="center" indent="1"/>
    </xf>
    <xf numFmtId="0" fontId="74" fillId="33" borderId="121" applyNumberFormat="0" applyProtection="0">
      <alignment horizontal="left" vertical="top" indent="1"/>
    </xf>
    <xf numFmtId="0" fontId="74" fillId="35" borderId="121" applyNumberFormat="0" applyProtection="0">
      <alignment horizontal="left" vertical="center" indent="1"/>
    </xf>
    <xf numFmtId="0" fontId="74" fillId="35" borderId="121" applyNumberFormat="0" applyProtection="0">
      <alignment horizontal="left" vertical="top" indent="1"/>
    </xf>
    <xf numFmtId="0" fontId="74" fillId="32" borderId="121" applyNumberFormat="0" applyProtection="0">
      <alignment horizontal="left" vertical="center" indent="1"/>
    </xf>
    <xf numFmtId="0" fontId="74" fillId="38" borderId="121" applyNumberFormat="0" applyProtection="0">
      <alignment horizontal="left" vertical="center" indent="1"/>
    </xf>
    <xf numFmtId="0" fontId="74" fillId="38" borderId="121" applyNumberFormat="0" applyProtection="0">
      <alignment horizontal="left" vertical="top" indent="1"/>
    </xf>
    <xf numFmtId="0" fontId="74" fillId="76" borderId="120" applyNumberFormat="0">
      <protection locked="0"/>
    </xf>
    <xf numFmtId="0" fontId="205" fillId="33" borderId="126" applyBorder="0"/>
    <xf numFmtId="4" fontId="139" fillId="45" borderId="121" applyNumberFormat="0" applyProtection="0">
      <alignment vertical="center"/>
    </xf>
    <xf numFmtId="4" fontId="172" fillId="45" borderId="121" applyNumberFormat="0" applyProtection="0">
      <alignment vertical="center"/>
    </xf>
    <xf numFmtId="0" fontId="139" fillId="45" borderId="121" applyNumberFormat="0" applyProtection="0">
      <alignment horizontal="left" vertical="top" indent="1"/>
    </xf>
    <xf numFmtId="0" fontId="179" fillId="78" borderId="120"/>
    <xf numFmtId="4" fontId="207" fillId="38" borderId="121" applyNumberFormat="0" applyProtection="0">
      <alignment horizontal="right" vertical="center"/>
    </xf>
    <xf numFmtId="0" fontId="20" fillId="79" borderId="127" applyFont="0" applyAlignment="0">
      <alignment horizontal="left" indent="2"/>
    </xf>
    <xf numFmtId="0" fontId="20" fillId="81" borderId="127" applyFont="0" applyAlignment="0">
      <alignment horizontal="left" indent="2"/>
    </xf>
    <xf numFmtId="0" fontId="153" fillId="0" borderId="125" applyNumberFormat="0" applyFill="0" applyAlignment="0" applyProtection="0"/>
    <xf numFmtId="0" fontId="214" fillId="42" borderId="124" applyNumberFormat="0" applyAlignment="0" applyProtection="0">
      <alignment vertical="center"/>
    </xf>
    <xf numFmtId="0" fontId="217" fillId="46" borderId="124" applyNumberFormat="0" applyAlignment="0" applyProtection="0">
      <alignment vertical="center"/>
    </xf>
    <xf numFmtId="0" fontId="218" fillId="42" borderId="122" applyNumberFormat="0" applyAlignment="0" applyProtection="0">
      <alignment vertical="center"/>
    </xf>
    <xf numFmtId="0" fontId="137" fillId="0" borderId="134">
      <alignment horizontal="left" vertical="center"/>
    </xf>
    <xf numFmtId="4" fontId="139" fillId="51" borderId="151" applyNumberFormat="0" applyProtection="0">
      <alignment horizontal="right" vertical="center"/>
    </xf>
    <xf numFmtId="10" fontId="179" fillId="45" borderId="129" applyNumberFormat="0" applyBorder="0" applyAlignment="0" applyProtection="0"/>
    <xf numFmtId="4" fontId="139" fillId="35" borderId="131" applyNumberFormat="0" applyProtection="0">
      <alignment horizontal="right" vertical="center"/>
    </xf>
    <xf numFmtId="0" fontId="197" fillId="0" borderId="128"/>
    <xf numFmtId="4" fontId="139" fillId="41" borderId="151" applyNumberFormat="0" applyProtection="0">
      <alignment horizontal="right" vertical="center"/>
    </xf>
    <xf numFmtId="0" fontId="74" fillId="32" borderId="131" applyNumberFormat="0" applyProtection="0">
      <alignment horizontal="left" vertical="top" indent="1"/>
    </xf>
    <xf numFmtId="0" fontId="138" fillId="30" borderId="151" applyNumberFormat="0" applyProtection="0">
      <alignment horizontal="left" vertical="top" indent="1"/>
    </xf>
    <xf numFmtId="0" fontId="151" fillId="42" borderId="132" applyNumberFormat="0" applyAlignment="0" applyProtection="0"/>
    <xf numFmtId="0" fontId="74" fillId="45" borderId="133" applyNumberFormat="0" applyFont="0" applyAlignment="0" applyProtection="0">
      <alignment vertical="center"/>
    </xf>
    <xf numFmtId="4" fontId="139" fillId="35" borderId="131" applyNumberFormat="0" applyProtection="0">
      <alignment horizontal="left" vertical="center" indent="1"/>
    </xf>
    <xf numFmtId="4" fontId="138" fillId="30" borderId="131" applyNumberFormat="0" applyProtection="0">
      <alignment horizontal="left" vertical="center" indent="1"/>
    </xf>
    <xf numFmtId="4" fontId="139" fillId="53" borderId="131" applyNumberFormat="0" applyProtection="0">
      <alignment horizontal="right" vertical="center"/>
    </xf>
    <xf numFmtId="4" fontId="139" fillId="54" borderId="131" applyNumberFormat="0" applyProtection="0">
      <alignment horizontal="right" vertical="center"/>
    </xf>
    <xf numFmtId="4" fontId="139" fillId="55" borderId="131" applyNumberFormat="0" applyProtection="0">
      <alignment horizontal="right" vertical="center"/>
    </xf>
    <xf numFmtId="0" fontId="74" fillId="33" borderId="131" applyNumberFormat="0" applyProtection="0">
      <alignment horizontal="left" vertical="center" indent="1"/>
    </xf>
    <xf numFmtId="0" fontId="74" fillId="33" borderId="131" applyNumberFormat="0" applyProtection="0">
      <alignment horizontal="left" vertical="top" indent="1"/>
    </xf>
    <xf numFmtId="0" fontId="74" fillId="35" borderId="131" applyNumberFormat="0" applyProtection="0">
      <alignment horizontal="left" vertical="center" indent="1"/>
    </xf>
    <xf numFmtId="0" fontId="74" fillId="35" borderId="131" applyNumberFormat="0" applyProtection="0">
      <alignment horizontal="left" vertical="top" indent="1"/>
    </xf>
    <xf numFmtId="0" fontId="74" fillId="32" borderId="131" applyNumberFormat="0" applyProtection="0">
      <alignment horizontal="left" vertical="center" indent="1"/>
    </xf>
    <xf numFmtId="0" fontId="74" fillId="38" borderId="131" applyNumberFormat="0" applyProtection="0">
      <alignment horizontal="left" vertical="center" indent="1"/>
    </xf>
    <xf numFmtId="0" fontId="74" fillId="38" borderId="131" applyNumberFormat="0" applyProtection="0">
      <alignment horizontal="left" vertical="top" indent="1"/>
    </xf>
    <xf numFmtId="0" fontId="74" fillId="76" borderId="129" applyNumberFormat="0">
      <protection locked="0"/>
    </xf>
    <xf numFmtId="0" fontId="205" fillId="33" borderId="137" applyBorder="0"/>
    <xf numFmtId="4" fontId="139" fillId="45" borderId="131" applyNumberFormat="0" applyProtection="0">
      <alignment vertical="center"/>
    </xf>
    <xf numFmtId="4" fontId="172" fillId="45" borderId="131" applyNumberFormat="0" applyProtection="0">
      <alignment vertical="center"/>
    </xf>
    <xf numFmtId="0" fontId="139" fillId="45" borderId="131" applyNumberFormat="0" applyProtection="0">
      <alignment horizontal="left" vertical="top" indent="1"/>
    </xf>
    <xf numFmtId="0" fontId="179" fillId="78" borderId="129"/>
    <xf numFmtId="4" fontId="207" fillId="38" borderId="131" applyNumberFormat="0" applyProtection="0">
      <alignment horizontal="right" vertical="center"/>
    </xf>
    <xf numFmtId="0" fontId="20" fillId="79" borderId="138" applyFont="0" applyAlignment="0">
      <alignment horizontal="left" indent="2"/>
    </xf>
    <xf numFmtId="0" fontId="20" fillId="81" borderId="138" applyFont="0" applyAlignment="0">
      <alignment horizontal="left" indent="2"/>
    </xf>
    <xf numFmtId="0" fontId="153" fillId="0" borderId="136" applyNumberFormat="0" applyFill="0" applyAlignment="0" applyProtection="0"/>
    <xf numFmtId="0" fontId="214" fillId="42" borderId="135" applyNumberFormat="0" applyAlignment="0" applyProtection="0">
      <alignment vertical="center"/>
    </xf>
    <xf numFmtId="0" fontId="217" fillId="46" borderId="135" applyNumberFormat="0" applyAlignment="0" applyProtection="0">
      <alignment vertical="center"/>
    </xf>
    <xf numFmtId="0" fontId="218" fillId="42" borderId="132" applyNumberFormat="0" applyAlignment="0" applyProtection="0">
      <alignment vertical="center"/>
    </xf>
    <xf numFmtId="0" fontId="139" fillId="35" borderId="131" applyNumberFormat="0" applyProtection="0">
      <alignment horizontal="left" vertical="top" indent="1"/>
    </xf>
    <xf numFmtId="0" fontId="138" fillId="30" borderId="131" applyNumberFormat="0" applyProtection="0">
      <alignment horizontal="left" vertical="top" indent="1"/>
    </xf>
    <xf numFmtId="0" fontId="145" fillId="0" borderId="128">
      <alignment horizontal="center"/>
    </xf>
    <xf numFmtId="4" fontId="139" fillId="41" borderId="131" applyNumberFormat="0" applyProtection="0">
      <alignment horizontal="right" vertical="center"/>
    </xf>
    <xf numFmtId="4" fontId="139" fillId="51" borderId="131" applyNumberFormat="0" applyProtection="0">
      <alignment horizontal="right" vertical="center"/>
    </xf>
    <xf numFmtId="4" fontId="139" fillId="31" borderId="131" applyNumberFormat="0" applyProtection="0">
      <alignment horizontal="right" vertical="center"/>
    </xf>
    <xf numFmtId="4" fontId="139" fillId="45" borderId="131" applyNumberFormat="0" applyProtection="0">
      <alignment horizontal="left" vertical="center" indent="1"/>
    </xf>
    <xf numFmtId="0" fontId="84" fillId="0" borderId="129">
      <alignment horizontal="left" wrapText="1"/>
    </xf>
    <xf numFmtId="4" fontId="139" fillId="36" borderId="131" applyNumberFormat="0" applyProtection="0">
      <alignment horizontal="right" vertical="center"/>
    </xf>
    <xf numFmtId="4" fontId="139" fillId="52" borderId="131" applyNumberFormat="0" applyProtection="0">
      <alignment horizontal="right" vertical="center"/>
    </xf>
    <xf numFmtId="4" fontId="139" fillId="38" borderId="131" applyNumberFormat="0" applyProtection="0">
      <alignment horizontal="right" vertical="center"/>
    </xf>
    <xf numFmtId="4" fontId="138" fillId="30" borderId="131" applyNumberFormat="0" applyProtection="0">
      <alignment vertical="center"/>
    </xf>
    <xf numFmtId="3" fontId="188" fillId="0" borderId="129"/>
    <xf numFmtId="0" fontId="189" fillId="46" borderId="135" applyNumberFormat="0" applyAlignment="0" applyProtection="0"/>
    <xf numFmtId="0" fontId="190" fillId="0" borderId="136" applyNumberFormat="0" applyFill="0" applyAlignment="0" applyProtection="0">
      <alignment vertical="center"/>
    </xf>
    <xf numFmtId="4" fontId="139" fillId="49" borderId="131" applyNumberFormat="0" applyProtection="0">
      <alignment horizontal="right" vertical="center"/>
    </xf>
    <xf numFmtId="0" fontId="194" fillId="42" borderId="135" applyNumberFormat="0" applyAlignment="0" applyProtection="0"/>
    <xf numFmtId="0" fontId="74" fillId="45" borderId="133" applyNumberFormat="0" applyFont="0" applyAlignment="0" applyProtection="0"/>
    <xf numFmtId="0" fontId="74" fillId="45" borderId="133" applyNumberFormat="0" applyFont="0" applyAlignment="0" applyProtection="0"/>
    <xf numFmtId="4" fontId="172" fillId="38" borderId="131" applyNumberFormat="0" applyProtection="0">
      <alignment horizontal="right" vertical="center"/>
    </xf>
    <xf numFmtId="4" fontId="175" fillId="30" borderId="131" applyNumberFormat="0" applyProtection="0">
      <alignment vertical="center"/>
    </xf>
    <xf numFmtId="10" fontId="179" fillId="45" borderId="129" applyNumberFormat="0" applyBorder="0" applyAlignment="0" applyProtection="0"/>
    <xf numFmtId="4" fontId="139" fillId="35" borderId="131" applyNumberFormat="0" applyProtection="0">
      <alignment horizontal="right" vertical="center"/>
    </xf>
    <xf numFmtId="0" fontId="197" fillId="0" borderId="128"/>
    <xf numFmtId="0" fontId="74" fillId="32" borderId="131" applyNumberFormat="0" applyProtection="0">
      <alignment horizontal="left" vertical="top" indent="1"/>
    </xf>
    <xf numFmtId="0" fontId="151" fillId="42" borderId="132" applyNumberFormat="0" applyAlignment="0" applyProtection="0"/>
    <xf numFmtId="0" fontId="74" fillId="45" borderId="133" applyNumberFormat="0" applyFont="0" applyAlignment="0" applyProtection="0">
      <alignment vertical="center"/>
    </xf>
    <xf numFmtId="4" fontId="139" fillId="35" borderId="131" applyNumberFormat="0" applyProtection="0">
      <alignment horizontal="left" vertical="center" indent="1"/>
    </xf>
    <xf numFmtId="4" fontId="138" fillId="30" borderId="131" applyNumberFormat="0" applyProtection="0">
      <alignment horizontal="left" vertical="center" indent="1"/>
    </xf>
    <xf numFmtId="4" fontId="139" fillId="53" borderId="131" applyNumberFormat="0" applyProtection="0">
      <alignment horizontal="right" vertical="center"/>
    </xf>
    <xf numFmtId="4" fontId="139" fillId="54" borderId="131" applyNumberFormat="0" applyProtection="0">
      <alignment horizontal="right" vertical="center"/>
    </xf>
    <xf numFmtId="4" fontId="139" fillId="55" borderId="131" applyNumberFormat="0" applyProtection="0">
      <alignment horizontal="right" vertical="center"/>
    </xf>
    <xf numFmtId="0" fontId="74" fillId="33" borderId="131" applyNumberFormat="0" applyProtection="0">
      <alignment horizontal="left" vertical="center" indent="1"/>
    </xf>
    <xf numFmtId="0" fontId="74" fillId="33" borderId="131" applyNumberFormat="0" applyProtection="0">
      <alignment horizontal="left" vertical="top" indent="1"/>
    </xf>
    <xf numFmtId="0" fontId="74" fillId="35" borderId="131" applyNumberFormat="0" applyProtection="0">
      <alignment horizontal="left" vertical="center" indent="1"/>
    </xf>
    <xf numFmtId="0" fontId="74" fillId="35" borderId="131" applyNumberFormat="0" applyProtection="0">
      <alignment horizontal="left" vertical="top" indent="1"/>
    </xf>
    <xf numFmtId="0" fontId="74" fillId="32" borderId="131" applyNumberFormat="0" applyProtection="0">
      <alignment horizontal="left" vertical="center" indent="1"/>
    </xf>
    <xf numFmtId="0" fontId="74" fillId="38" borderId="131" applyNumberFormat="0" applyProtection="0">
      <alignment horizontal="left" vertical="center" indent="1"/>
    </xf>
    <xf numFmtId="0" fontId="74" fillId="38" borderId="131" applyNumberFormat="0" applyProtection="0">
      <alignment horizontal="left" vertical="top" indent="1"/>
    </xf>
    <xf numFmtId="0" fontId="74" fillId="76" borderId="129" applyNumberFormat="0">
      <protection locked="0"/>
    </xf>
    <xf numFmtId="0" fontId="205" fillId="33" borderId="137" applyBorder="0"/>
    <xf numFmtId="4" fontId="139" fillId="45" borderId="131" applyNumberFormat="0" applyProtection="0">
      <alignment vertical="center"/>
    </xf>
    <xf numFmtId="4" fontId="172" fillId="45" borderId="131" applyNumberFormat="0" applyProtection="0">
      <alignment vertical="center"/>
    </xf>
    <xf numFmtId="0" fontId="139" fillId="45" borderId="131" applyNumberFormat="0" applyProtection="0">
      <alignment horizontal="left" vertical="top" indent="1"/>
    </xf>
    <xf numFmtId="0" fontId="179" fillId="78" borderId="129"/>
    <xf numFmtId="4" fontId="207" fillId="38" borderId="131" applyNumberFormat="0" applyProtection="0">
      <alignment horizontal="right" vertical="center"/>
    </xf>
    <xf numFmtId="0" fontId="20" fillId="79" borderId="138" applyFont="0" applyAlignment="0">
      <alignment horizontal="left" indent="2"/>
    </xf>
    <xf numFmtId="0" fontId="20" fillId="81" borderId="138" applyFont="0" applyAlignment="0">
      <alignment horizontal="left" indent="2"/>
    </xf>
    <xf numFmtId="0" fontId="153" fillId="0" borderId="136" applyNumberFormat="0" applyFill="0" applyAlignment="0" applyProtection="0"/>
    <xf numFmtId="0" fontId="214" fillId="42" borderId="135" applyNumberFormat="0" applyAlignment="0" applyProtection="0">
      <alignment vertical="center"/>
    </xf>
    <xf numFmtId="0" fontId="217" fillId="46" borderId="135" applyNumberFormat="0" applyAlignment="0" applyProtection="0">
      <alignment vertical="center"/>
    </xf>
    <xf numFmtId="0" fontId="218" fillId="42" borderId="132" applyNumberFormat="0" applyAlignment="0" applyProtection="0">
      <alignment vertical="center"/>
    </xf>
    <xf numFmtId="0" fontId="139" fillId="35" borderId="131" applyNumberFormat="0" applyProtection="0">
      <alignment horizontal="left" vertical="top" indent="1"/>
    </xf>
    <xf numFmtId="0" fontId="138" fillId="30" borderId="131" applyNumberFormat="0" applyProtection="0">
      <alignment horizontal="left" vertical="top" indent="1"/>
    </xf>
    <xf numFmtId="4" fontId="139" fillId="41" borderId="131" applyNumberFormat="0" applyProtection="0">
      <alignment horizontal="right" vertical="center"/>
    </xf>
    <xf numFmtId="4" fontId="139" fillId="51" borderId="131" applyNumberFormat="0" applyProtection="0">
      <alignment horizontal="right" vertical="center"/>
    </xf>
    <xf numFmtId="4" fontId="139" fillId="31" borderId="131" applyNumberFormat="0" applyProtection="0">
      <alignment horizontal="right" vertical="center"/>
    </xf>
    <xf numFmtId="4" fontId="139" fillId="45" borderId="131" applyNumberFormat="0" applyProtection="0">
      <alignment horizontal="left" vertical="center" indent="1"/>
    </xf>
    <xf numFmtId="0" fontId="84" fillId="0" borderId="129">
      <alignment horizontal="left" wrapText="1"/>
    </xf>
    <xf numFmtId="4" fontId="139" fillId="36" borderId="131" applyNumberFormat="0" applyProtection="0">
      <alignment horizontal="right" vertical="center"/>
    </xf>
    <xf numFmtId="4" fontId="139" fillId="52" borderId="131" applyNumberFormat="0" applyProtection="0">
      <alignment horizontal="right" vertical="center"/>
    </xf>
    <xf numFmtId="4" fontId="139" fillId="38" borderId="131" applyNumberFormat="0" applyProtection="0">
      <alignment horizontal="right" vertical="center"/>
    </xf>
    <xf numFmtId="4" fontId="138" fillId="30" borderId="131" applyNumberFormat="0" applyProtection="0">
      <alignment vertical="center"/>
    </xf>
    <xf numFmtId="3" fontId="188" fillId="0" borderId="129"/>
    <xf numFmtId="0" fontId="189" fillId="46" borderId="135" applyNumberFormat="0" applyAlignment="0" applyProtection="0"/>
    <xf numFmtId="0" fontId="190" fillId="0" borderId="136" applyNumberFormat="0" applyFill="0" applyAlignment="0" applyProtection="0">
      <alignment vertical="center"/>
    </xf>
    <xf numFmtId="4" fontId="139" fillId="49" borderId="131" applyNumberFormat="0" applyProtection="0">
      <alignment horizontal="right" vertical="center"/>
    </xf>
    <xf numFmtId="0" fontId="194" fillId="42" borderId="135" applyNumberFormat="0" applyAlignment="0" applyProtection="0"/>
    <xf numFmtId="0" fontId="74" fillId="45" borderId="133" applyNumberFormat="0" applyFont="0" applyAlignment="0" applyProtection="0"/>
    <xf numFmtId="0" fontId="74" fillId="45" borderId="133" applyNumberFormat="0" applyFont="0" applyAlignment="0" applyProtection="0"/>
    <xf numFmtId="4" fontId="172" fillId="38" borderId="131" applyNumberFormat="0" applyProtection="0">
      <alignment horizontal="right" vertical="center"/>
    </xf>
    <xf numFmtId="4" fontId="175" fillId="30" borderId="131" applyNumberFormat="0" applyProtection="0">
      <alignment vertical="center"/>
    </xf>
    <xf numFmtId="0" fontId="137" fillId="0" borderId="130">
      <alignment horizontal="left" vertical="center"/>
    </xf>
    <xf numFmtId="4" fontId="139" fillId="31" borderId="151" applyNumberFormat="0" applyProtection="0">
      <alignment horizontal="right" vertical="center"/>
    </xf>
    <xf numFmtId="10" fontId="179" fillId="45" borderId="129" applyNumberFormat="0" applyBorder="0" applyAlignment="0" applyProtection="0"/>
    <xf numFmtId="4" fontId="139" fillId="35" borderId="131" applyNumberFormat="0" applyProtection="0">
      <alignment horizontal="right" vertical="center"/>
    </xf>
    <xf numFmtId="0" fontId="74" fillId="32" borderId="131" applyNumberFormat="0" applyProtection="0">
      <alignment horizontal="left" vertical="top" indent="1"/>
    </xf>
    <xf numFmtId="0" fontId="151" fillId="42" borderId="132" applyNumberFormat="0" applyAlignment="0" applyProtection="0"/>
    <xf numFmtId="0" fontId="74" fillId="45" borderId="133" applyNumberFormat="0" applyFont="0" applyAlignment="0" applyProtection="0">
      <alignment vertical="center"/>
    </xf>
    <xf numFmtId="4" fontId="139" fillId="35" borderId="131" applyNumberFormat="0" applyProtection="0">
      <alignment horizontal="left" vertical="center" indent="1"/>
    </xf>
    <xf numFmtId="4" fontId="138" fillId="30" borderId="131" applyNumberFormat="0" applyProtection="0">
      <alignment horizontal="left" vertical="center" indent="1"/>
    </xf>
    <xf numFmtId="4" fontId="139" fillId="53" borderId="131" applyNumberFormat="0" applyProtection="0">
      <alignment horizontal="right" vertical="center"/>
    </xf>
    <xf numFmtId="4" fontId="139" fillId="54" borderId="131" applyNumberFormat="0" applyProtection="0">
      <alignment horizontal="right" vertical="center"/>
    </xf>
    <xf numFmtId="4" fontId="139" fillId="55" borderId="131" applyNumberFormat="0" applyProtection="0">
      <alignment horizontal="right" vertical="center"/>
    </xf>
    <xf numFmtId="0" fontId="74" fillId="33" borderId="131" applyNumberFormat="0" applyProtection="0">
      <alignment horizontal="left" vertical="center" indent="1"/>
    </xf>
    <xf numFmtId="0" fontId="74" fillId="33" borderId="131" applyNumberFormat="0" applyProtection="0">
      <alignment horizontal="left" vertical="top" indent="1"/>
    </xf>
    <xf numFmtId="0" fontId="74" fillId="35" borderId="131" applyNumberFormat="0" applyProtection="0">
      <alignment horizontal="left" vertical="center" indent="1"/>
    </xf>
    <xf numFmtId="0" fontId="74" fillId="35" borderId="131" applyNumberFormat="0" applyProtection="0">
      <alignment horizontal="left" vertical="top" indent="1"/>
    </xf>
    <xf numFmtId="0" fontId="74" fillId="32" borderId="131" applyNumberFormat="0" applyProtection="0">
      <alignment horizontal="left" vertical="center" indent="1"/>
    </xf>
    <xf numFmtId="0" fontId="74" fillId="38" borderId="131" applyNumberFormat="0" applyProtection="0">
      <alignment horizontal="left" vertical="center" indent="1"/>
    </xf>
    <xf numFmtId="0" fontId="74" fillId="38" borderId="131" applyNumberFormat="0" applyProtection="0">
      <alignment horizontal="left" vertical="top" indent="1"/>
    </xf>
    <xf numFmtId="0" fontId="74" fillId="76" borderId="129" applyNumberFormat="0">
      <protection locked="0"/>
    </xf>
    <xf numFmtId="0" fontId="205" fillId="33" borderId="137" applyBorder="0"/>
    <xf numFmtId="4" fontId="139" fillId="45" borderId="131" applyNumberFormat="0" applyProtection="0">
      <alignment vertical="center"/>
    </xf>
    <xf numFmtId="4" fontId="172" fillId="45" borderId="131" applyNumberFormat="0" applyProtection="0">
      <alignment vertical="center"/>
    </xf>
    <xf numFmtId="0" fontId="139" fillId="45" borderId="131" applyNumberFormat="0" applyProtection="0">
      <alignment horizontal="left" vertical="top" indent="1"/>
    </xf>
    <xf numFmtId="0" fontId="179" fillId="78" borderId="129"/>
    <xf numFmtId="4" fontId="207" fillId="38" borderId="131" applyNumberFormat="0" applyProtection="0">
      <alignment horizontal="right" vertical="center"/>
    </xf>
    <xf numFmtId="0" fontId="20" fillId="79" borderId="138" applyFont="0" applyAlignment="0">
      <alignment horizontal="left" indent="2"/>
    </xf>
    <xf numFmtId="0" fontId="20" fillId="81" borderId="138" applyFont="0" applyAlignment="0">
      <alignment horizontal="left" indent="2"/>
    </xf>
    <xf numFmtId="0" fontId="153" fillId="0" borderId="136" applyNumberFormat="0" applyFill="0" applyAlignment="0" applyProtection="0"/>
    <xf numFmtId="0" fontId="214" fillId="42" borderId="135" applyNumberFormat="0" applyAlignment="0" applyProtection="0">
      <alignment vertical="center"/>
    </xf>
    <xf numFmtId="0" fontId="217" fillId="46" borderId="135" applyNumberFormat="0" applyAlignment="0" applyProtection="0">
      <alignment vertical="center"/>
    </xf>
    <xf numFmtId="0" fontId="218" fillId="42" borderId="132" applyNumberFormat="0" applyAlignment="0" applyProtection="0">
      <alignment vertical="center"/>
    </xf>
    <xf numFmtId="0" fontId="139" fillId="35" borderId="140" applyNumberFormat="0" applyProtection="0">
      <alignment horizontal="left" vertical="top" indent="1"/>
    </xf>
    <xf numFmtId="0" fontId="138" fillId="30" borderId="140" applyNumberFormat="0" applyProtection="0">
      <alignment horizontal="left" vertical="top" indent="1"/>
    </xf>
    <xf numFmtId="0" fontId="145" fillId="0" borderId="128">
      <alignment horizontal="center"/>
    </xf>
    <xf numFmtId="4" fontId="139" fillId="41" borderId="140" applyNumberFormat="0" applyProtection="0">
      <alignment horizontal="right" vertical="center"/>
    </xf>
    <xf numFmtId="4" fontId="139" fillId="51" borderId="140" applyNumberFormat="0" applyProtection="0">
      <alignment horizontal="right" vertical="center"/>
    </xf>
    <xf numFmtId="4" fontId="139" fillId="31" borderId="140" applyNumberFormat="0" applyProtection="0">
      <alignment horizontal="right" vertical="center"/>
    </xf>
    <xf numFmtId="4" fontId="139" fillId="45" borderId="140" applyNumberFormat="0" applyProtection="0">
      <alignment horizontal="left" vertical="center" indent="1"/>
    </xf>
    <xf numFmtId="0" fontId="84" fillId="0" borderId="139">
      <alignment horizontal="left" wrapText="1"/>
    </xf>
    <xf numFmtId="4" fontId="139" fillId="36" borderId="140" applyNumberFormat="0" applyProtection="0">
      <alignment horizontal="right" vertical="center"/>
    </xf>
    <xf numFmtId="4" fontId="139" fillId="52" borderId="140" applyNumberFormat="0" applyProtection="0">
      <alignment horizontal="right" vertical="center"/>
    </xf>
    <xf numFmtId="4" fontId="139" fillId="38" borderId="140" applyNumberFormat="0" applyProtection="0">
      <alignment horizontal="right" vertical="center"/>
    </xf>
    <xf numFmtId="4" fontId="138" fillId="30" borderId="140" applyNumberFormat="0" applyProtection="0">
      <alignment vertical="center"/>
    </xf>
    <xf numFmtId="3" fontId="188" fillId="0" borderId="139"/>
    <xf numFmtId="0" fontId="189" fillId="46" borderId="143" applyNumberFormat="0" applyAlignment="0" applyProtection="0"/>
    <xf numFmtId="0" fontId="190" fillId="0" borderId="144" applyNumberFormat="0" applyFill="0" applyAlignment="0" applyProtection="0">
      <alignment vertical="center"/>
    </xf>
    <xf numFmtId="4" fontId="139" fillId="49" borderId="140" applyNumberFormat="0" applyProtection="0">
      <alignment horizontal="right" vertical="center"/>
    </xf>
    <xf numFmtId="0" fontId="194" fillId="42" borderId="143" applyNumberFormat="0" applyAlignment="0" applyProtection="0"/>
    <xf numFmtId="0" fontId="74" fillId="45" borderId="142" applyNumberFormat="0" applyFont="0" applyAlignment="0" applyProtection="0"/>
    <xf numFmtId="0" fontId="74" fillId="45" borderId="142" applyNumberFormat="0" applyFont="0" applyAlignment="0" applyProtection="0"/>
    <xf numFmtId="4" fontId="172" fillId="38" borderId="140" applyNumberFormat="0" applyProtection="0">
      <alignment horizontal="right" vertical="center"/>
    </xf>
    <xf numFmtId="4" fontId="175" fillId="30" borderId="140" applyNumberFormat="0" applyProtection="0">
      <alignment vertical="center"/>
    </xf>
    <xf numFmtId="10" fontId="179" fillId="45" borderId="139" applyNumberFormat="0" applyBorder="0" applyAlignment="0" applyProtection="0"/>
    <xf numFmtId="4" fontId="139" fillId="35" borderId="140" applyNumberFormat="0" applyProtection="0">
      <alignment horizontal="right" vertical="center"/>
    </xf>
    <xf numFmtId="0" fontId="197" fillId="0" borderId="128"/>
    <xf numFmtId="0" fontId="74" fillId="32" borderId="140" applyNumberFormat="0" applyProtection="0">
      <alignment horizontal="left" vertical="top" indent="1"/>
    </xf>
    <xf numFmtId="0" fontId="151" fillId="42" borderId="141" applyNumberFormat="0" applyAlignment="0" applyProtection="0"/>
    <xf numFmtId="0" fontId="74" fillId="45" borderId="142" applyNumberFormat="0" applyFont="0" applyAlignment="0" applyProtection="0">
      <alignment vertical="center"/>
    </xf>
    <xf numFmtId="4" fontId="139" fillId="35" borderId="140" applyNumberFormat="0" applyProtection="0">
      <alignment horizontal="left" vertical="center" indent="1"/>
    </xf>
    <xf numFmtId="4" fontId="138" fillId="30" borderId="140" applyNumberFormat="0" applyProtection="0">
      <alignment horizontal="left" vertical="center" indent="1"/>
    </xf>
    <xf numFmtId="4" fontId="139" fillId="53" borderId="140" applyNumberFormat="0" applyProtection="0">
      <alignment horizontal="right" vertical="center"/>
    </xf>
    <xf numFmtId="4" fontId="139" fillId="54" borderId="140" applyNumberFormat="0" applyProtection="0">
      <alignment horizontal="right" vertical="center"/>
    </xf>
    <xf numFmtId="4" fontId="139" fillId="55" borderId="140" applyNumberFormat="0" applyProtection="0">
      <alignment horizontal="right" vertical="center"/>
    </xf>
    <xf numFmtId="0" fontId="74" fillId="33" borderId="140" applyNumberFormat="0" applyProtection="0">
      <alignment horizontal="left" vertical="center" indent="1"/>
    </xf>
    <xf numFmtId="0" fontId="74" fillId="33" borderId="140" applyNumberFormat="0" applyProtection="0">
      <alignment horizontal="left" vertical="top" indent="1"/>
    </xf>
    <xf numFmtId="0" fontId="74" fillId="35" borderId="140" applyNumberFormat="0" applyProtection="0">
      <alignment horizontal="left" vertical="center" indent="1"/>
    </xf>
    <xf numFmtId="0" fontId="74" fillId="35" borderId="140" applyNumberFormat="0" applyProtection="0">
      <alignment horizontal="left" vertical="top" indent="1"/>
    </xf>
    <xf numFmtId="0" fontId="74" fillId="32" borderId="140" applyNumberFormat="0" applyProtection="0">
      <alignment horizontal="left" vertical="center" indent="1"/>
    </xf>
    <xf numFmtId="0" fontId="74" fillId="38" borderId="140" applyNumberFormat="0" applyProtection="0">
      <alignment horizontal="left" vertical="center" indent="1"/>
    </xf>
    <xf numFmtId="0" fontId="74" fillId="38" borderId="140" applyNumberFormat="0" applyProtection="0">
      <alignment horizontal="left" vertical="top" indent="1"/>
    </xf>
    <xf numFmtId="0" fontId="74" fillId="76" borderId="139" applyNumberFormat="0">
      <protection locked="0"/>
    </xf>
    <xf numFmtId="0" fontId="205" fillId="33" borderId="145" applyBorder="0"/>
    <xf numFmtId="4" fontId="139" fillId="45" borderId="140" applyNumberFormat="0" applyProtection="0">
      <alignment vertical="center"/>
    </xf>
    <xf numFmtId="4" fontId="172" fillId="45" borderId="140" applyNumberFormat="0" applyProtection="0">
      <alignment vertical="center"/>
    </xf>
    <xf numFmtId="0" fontId="139" fillId="45" borderId="140" applyNumberFormat="0" applyProtection="0">
      <alignment horizontal="left" vertical="top" indent="1"/>
    </xf>
    <xf numFmtId="0" fontId="179" fillId="78" borderId="139"/>
    <xf numFmtId="4" fontId="207" fillId="38" borderId="140" applyNumberFormat="0" applyProtection="0">
      <alignment horizontal="right" vertical="center"/>
    </xf>
    <xf numFmtId="0" fontId="20" fillId="79" borderId="146" applyFont="0" applyAlignment="0">
      <alignment horizontal="left" indent="2"/>
    </xf>
    <xf numFmtId="0" fontId="20" fillId="81" borderId="146" applyFont="0" applyAlignment="0">
      <alignment horizontal="left" indent="2"/>
    </xf>
    <xf numFmtId="0" fontId="153" fillId="0" borderId="144" applyNumberFormat="0" applyFill="0" applyAlignment="0" applyProtection="0"/>
    <xf numFmtId="0" fontId="214" fillId="42" borderId="143" applyNumberFormat="0" applyAlignment="0" applyProtection="0">
      <alignment vertical="center"/>
    </xf>
    <xf numFmtId="0" fontId="217" fillId="46" borderId="143" applyNumberFormat="0" applyAlignment="0" applyProtection="0">
      <alignment vertical="center"/>
    </xf>
    <xf numFmtId="0" fontId="218" fillId="42" borderId="141" applyNumberFormat="0" applyAlignment="0" applyProtection="0">
      <alignment vertical="center"/>
    </xf>
    <xf numFmtId="0" fontId="137" fillId="0" borderId="149" applyNumberFormat="0" applyAlignment="0" applyProtection="0">
      <alignment horizontal="left" vertical="center"/>
    </xf>
    <xf numFmtId="0" fontId="137" fillId="0" borderId="154">
      <alignment horizontal="left" vertical="center"/>
    </xf>
    <xf numFmtId="10" fontId="179" fillId="45" borderId="147" applyNumberFormat="0" applyBorder="0" applyAlignment="0" applyProtection="0"/>
    <xf numFmtId="4" fontId="139" fillId="35" borderId="151" applyNumberFormat="0" applyProtection="0">
      <alignment horizontal="right" vertical="center"/>
    </xf>
    <xf numFmtId="0" fontId="74" fillId="32" borderId="151" applyNumberFormat="0" applyProtection="0">
      <alignment horizontal="left" vertical="top" indent="1"/>
    </xf>
    <xf numFmtId="0" fontId="151" fillId="42" borderId="152" applyNumberFormat="0" applyAlignment="0" applyProtection="0"/>
    <xf numFmtId="0" fontId="74" fillId="45" borderId="153" applyNumberFormat="0" applyFont="0" applyAlignment="0" applyProtection="0">
      <alignment vertical="center"/>
    </xf>
    <xf numFmtId="4" fontId="139" fillId="35" borderId="151" applyNumberFormat="0" applyProtection="0">
      <alignment horizontal="left" vertical="center" indent="1"/>
    </xf>
    <xf numFmtId="4" fontId="138" fillId="30" borderId="151" applyNumberFormat="0" applyProtection="0">
      <alignment horizontal="left" vertical="center" indent="1"/>
    </xf>
    <xf numFmtId="4" fontId="139" fillId="53" borderId="151" applyNumberFormat="0" applyProtection="0">
      <alignment horizontal="right" vertical="center"/>
    </xf>
    <xf numFmtId="4" fontId="139" fillId="54" borderId="151" applyNumberFormat="0" applyProtection="0">
      <alignment horizontal="right" vertical="center"/>
    </xf>
    <xf numFmtId="4" fontId="139" fillId="55" borderId="151" applyNumberFormat="0" applyProtection="0">
      <alignment horizontal="right" vertical="center"/>
    </xf>
    <xf numFmtId="0" fontId="74" fillId="33" borderId="151" applyNumberFormat="0" applyProtection="0">
      <alignment horizontal="left" vertical="center" indent="1"/>
    </xf>
    <xf numFmtId="0" fontId="74" fillId="33" borderId="151" applyNumberFormat="0" applyProtection="0">
      <alignment horizontal="left" vertical="top" indent="1"/>
    </xf>
    <xf numFmtId="0" fontId="74" fillId="35" borderId="151" applyNumberFormat="0" applyProtection="0">
      <alignment horizontal="left" vertical="center" indent="1"/>
    </xf>
    <xf numFmtId="0" fontId="74" fillId="35" borderId="151" applyNumberFormat="0" applyProtection="0">
      <alignment horizontal="left" vertical="top" indent="1"/>
    </xf>
    <xf numFmtId="0" fontId="74" fillId="32" borderId="151" applyNumberFormat="0" applyProtection="0">
      <alignment horizontal="left" vertical="center" indent="1"/>
    </xf>
    <xf numFmtId="0" fontId="74" fillId="38" borderId="151" applyNumberFormat="0" applyProtection="0">
      <alignment horizontal="left" vertical="center" indent="1"/>
    </xf>
    <xf numFmtId="0" fontId="74" fillId="38" borderId="151" applyNumberFormat="0" applyProtection="0">
      <alignment horizontal="left" vertical="top" indent="1"/>
    </xf>
    <xf numFmtId="0" fontId="74" fillId="76" borderId="147" applyNumberFormat="0">
      <protection locked="0"/>
    </xf>
    <xf numFmtId="0" fontId="205" fillId="33" borderId="157" applyBorder="0"/>
    <xf numFmtId="4" fontId="139" fillId="45" borderId="151" applyNumberFormat="0" applyProtection="0">
      <alignment vertical="center"/>
    </xf>
    <xf numFmtId="4" fontId="172" fillId="45" borderId="151" applyNumberFormat="0" applyProtection="0">
      <alignment vertical="center"/>
    </xf>
    <xf numFmtId="0" fontId="139" fillId="45" borderId="151" applyNumberFormat="0" applyProtection="0">
      <alignment horizontal="left" vertical="top" indent="1"/>
    </xf>
    <xf numFmtId="0" fontId="179" fillId="78" borderId="147"/>
    <xf numFmtId="4" fontId="207" fillId="38" borderId="151" applyNumberFormat="0" applyProtection="0">
      <alignment horizontal="right" vertical="center"/>
    </xf>
    <xf numFmtId="0" fontId="20" fillId="79" borderId="158" applyFont="0" applyAlignment="0">
      <alignment horizontal="left" indent="2"/>
    </xf>
    <xf numFmtId="166" fontId="20" fillId="80" borderId="148"/>
    <xf numFmtId="0" fontId="20" fillId="81" borderId="158" applyFont="0" applyAlignment="0">
      <alignment horizontal="left" indent="2"/>
    </xf>
    <xf numFmtId="0" fontId="153" fillId="0" borderId="156" applyNumberFormat="0" applyFill="0" applyAlignment="0" applyProtection="0"/>
    <xf numFmtId="0" fontId="214" fillId="42" borderId="155" applyNumberFormat="0" applyAlignment="0" applyProtection="0">
      <alignment vertical="center"/>
    </xf>
    <xf numFmtId="0" fontId="217" fillId="46" borderId="155" applyNumberFormat="0" applyAlignment="0" applyProtection="0">
      <alignment vertical="center"/>
    </xf>
    <xf numFmtId="0" fontId="218" fillId="42" borderId="152" applyNumberFormat="0" applyAlignment="0" applyProtection="0">
      <alignment vertical="center"/>
    </xf>
    <xf numFmtId="0" fontId="139" fillId="35" borderId="151" applyNumberFormat="0" applyProtection="0">
      <alignment horizontal="left" vertical="top" indent="1"/>
    </xf>
    <xf numFmtId="0" fontId="138" fillId="30" borderId="151" applyNumberFormat="0" applyProtection="0">
      <alignment horizontal="left" vertical="top" indent="1"/>
    </xf>
    <xf numFmtId="4" fontId="139" fillId="41" borderId="151" applyNumberFormat="0" applyProtection="0">
      <alignment horizontal="right" vertical="center"/>
    </xf>
    <xf numFmtId="4" fontId="139" fillId="51" borderId="151" applyNumberFormat="0" applyProtection="0">
      <alignment horizontal="right" vertical="center"/>
    </xf>
    <xf numFmtId="4" fontId="139" fillId="31" borderId="151" applyNumberFormat="0" applyProtection="0">
      <alignment horizontal="right" vertical="center"/>
    </xf>
    <xf numFmtId="4" fontId="139" fillId="45" borderId="151" applyNumberFormat="0" applyProtection="0">
      <alignment horizontal="left" vertical="center" indent="1"/>
    </xf>
    <xf numFmtId="0" fontId="84" fillId="0" borderId="147">
      <alignment horizontal="left" wrapText="1"/>
    </xf>
    <xf numFmtId="4" fontId="139" fillId="36" borderId="151" applyNumberFormat="0" applyProtection="0">
      <alignment horizontal="right" vertical="center"/>
    </xf>
    <xf numFmtId="4" fontId="139" fillId="52" borderId="151" applyNumberFormat="0" applyProtection="0">
      <alignment horizontal="right" vertical="center"/>
    </xf>
    <xf numFmtId="4" fontId="139" fillId="38" borderId="151" applyNumberFormat="0" applyProtection="0">
      <alignment horizontal="right" vertical="center"/>
    </xf>
    <xf numFmtId="4" fontId="138" fillId="30" borderId="151" applyNumberFormat="0" applyProtection="0">
      <alignment vertical="center"/>
    </xf>
    <xf numFmtId="3" fontId="188" fillId="0" borderId="147"/>
    <xf numFmtId="0" fontId="189" fillId="46" borderId="155" applyNumberFormat="0" applyAlignment="0" applyProtection="0"/>
    <xf numFmtId="0" fontId="190" fillId="0" borderId="156" applyNumberFormat="0" applyFill="0" applyAlignment="0" applyProtection="0">
      <alignment vertical="center"/>
    </xf>
    <xf numFmtId="4" fontId="139" fillId="49" borderId="151" applyNumberFormat="0" applyProtection="0">
      <alignment horizontal="right" vertical="center"/>
    </xf>
    <xf numFmtId="0" fontId="194" fillId="42" borderId="155" applyNumberFormat="0" applyAlignment="0" applyProtection="0"/>
    <xf numFmtId="0" fontId="74" fillId="45" borderId="153" applyNumberFormat="0" applyFont="0" applyAlignment="0" applyProtection="0"/>
    <xf numFmtId="0" fontId="74" fillId="45" borderId="153" applyNumberFormat="0" applyFont="0" applyAlignment="0" applyProtection="0"/>
    <xf numFmtId="4" fontId="172" fillId="38" borderId="151" applyNumberFormat="0" applyProtection="0">
      <alignment horizontal="right" vertical="center"/>
    </xf>
    <xf numFmtId="4" fontId="175" fillId="30" borderId="151" applyNumberFormat="0" applyProtection="0">
      <alignment vertical="center"/>
    </xf>
    <xf numFmtId="0" fontId="137" fillId="0" borderId="149" applyNumberFormat="0" applyAlignment="0" applyProtection="0">
      <alignment horizontal="left" vertical="center"/>
    </xf>
    <xf numFmtId="10" fontId="179" fillId="45" borderId="147" applyNumberFormat="0" applyBorder="0" applyAlignment="0" applyProtection="0"/>
    <xf numFmtId="4" fontId="139" fillId="35" borderId="151" applyNumberFormat="0" applyProtection="0">
      <alignment horizontal="right" vertical="center"/>
    </xf>
    <xf numFmtId="0" fontId="74" fillId="32" borderId="151" applyNumberFormat="0" applyProtection="0">
      <alignment horizontal="left" vertical="top" indent="1"/>
    </xf>
    <xf numFmtId="0" fontId="151" fillId="42" borderId="152" applyNumberFormat="0" applyAlignment="0" applyProtection="0"/>
    <xf numFmtId="0" fontId="74" fillId="45" borderId="153" applyNumberFormat="0" applyFont="0" applyAlignment="0" applyProtection="0">
      <alignment vertical="center"/>
    </xf>
    <xf numFmtId="4" fontId="139" fillId="35" borderId="151" applyNumberFormat="0" applyProtection="0">
      <alignment horizontal="left" vertical="center" indent="1"/>
    </xf>
    <xf numFmtId="4" fontId="138" fillId="30" borderId="151" applyNumberFormat="0" applyProtection="0">
      <alignment horizontal="left" vertical="center" indent="1"/>
    </xf>
    <xf numFmtId="4" fontId="139" fillId="53" borderId="151" applyNumberFormat="0" applyProtection="0">
      <alignment horizontal="right" vertical="center"/>
    </xf>
    <xf numFmtId="4" fontId="139" fillId="54" borderId="151" applyNumberFormat="0" applyProtection="0">
      <alignment horizontal="right" vertical="center"/>
    </xf>
    <xf numFmtId="4" fontId="139" fillId="55" borderId="151" applyNumberFormat="0" applyProtection="0">
      <alignment horizontal="right" vertical="center"/>
    </xf>
    <xf numFmtId="0" fontId="74" fillId="33" borderId="151" applyNumberFormat="0" applyProtection="0">
      <alignment horizontal="left" vertical="center" indent="1"/>
    </xf>
    <xf numFmtId="0" fontId="74" fillId="33" borderId="151" applyNumberFormat="0" applyProtection="0">
      <alignment horizontal="left" vertical="top" indent="1"/>
    </xf>
    <xf numFmtId="0" fontId="74" fillId="35" borderId="151" applyNumberFormat="0" applyProtection="0">
      <alignment horizontal="left" vertical="center" indent="1"/>
    </xf>
    <xf numFmtId="0" fontId="74" fillId="35" borderId="151" applyNumberFormat="0" applyProtection="0">
      <alignment horizontal="left" vertical="top" indent="1"/>
    </xf>
    <xf numFmtId="0" fontId="74" fillId="32" borderId="151" applyNumberFormat="0" applyProtection="0">
      <alignment horizontal="left" vertical="center" indent="1"/>
    </xf>
    <xf numFmtId="0" fontId="74" fillId="38" borderId="151" applyNumberFormat="0" applyProtection="0">
      <alignment horizontal="left" vertical="center" indent="1"/>
    </xf>
    <xf numFmtId="0" fontId="74" fillId="38" borderId="151" applyNumberFormat="0" applyProtection="0">
      <alignment horizontal="left" vertical="top" indent="1"/>
    </xf>
    <xf numFmtId="0" fontId="74" fillId="76" borderId="147" applyNumberFormat="0">
      <protection locked="0"/>
    </xf>
    <xf numFmtId="0" fontId="205" fillId="33" borderId="157" applyBorder="0"/>
    <xf numFmtId="4" fontId="139" fillId="45" borderId="151" applyNumberFormat="0" applyProtection="0">
      <alignment vertical="center"/>
    </xf>
    <xf numFmtId="4" fontId="172" fillId="45" borderId="151" applyNumberFormat="0" applyProtection="0">
      <alignment vertical="center"/>
    </xf>
    <xf numFmtId="0" fontId="139" fillId="45" borderId="151" applyNumberFormat="0" applyProtection="0">
      <alignment horizontal="left" vertical="top" indent="1"/>
    </xf>
    <xf numFmtId="0" fontId="179" fillId="78" borderId="147"/>
    <xf numFmtId="4" fontId="207" fillId="38" borderId="151" applyNumberFormat="0" applyProtection="0">
      <alignment horizontal="right" vertical="center"/>
    </xf>
    <xf numFmtId="0" fontId="20" fillId="79" borderId="158" applyFont="0" applyAlignment="0">
      <alignment horizontal="left" indent="2"/>
    </xf>
    <xf numFmtId="166" fontId="20" fillId="80" borderId="148"/>
    <xf numFmtId="0" fontId="20" fillId="81" borderId="158" applyFont="0" applyAlignment="0">
      <alignment horizontal="left" indent="2"/>
    </xf>
    <xf numFmtId="0" fontId="153" fillId="0" borderId="156" applyNumberFormat="0" applyFill="0" applyAlignment="0" applyProtection="0"/>
    <xf numFmtId="0" fontId="214" fillId="42" borderId="155" applyNumberFormat="0" applyAlignment="0" applyProtection="0">
      <alignment vertical="center"/>
    </xf>
    <xf numFmtId="0" fontId="217" fillId="46" borderId="155" applyNumberFormat="0" applyAlignment="0" applyProtection="0">
      <alignment vertical="center"/>
    </xf>
    <xf numFmtId="0" fontId="218" fillId="42" borderId="152" applyNumberFormat="0" applyAlignment="0" applyProtection="0">
      <alignment vertical="center"/>
    </xf>
    <xf numFmtId="0" fontId="139" fillId="35" borderId="160" applyNumberFormat="0" applyProtection="0">
      <alignment horizontal="left" vertical="top" indent="1"/>
    </xf>
    <xf numFmtId="0" fontId="138" fillId="30" borderId="160" applyNumberFormat="0" applyProtection="0">
      <alignment horizontal="left" vertical="top" indent="1"/>
    </xf>
    <xf numFmtId="4" fontId="139" fillId="41" borderId="160" applyNumberFormat="0" applyProtection="0">
      <alignment horizontal="right" vertical="center"/>
    </xf>
    <xf numFmtId="4" fontId="139" fillId="51" borderId="160" applyNumberFormat="0" applyProtection="0">
      <alignment horizontal="right" vertical="center"/>
    </xf>
    <xf numFmtId="4" fontId="139" fillId="31" borderId="160" applyNumberFormat="0" applyProtection="0">
      <alignment horizontal="right" vertical="center"/>
    </xf>
    <xf numFmtId="4" fontId="139" fillId="45" borderId="160" applyNumberFormat="0" applyProtection="0">
      <alignment horizontal="left" vertical="center" indent="1"/>
    </xf>
    <xf numFmtId="0" fontId="84" fillId="0" borderId="159">
      <alignment horizontal="left" wrapText="1"/>
    </xf>
    <xf numFmtId="4" fontId="139" fillId="36" borderId="160" applyNumberFormat="0" applyProtection="0">
      <alignment horizontal="right" vertical="center"/>
    </xf>
    <xf numFmtId="4" fontId="139" fillId="52" borderId="160" applyNumberFormat="0" applyProtection="0">
      <alignment horizontal="right" vertical="center"/>
    </xf>
    <xf numFmtId="4" fontId="139" fillId="38" borderId="160" applyNumberFormat="0" applyProtection="0">
      <alignment horizontal="right" vertical="center"/>
    </xf>
    <xf numFmtId="4" fontId="138" fillId="30" borderId="160" applyNumberFormat="0" applyProtection="0">
      <alignment vertical="center"/>
    </xf>
    <xf numFmtId="3" fontId="188" fillId="0" borderId="159"/>
    <xf numFmtId="0" fontId="189" fillId="46" borderId="163" applyNumberFormat="0" applyAlignment="0" applyProtection="0"/>
    <xf numFmtId="0" fontId="190" fillId="0" borderId="164" applyNumberFormat="0" applyFill="0" applyAlignment="0" applyProtection="0">
      <alignment vertical="center"/>
    </xf>
    <xf numFmtId="4" fontId="139" fillId="49" borderId="160" applyNumberFormat="0" applyProtection="0">
      <alignment horizontal="right" vertical="center"/>
    </xf>
    <xf numFmtId="0" fontId="194" fillId="42" borderId="163" applyNumberFormat="0" applyAlignment="0" applyProtection="0"/>
    <xf numFmtId="0" fontId="74" fillId="45" borderId="162" applyNumberFormat="0" applyFont="0" applyAlignment="0" applyProtection="0"/>
    <xf numFmtId="0" fontId="74" fillId="45" borderId="162" applyNumberFormat="0" applyFont="0" applyAlignment="0" applyProtection="0"/>
    <xf numFmtId="4" fontId="172" fillId="38" borderId="160" applyNumberFormat="0" applyProtection="0">
      <alignment horizontal="right" vertical="center"/>
    </xf>
    <xf numFmtId="4" fontId="175" fillId="30" borderId="160" applyNumberFormat="0" applyProtection="0">
      <alignment vertical="center"/>
    </xf>
    <xf numFmtId="0" fontId="137" fillId="0" borderId="154">
      <alignment horizontal="left" vertical="center"/>
    </xf>
    <xf numFmtId="10" fontId="179" fillId="45" borderId="159" applyNumberFormat="0" applyBorder="0" applyAlignment="0" applyProtection="0"/>
    <xf numFmtId="4" fontId="139" fillId="35" borderId="160" applyNumberFormat="0" applyProtection="0">
      <alignment horizontal="right" vertical="center"/>
    </xf>
    <xf numFmtId="0" fontId="74" fillId="32" borderId="160" applyNumberFormat="0" applyProtection="0">
      <alignment horizontal="left" vertical="top" indent="1"/>
    </xf>
    <xf numFmtId="0" fontId="151" fillId="42" borderId="161" applyNumberFormat="0" applyAlignment="0" applyProtection="0"/>
    <xf numFmtId="0" fontId="74" fillId="45" borderId="162" applyNumberFormat="0" applyFont="0" applyAlignment="0" applyProtection="0">
      <alignment vertical="center"/>
    </xf>
    <xf numFmtId="4" fontId="139" fillId="35" borderId="160" applyNumberFormat="0" applyProtection="0">
      <alignment horizontal="left" vertical="center" indent="1"/>
    </xf>
    <xf numFmtId="4" fontId="138" fillId="30" borderId="160" applyNumberFormat="0" applyProtection="0">
      <alignment horizontal="left" vertical="center" indent="1"/>
    </xf>
    <xf numFmtId="4" fontId="139" fillId="53" borderId="160" applyNumberFormat="0" applyProtection="0">
      <alignment horizontal="right" vertical="center"/>
    </xf>
    <xf numFmtId="4" fontId="139" fillId="54" borderId="160" applyNumberFormat="0" applyProtection="0">
      <alignment horizontal="right" vertical="center"/>
    </xf>
    <xf numFmtId="4" fontId="139" fillId="55" borderId="160" applyNumberFormat="0" applyProtection="0">
      <alignment horizontal="right" vertical="center"/>
    </xf>
    <xf numFmtId="0" fontId="74" fillId="33" borderId="160" applyNumberFormat="0" applyProtection="0">
      <alignment horizontal="left" vertical="center" indent="1"/>
    </xf>
    <xf numFmtId="0" fontId="74" fillId="33" borderId="160" applyNumberFormat="0" applyProtection="0">
      <alignment horizontal="left" vertical="top" indent="1"/>
    </xf>
    <xf numFmtId="0" fontId="74" fillId="35" borderId="160" applyNumberFormat="0" applyProtection="0">
      <alignment horizontal="left" vertical="center" indent="1"/>
    </xf>
    <xf numFmtId="0" fontId="74" fillId="35" borderId="160" applyNumberFormat="0" applyProtection="0">
      <alignment horizontal="left" vertical="top" indent="1"/>
    </xf>
    <xf numFmtId="0" fontId="74" fillId="32" borderId="160" applyNumberFormat="0" applyProtection="0">
      <alignment horizontal="left" vertical="center" indent="1"/>
    </xf>
    <xf numFmtId="0" fontId="74" fillId="38" borderId="160" applyNumberFormat="0" applyProtection="0">
      <alignment horizontal="left" vertical="center" indent="1"/>
    </xf>
    <xf numFmtId="0" fontId="74" fillId="38" borderId="160" applyNumberFormat="0" applyProtection="0">
      <alignment horizontal="left" vertical="top" indent="1"/>
    </xf>
    <xf numFmtId="0" fontId="74" fillId="76" borderId="159" applyNumberFormat="0">
      <protection locked="0"/>
    </xf>
    <xf numFmtId="0" fontId="205" fillId="33" borderId="165" applyBorder="0"/>
    <xf numFmtId="4" fontId="139" fillId="45" borderId="160" applyNumberFormat="0" applyProtection="0">
      <alignment vertical="center"/>
    </xf>
    <xf numFmtId="4" fontId="172" fillId="45" borderId="160" applyNumberFormat="0" applyProtection="0">
      <alignment vertical="center"/>
    </xf>
    <xf numFmtId="0" fontId="139" fillId="45" borderId="160" applyNumberFormat="0" applyProtection="0">
      <alignment horizontal="left" vertical="top" indent="1"/>
    </xf>
    <xf numFmtId="0" fontId="179" fillId="78" borderId="159"/>
    <xf numFmtId="4" fontId="207" fillId="38" borderId="160" applyNumberFormat="0" applyProtection="0">
      <alignment horizontal="right" vertical="center"/>
    </xf>
    <xf numFmtId="0" fontId="20" fillId="79" borderId="166" applyFont="0" applyAlignment="0">
      <alignment horizontal="left" indent="2"/>
    </xf>
    <xf numFmtId="0" fontId="20" fillId="81" borderId="166" applyFont="0" applyAlignment="0">
      <alignment horizontal="left" indent="2"/>
    </xf>
    <xf numFmtId="0" fontId="153" fillId="0" borderId="164" applyNumberFormat="0" applyFill="0" applyAlignment="0" applyProtection="0"/>
    <xf numFmtId="0" fontId="214" fillId="42" borderId="163" applyNumberFormat="0" applyAlignment="0" applyProtection="0">
      <alignment vertical="center"/>
    </xf>
    <xf numFmtId="0" fontId="217" fillId="46" borderId="163" applyNumberFormat="0" applyAlignment="0" applyProtection="0">
      <alignment vertical="center"/>
    </xf>
    <xf numFmtId="0" fontId="218" fillId="42" borderId="161" applyNumberFormat="0" applyAlignment="0" applyProtection="0">
      <alignment vertical="center"/>
    </xf>
    <xf numFmtId="0" fontId="139" fillId="35" borderId="168" applyNumberFormat="0" applyProtection="0">
      <alignment horizontal="left" vertical="top" indent="1"/>
    </xf>
    <xf numFmtId="0" fontId="138" fillId="30" borderId="168" applyNumberFormat="0" applyProtection="0">
      <alignment horizontal="left" vertical="top" indent="1"/>
    </xf>
    <xf numFmtId="4" fontId="139" fillId="41" borderId="168" applyNumberFormat="0" applyProtection="0">
      <alignment horizontal="right" vertical="center"/>
    </xf>
    <xf numFmtId="4" fontId="139" fillId="51" borderId="168" applyNumberFormat="0" applyProtection="0">
      <alignment horizontal="right" vertical="center"/>
    </xf>
    <xf numFmtId="4" fontId="139" fillId="31" borderId="168" applyNumberFormat="0" applyProtection="0">
      <alignment horizontal="right" vertical="center"/>
    </xf>
    <xf numFmtId="4" fontId="139" fillId="45" borderId="168" applyNumberFormat="0" applyProtection="0">
      <alignment horizontal="left" vertical="center" indent="1"/>
    </xf>
    <xf numFmtId="0" fontId="84" fillId="0" borderId="167">
      <alignment horizontal="left" wrapText="1"/>
    </xf>
    <xf numFmtId="4" fontId="139" fillId="36" borderId="168" applyNumberFormat="0" applyProtection="0">
      <alignment horizontal="right" vertical="center"/>
    </xf>
    <xf numFmtId="4" fontId="139" fillId="52" borderId="168" applyNumberFormat="0" applyProtection="0">
      <alignment horizontal="right" vertical="center"/>
    </xf>
    <xf numFmtId="4" fontId="139" fillId="38" borderId="168" applyNumberFormat="0" applyProtection="0">
      <alignment horizontal="right" vertical="center"/>
    </xf>
    <xf numFmtId="4" fontId="138" fillId="30" borderId="168" applyNumberFormat="0" applyProtection="0">
      <alignment vertical="center"/>
    </xf>
    <xf numFmtId="3" fontId="188" fillId="0" borderId="167"/>
    <xf numFmtId="0" fontId="189" fillId="46" borderId="171" applyNumberFormat="0" applyAlignment="0" applyProtection="0"/>
    <xf numFmtId="0" fontId="190" fillId="0" borderId="172" applyNumberFormat="0" applyFill="0" applyAlignment="0" applyProtection="0">
      <alignment vertical="center"/>
    </xf>
    <xf numFmtId="4" fontId="139" fillId="49" borderId="168" applyNumberFormat="0" applyProtection="0">
      <alignment horizontal="right" vertical="center"/>
    </xf>
    <xf numFmtId="0" fontId="194" fillId="42" borderId="171" applyNumberFormat="0" applyAlignment="0" applyProtection="0"/>
    <xf numFmtId="0" fontId="74" fillId="45" borderId="170" applyNumberFormat="0" applyFont="0" applyAlignment="0" applyProtection="0"/>
    <xf numFmtId="0" fontId="74" fillId="45" borderId="170" applyNumberFormat="0" applyFont="0" applyAlignment="0" applyProtection="0"/>
    <xf numFmtId="4" fontId="172" fillId="38" borderId="168" applyNumberFormat="0" applyProtection="0">
      <alignment horizontal="right" vertical="center"/>
    </xf>
    <xf numFmtId="4" fontId="175" fillId="30" borderId="168" applyNumberFormat="0" applyProtection="0">
      <alignment vertical="center"/>
    </xf>
    <xf numFmtId="10" fontId="179" fillId="45" borderId="167" applyNumberFormat="0" applyBorder="0" applyAlignment="0" applyProtection="0"/>
    <xf numFmtId="4" fontId="139" fillId="35" borderId="168" applyNumberFormat="0" applyProtection="0">
      <alignment horizontal="right" vertical="center"/>
    </xf>
    <xf numFmtId="0" fontId="74" fillId="32" borderId="168" applyNumberFormat="0" applyProtection="0">
      <alignment horizontal="left" vertical="top" indent="1"/>
    </xf>
    <xf numFmtId="0" fontId="151" fillId="42" borderId="169" applyNumberFormat="0" applyAlignment="0" applyProtection="0"/>
    <xf numFmtId="0" fontId="74" fillId="45" borderId="170" applyNumberFormat="0" applyFont="0" applyAlignment="0" applyProtection="0">
      <alignment vertical="center"/>
    </xf>
    <xf numFmtId="4" fontId="139" fillId="35" borderId="168" applyNumberFormat="0" applyProtection="0">
      <alignment horizontal="left" vertical="center" indent="1"/>
    </xf>
    <xf numFmtId="4" fontId="138" fillId="30" borderId="168" applyNumberFormat="0" applyProtection="0">
      <alignment horizontal="left" vertical="center" indent="1"/>
    </xf>
    <xf numFmtId="4" fontId="139" fillId="53" borderId="168" applyNumberFormat="0" applyProtection="0">
      <alignment horizontal="right" vertical="center"/>
    </xf>
    <xf numFmtId="4" fontId="139" fillId="54" borderId="168" applyNumberFormat="0" applyProtection="0">
      <alignment horizontal="right" vertical="center"/>
    </xf>
    <xf numFmtId="4" fontId="139" fillId="55" borderId="168" applyNumberFormat="0" applyProtection="0">
      <alignment horizontal="right" vertical="center"/>
    </xf>
    <xf numFmtId="0" fontId="74" fillId="33" borderId="168" applyNumberFormat="0" applyProtection="0">
      <alignment horizontal="left" vertical="center" indent="1"/>
    </xf>
    <xf numFmtId="0" fontId="74" fillId="33" borderId="168" applyNumberFormat="0" applyProtection="0">
      <alignment horizontal="left" vertical="top" indent="1"/>
    </xf>
    <xf numFmtId="0" fontId="74" fillId="35" borderId="168" applyNumberFormat="0" applyProtection="0">
      <alignment horizontal="left" vertical="center" indent="1"/>
    </xf>
    <xf numFmtId="0" fontId="74" fillId="35" borderId="168" applyNumberFormat="0" applyProtection="0">
      <alignment horizontal="left" vertical="top" indent="1"/>
    </xf>
    <xf numFmtId="0" fontId="74" fillId="32" borderId="168" applyNumberFormat="0" applyProtection="0">
      <alignment horizontal="left" vertical="center" indent="1"/>
    </xf>
    <xf numFmtId="0" fontId="74" fillId="38" borderId="168" applyNumberFormat="0" applyProtection="0">
      <alignment horizontal="left" vertical="center" indent="1"/>
    </xf>
    <xf numFmtId="0" fontId="74" fillId="38" borderId="168" applyNumberFormat="0" applyProtection="0">
      <alignment horizontal="left" vertical="top" indent="1"/>
    </xf>
    <xf numFmtId="0" fontId="74" fillId="76" borderId="167" applyNumberFormat="0">
      <protection locked="0"/>
    </xf>
    <xf numFmtId="0" fontId="205" fillId="33" borderId="173" applyBorder="0"/>
    <xf numFmtId="4" fontId="139" fillId="45" borderId="168" applyNumberFormat="0" applyProtection="0">
      <alignment vertical="center"/>
    </xf>
    <xf numFmtId="4" fontId="172" fillId="45" borderId="168" applyNumberFormat="0" applyProtection="0">
      <alignment vertical="center"/>
    </xf>
    <xf numFmtId="0" fontId="139" fillId="45" borderId="168" applyNumberFormat="0" applyProtection="0">
      <alignment horizontal="left" vertical="top" indent="1"/>
    </xf>
    <xf numFmtId="0" fontId="179" fillId="78" borderId="167"/>
    <xf numFmtId="4" fontId="207" fillId="38" borderId="168" applyNumberFormat="0" applyProtection="0">
      <alignment horizontal="right" vertical="center"/>
    </xf>
    <xf numFmtId="0" fontId="20" fillId="79" borderId="174" applyFont="0" applyAlignment="0">
      <alignment horizontal="left" indent="2"/>
    </xf>
    <xf numFmtId="0" fontId="20" fillId="81" borderId="174" applyFont="0" applyAlignment="0">
      <alignment horizontal="left" indent="2"/>
    </xf>
    <xf numFmtId="0" fontId="153" fillId="0" borderId="172" applyNumberFormat="0" applyFill="0" applyAlignment="0" applyProtection="0"/>
    <xf numFmtId="0" fontId="214" fillId="42" borderId="171" applyNumberFormat="0" applyAlignment="0" applyProtection="0">
      <alignment vertical="center"/>
    </xf>
    <xf numFmtId="0" fontId="217" fillId="46" borderId="171" applyNumberFormat="0" applyAlignment="0" applyProtection="0">
      <alignment vertical="center"/>
    </xf>
    <xf numFmtId="0" fontId="218" fillId="42" borderId="169" applyNumberFormat="0" applyAlignment="0" applyProtection="0">
      <alignment vertical="center"/>
    </xf>
    <xf numFmtId="0" fontId="235" fillId="0" borderId="0" applyProtection="0"/>
    <xf numFmtId="166" fontId="20" fillId="0" borderId="0" applyFont="0" applyFill="0" applyBorder="0" applyAlignment="0" applyProtection="0"/>
    <xf numFmtId="166" fontId="20" fillId="0" borderId="0" applyFont="0" applyFill="0" applyBorder="0" applyAlignment="0" applyProtection="0"/>
    <xf numFmtId="43" fontId="74" fillId="0" borderId="0" applyFont="0" applyFill="0" applyBorder="0" applyAlignment="0" applyProtection="0"/>
    <xf numFmtId="0" fontId="74" fillId="0" borderId="0"/>
    <xf numFmtId="43" fontId="20" fillId="0" borderId="0" applyFont="0" applyFill="0" applyBorder="0" applyAlignment="0" applyProtection="0"/>
    <xf numFmtId="43" fontId="74" fillId="0" borderId="0" applyFont="0" applyFill="0" applyBorder="0" applyAlignment="0" applyProtection="0"/>
    <xf numFmtId="43" fontId="20" fillId="0" borderId="0" applyFont="0" applyFill="0" applyBorder="0" applyAlignment="0" applyProtection="0"/>
  </cellStyleXfs>
  <cellXfs count="9133">
    <xf numFmtId="0" fontId="0" fillId="0" borderId="0" xfId="0"/>
    <xf numFmtId="0" fontId="2" fillId="2" borderId="0" xfId="0" applyFont="1" applyFill="1" applyAlignment="1">
      <alignment horizontal="left" vertical="center"/>
    </xf>
    <xf numFmtId="0" fontId="0" fillId="2" borderId="0" xfId="0" applyFill="1"/>
    <xf numFmtId="0" fontId="2" fillId="2" borderId="0" xfId="0" applyFont="1" applyFill="1" applyAlignment="1">
      <alignment horizontal="left"/>
    </xf>
    <xf numFmtId="0" fontId="3" fillId="2" borderId="0" xfId="0" applyFont="1" applyFill="1"/>
    <xf numFmtId="0" fontId="3" fillId="0" borderId="0" xfId="0" applyFont="1" applyProtection="1">
      <protection locked="0"/>
    </xf>
    <xf numFmtId="0" fontId="6" fillId="3" borderId="0" xfId="0" applyFont="1" applyFill="1" applyAlignment="1">
      <alignment horizontal="left" vertical="center"/>
    </xf>
    <xf numFmtId="0" fontId="12" fillId="4" borderId="0" xfId="0" applyFont="1" applyFill="1"/>
    <xf numFmtId="0" fontId="11" fillId="3" borderId="0" xfId="0" applyFont="1" applyFill="1"/>
    <xf numFmtId="0" fontId="12" fillId="3" borderId="0" xfId="0" applyFont="1" applyFill="1"/>
    <xf numFmtId="0" fontId="17" fillId="2" borderId="0" xfId="0" applyFont="1" applyFill="1" applyAlignment="1">
      <alignment vertical="center"/>
    </xf>
    <xf numFmtId="0" fontId="26" fillId="6" borderId="0" xfId="3" applyFont="1" applyFill="1"/>
    <xf numFmtId="0" fontId="26" fillId="0" borderId="0" xfId="3" applyFont="1"/>
    <xf numFmtId="0" fontId="25" fillId="0" borderId="0" xfId="3" applyFont="1" applyAlignment="1">
      <alignment vertical="center"/>
    </xf>
    <xf numFmtId="0" fontId="25" fillId="0" borderId="0" xfId="3" applyFont="1" applyAlignment="1">
      <alignment vertical="center" wrapText="1"/>
    </xf>
    <xf numFmtId="0" fontId="25" fillId="0" borderId="0" xfId="3" applyFont="1" applyAlignment="1">
      <alignment vertical="top"/>
    </xf>
    <xf numFmtId="0" fontId="25" fillId="0" borderId="0" xfId="3" applyFont="1" applyAlignment="1">
      <alignment horizontal="left" vertical="center" wrapText="1" indent="2"/>
    </xf>
    <xf numFmtId="43" fontId="25" fillId="0" borderId="3" xfId="5" applyFont="1" applyFill="1" applyBorder="1" applyProtection="1">
      <protection locked="0"/>
    </xf>
    <xf numFmtId="0" fontId="26" fillId="0" borderId="0" xfId="3" applyFont="1" applyAlignment="1">
      <alignment vertical="center"/>
    </xf>
    <xf numFmtId="0" fontId="26" fillId="0" borderId="0" xfId="3" applyFont="1" applyAlignment="1">
      <alignment horizontal="left" vertical="center" wrapText="1" indent="6"/>
    </xf>
    <xf numFmtId="0" fontId="26" fillId="0" borderId="0" xfId="3" applyFont="1" applyAlignment="1">
      <alignment horizontal="left" vertical="center"/>
    </xf>
    <xf numFmtId="0" fontId="25" fillId="0" borderId="0" xfId="3" applyFont="1" applyAlignment="1">
      <alignment horizontal="left" vertical="center"/>
    </xf>
    <xf numFmtId="0" fontId="25" fillId="0" borderId="0" xfId="4" applyFont="1"/>
    <xf numFmtId="0" fontId="26" fillId="0" borderId="0" xfId="4" applyFont="1"/>
    <xf numFmtId="0" fontId="25" fillId="0" borderId="0" xfId="3" applyFont="1"/>
    <xf numFmtId="0" fontId="26" fillId="6" borderId="0" xfId="3" applyFont="1" applyFill="1" applyAlignment="1">
      <alignment horizontal="center"/>
    </xf>
    <xf numFmtId="0" fontId="26" fillId="6" borderId="0" xfId="3" applyFont="1" applyFill="1" applyAlignment="1">
      <alignment wrapText="1"/>
    </xf>
    <xf numFmtId="0" fontId="26" fillId="0" borderId="0" xfId="3" applyFont="1" applyAlignment="1">
      <alignment horizontal="left" vertical="center" wrapText="1" indent="5"/>
    </xf>
    <xf numFmtId="0" fontId="26" fillId="0" borderId="0" xfId="3" applyFont="1" applyAlignment="1">
      <alignment horizontal="left" vertical="center" wrapText="1" indent="7"/>
    </xf>
    <xf numFmtId="0" fontId="10" fillId="0" borderId="0" xfId="3" applyFont="1" applyAlignment="1">
      <alignment horizontal="left" vertical="center" wrapText="1" indent="2"/>
    </xf>
    <xf numFmtId="0" fontId="15" fillId="2" borderId="0" xfId="0" applyFont="1" applyFill="1" applyAlignment="1">
      <alignment horizontal="left"/>
    </xf>
    <xf numFmtId="0" fontId="34" fillId="2" borderId="0" xfId="0" applyFont="1" applyFill="1"/>
    <xf numFmtId="0" fontId="34" fillId="3" borderId="0" xfId="0" applyFont="1" applyFill="1"/>
    <xf numFmtId="16" fontId="13" fillId="2" borderId="0" xfId="0" applyNumberFormat="1" applyFont="1" applyFill="1" applyAlignment="1">
      <alignment horizontal="right"/>
    </xf>
    <xf numFmtId="0" fontId="13" fillId="3" borderId="0" xfId="0" applyFont="1" applyFill="1"/>
    <xf numFmtId="0" fontId="10" fillId="3" borderId="0" xfId="0" applyFont="1" applyFill="1"/>
    <xf numFmtId="0" fontId="16" fillId="2" borderId="0" xfId="0" applyFont="1" applyFill="1"/>
    <xf numFmtId="0" fontId="17" fillId="2" borderId="0" xfId="0" applyFont="1" applyFill="1" applyAlignment="1">
      <alignment horizontal="left" vertical="center"/>
    </xf>
    <xf numFmtId="0" fontId="17" fillId="2" borderId="0" xfId="0" applyFont="1" applyFill="1"/>
    <xf numFmtId="0" fontId="10" fillId="2" borderId="0" xfId="0" applyFont="1" applyFill="1" applyAlignment="1">
      <alignment horizontal="right"/>
    </xf>
    <xf numFmtId="0" fontId="15" fillId="2" borderId="0" xfId="0" applyFont="1" applyFill="1" applyAlignment="1">
      <alignment horizontal="left" vertical="center"/>
    </xf>
    <xf numFmtId="0" fontId="12" fillId="2" borderId="0" xfId="0" applyFont="1" applyFill="1"/>
    <xf numFmtId="0" fontId="52" fillId="2" borderId="0" xfId="0" applyFont="1" applyFill="1"/>
    <xf numFmtId="0" fontId="46" fillId="2" borderId="0" xfId="0" applyFont="1" applyFill="1"/>
    <xf numFmtId="0" fontId="53" fillId="3" borderId="0" xfId="0" applyFont="1" applyFill="1"/>
    <xf numFmtId="0" fontId="3" fillId="3" borderId="0" xfId="0" applyFont="1" applyFill="1"/>
    <xf numFmtId="0" fontId="47" fillId="3" borderId="0" xfId="0" applyFont="1" applyFill="1" applyAlignment="1">
      <alignment vertical="center"/>
    </xf>
    <xf numFmtId="0" fontId="54" fillId="3" borderId="0" xfId="0" applyFont="1" applyFill="1"/>
    <xf numFmtId="0" fontId="2" fillId="2" borderId="0" xfId="0" applyFont="1" applyFill="1" applyAlignment="1">
      <alignment horizontal="center" vertical="center"/>
    </xf>
    <xf numFmtId="0" fontId="48" fillId="3" borderId="0" xfId="0" applyFont="1" applyFill="1"/>
    <xf numFmtId="0" fontId="38" fillId="3" borderId="0" xfId="0" applyFont="1" applyFill="1"/>
    <xf numFmtId="0" fontId="37" fillId="3" borderId="0" xfId="0" applyFont="1" applyFill="1" applyAlignment="1">
      <alignment vertical="center"/>
    </xf>
    <xf numFmtId="0" fontId="58" fillId="3" borderId="0" xfId="0" applyFont="1" applyFill="1" applyAlignment="1">
      <alignment horizontal="center"/>
    </xf>
    <xf numFmtId="0" fontId="38" fillId="3" borderId="0" xfId="0" applyFont="1" applyFill="1" applyAlignment="1">
      <alignment horizontal="center" vertical="center"/>
    </xf>
    <xf numFmtId="0" fontId="11" fillId="2" borderId="0" xfId="0" applyFont="1" applyFill="1"/>
    <xf numFmtId="0" fontId="12" fillId="2" borderId="0" xfId="0" applyFont="1" applyFill="1" applyAlignment="1">
      <alignment horizontal="center" vertical="center"/>
    </xf>
    <xf numFmtId="0" fontId="12" fillId="2" borderId="0" xfId="0" applyFont="1" applyFill="1" applyAlignment="1">
      <alignment vertical="center"/>
    </xf>
    <xf numFmtId="171" fontId="34" fillId="2" borderId="0" xfId="0" applyNumberFormat="1" applyFont="1" applyFill="1"/>
    <xf numFmtId="0" fontId="6" fillId="3" borderId="0" xfId="0" applyFont="1" applyFill="1" applyAlignment="1">
      <alignment vertical="center"/>
    </xf>
    <xf numFmtId="0" fontId="17" fillId="3" borderId="0" xfId="0" applyFont="1" applyFill="1" applyAlignment="1">
      <alignment horizontal="center"/>
    </xf>
    <xf numFmtId="0" fontId="63" fillId="3" borderId="0" xfId="0" applyFont="1" applyFill="1"/>
    <xf numFmtId="0" fontId="12" fillId="0" borderId="0" xfId="0" applyFont="1" applyAlignment="1">
      <alignment vertical="center"/>
    </xf>
    <xf numFmtId="0" fontId="16" fillId="2" borderId="0" xfId="0" applyFont="1" applyFill="1" applyAlignment="1">
      <alignment horizontal="left"/>
    </xf>
    <xf numFmtId="0" fontId="12" fillId="2" borderId="0" xfId="0" applyFont="1" applyFill="1" applyProtection="1">
      <protection locked="0"/>
    </xf>
    <xf numFmtId="0" fontId="55" fillId="2" borderId="0" xfId="0" applyFont="1" applyFill="1"/>
    <xf numFmtId="0" fontId="13" fillId="2" borderId="0" xfId="0" applyFont="1" applyFill="1"/>
    <xf numFmtId="0" fontId="10" fillId="3" borderId="0" xfId="0" applyFont="1" applyFill="1" applyAlignment="1">
      <alignment horizontal="center"/>
    </xf>
    <xf numFmtId="0" fontId="10" fillId="4" borderId="0" xfId="0" applyFont="1" applyFill="1"/>
    <xf numFmtId="0" fontId="12" fillId="4" borderId="0" xfId="0" applyFont="1" applyFill="1" applyProtection="1">
      <protection locked="0"/>
    </xf>
    <xf numFmtId="0" fontId="60" fillId="0" borderId="0" xfId="0" applyFont="1"/>
    <xf numFmtId="39" fontId="12" fillId="4" borderId="0" xfId="0" applyNumberFormat="1" applyFont="1" applyFill="1"/>
    <xf numFmtId="0" fontId="3" fillId="2" borderId="0" xfId="0" applyFont="1" applyFill="1" applyProtection="1">
      <protection locked="0"/>
    </xf>
    <xf numFmtId="0" fontId="16" fillId="2" borderId="0" xfId="0" applyFont="1" applyFill="1" applyProtection="1">
      <protection locked="0"/>
    </xf>
    <xf numFmtId="0" fontId="17" fillId="2" borderId="0" xfId="0" applyFont="1" applyFill="1" applyProtection="1">
      <protection locked="0"/>
    </xf>
    <xf numFmtId="0" fontId="60" fillId="3" borderId="0" xfId="0" applyFont="1" applyFill="1"/>
    <xf numFmtId="0" fontId="17" fillId="3" borderId="0" xfId="0" applyFont="1" applyFill="1" applyAlignment="1">
      <alignment horizontal="left"/>
    </xf>
    <xf numFmtId="0" fontId="12" fillId="3" borderId="0" xfId="0" applyFont="1" applyFill="1" applyAlignment="1">
      <alignment horizontal="right"/>
    </xf>
    <xf numFmtId="0" fontId="17" fillId="3" borderId="0" xfId="0" applyFont="1" applyFill="1"/>
    <xf numFmtId="0" fontId="12" fillId="2" borderId="0" xfId="0" applyFont="1" applyFill="1" applyAlignment="1">
      <alignment horizontal="left" vertical="center"/>
    </xf>
    <xf numFmtId="37" fontId="12" fillId="2" borderId="0" xfId="0" applyNumberFormat="1" applyFont="1" applyFill="1" applyAlignment="1">
      <alignment vertical="center"/>
    </xf>
    <xf numFmtId="0" fontId="12" fillId="2" borderId="0" xfId="0" quotePrefix="1" applyFont="1" applyFill="1" applyAlignment="1">
      <alignment horizontal="left" vertical="center"/>
    </xf>
    <xf numFmtId="0" fontId="17" fillId="2" borderId="0" xfId="0" applyFont="1" applyFill="1" applyAlignment="1">
      <alignment horizontal="center"/>
    </xf>
    <xf numFmtId="166" fontId="12" fillId="2" borderId="0" xfId="1" applyFont="1" applyFill="1" applyBorder="1" applyAlignment="1" applyProtection="1"/>
    <xf numFmtId="166" fontId="3" fillId="2" borderId="0" xfId="1" applyFont="1" applyFill="1" applyBorder="1" applyAlignment="1" applyProtection="1"/>
    <xf numFmtId="0" fontId="17" fillId="2" borderId="0" xfId="0" applyFont="1" applyFill="1" applyAlignment="1">
      <alignment horizontal="right" vertical="center"/>
    </xf>
    <xf numFmtId="0" fontId="67" fillId="2" borderId="0" xfId="0" applyFont="1" applyFill="1"/>
    <xf numFmtId="172" fontId="12" fillId="2" borderId="0" xfId="0" applyNumberFormat="1" applyFont="1" applyFill="1" applyAlignment="1">
      <alignment vertical="center"/>
    </xf>
    <xf numFmtId="0" fontId="10" fillId="2" borderId="0" xfId="0" applyFont="1" applyFill="1" applyAlignment="1">
      <alignment horizontal="center" vertical="center"/>
    </xf>
    <xf numFmtId="0" fontId="68" fillId="2" borderId="0" xfId="0" quotePrefix="1" applyFont="1" applyFill="1" applyAlignment="1">
      <alignment horizontal="left"/>
    </xf>
    <xf numFmtId="0" fontId="67" fillId="2" borderId="0" xfId="0" quotePrefix="1" applyFont="1" applyFill="1" applyAlignment="1">
      <alignment horizontal="left"/>
    </xf>
    <xf numFmtId="0" fontId="69" fillId="2" borderId="0" xfId="0" applyFont="1" applyFill="1" applyAlignment="1">
      <alignment vertical="center"/>
    </xf>
    <xf numFmtId="0" fontId="0" fillId="2" borderId="0" xfId="0" applyFill="1" applyAlignment="1">
      <alignment horizontal="center"/>
    </xf>
    <xf numFmtId="0" fontId="43" fillId="2" borderId="0" xfId="0" applyFont="1" applyFill="1" applyAlignment="1" applyProtection="1">
      <alignment wrapText="1"/>
      <protection locked="0"/>
    </xf>
    <xf numFmtId="0" fontId="43" fillId="2" borderId="0" xfId="0" applyFont="1" applyFill="1" applyProtection="1">
      <protection locked="0"/>
    </xf>
    <xf numFmtId="0" fontId="10" fillId="2" borderId="0" xfId="0" applyFont="1" applyFill="1"/>
    <xf numFmtId="0" fontId="16" fillId="2" borderId="0" xfId="0" applyFont="1" applyFill="1" applyAlignment="1">
      <alignment horizontal="left" vertical="center"/>
    </xf>
    <xf numFmtId="43" fontId="26" fillId="0" borderId="0" xfId="6" applyFont="1" applyFill="1" applyBorder="1"/>
    <xf numFmtId="43" fontId="25" fillId="0" borderId="0" xfId="6" applyFont="1" applyFill="1"/>
    <xf numFmtId="43" fontId="25" fillId="0" borderId="0" xfId="6" applyFont="1" applyFill="1" applyBorder="1"/>
    <xf numFmtId="0" fontId="26" fillId="0" borderId="0" xfId="0" applyFont="1"/>
    <xf numFmtId="0" fontId="10" fillId="0" borderId="0" xfId="8" applyFont="1"/>
    <xf numFmtId="0" fontId="25" fillId="0" borderId="0" xfId="0" applyFont="1"/>
    <xf numFmtId="0" fontId="70" fillId="0" borderId="0" xfId="0" applyFont="1"/>
    <xf numFmtId="171" fontId="26" fillId="0" borderId="0" xfId="6" applyNumberFormat="1" applyFont="1" applyFill="1" applyBorder="1" applyAlignment="1" applyProtection="1">
      <protection locked="0"/>
    </xf>
    <xf numFmtId="0" fontId="18" fillId="2" borderId="0" xfId="0" applyFont="1" applyFill="1"/>
    <xf numFmtId="0" fontId="55" fillId="2" borderId="0" xfId="0" applyFont="1" applyFill="1" applyAlignment="1">
      <alignment horizontal="right" vertical="center"/>
    </xf>
    <xf numFmtId="39" fontId="12" fillId="2" borderId="0" xfId="0" applyNumberFormat="1" applyFont="1" applyFill="1" applyAlignment="1">
      <alignment horizontal="left"/>
    </xf>
    <xf numFmtId="0" fontId="19" fillId="2" borderId="0" xfId="0" applyFont="1" applyFill="1"/>
    <xf numFmtId="0" fontId="80" fillId="2" borderId="0" xfId="0" applyFont="1" applyFill="1"/>
    <xf numFmtId="39" fontId="12" fillId="2" borderId="0" xfId="0" applyNumberFormat="1" applyFont="1" applyFill="1"/>
    <xf numFmtId="0" fontId="10" fillId="2" borderId="0" xfId="0" applyFont="1" applyFill="1" applyAlignment="1">
      <alignment horizontal="right" vertical="center"/>
    </xf>
    <xf numFmtId="0" fontId="10" fillId="0" borderId="0" xfId="8" applyFont="1" applyAlignment="1">
      <alignment horizontal="center"/>
    </xf>
    <xf numFmtId="0" fontId="25" fillId="0" borderId="0" xfId="0" applyFont="1" applyAlignment="1">
      <alignment horizontal="center"/>
    </xf>
    <xf numFmtId="0" fontId="26" fillId="0" borderId="0" xfId="0" applyFont="1" applyAlignment="1">
      <alignment horizontal="center"/>
    </xf>
    <xf numFmtId="0" fontId="25" fillId="0" borderId="0" xfId="11" applyFont="1"/>
    <xf numFmtId="0" fontId="83" fillId="0" borderId="0" xfId="0" applyFont="1"/>
    <xf numFmtId="2" fontId="10" fillId="0" borderId="0" xfId="8" applyNumberFormat="1" applyFont="1" applyAlignment="1">
      <alignment horizontal="center"/>
    </xf>
    <xf numFmtId="0" fontId="7" fillId="2" borderId="0" xfId="0" applyFont="1" applyFill="1" applyAlignment="1">
      <alignment horizontal="center"/>
    </xf>
    <xf numFmtId="43" fontId="30" fillId="2" borderId="0" xfId="6" applyFont="1" applyFill="1" applyBorder="1" applyAlignment="1"/>
    <xf numFmtId="0" fontId="31" fillId="2" borderId="0" xfId="0" applyFont="1" applyFill="1"/>
    <xf numFmtId="43" fontId="31" fillId="2" borderId="0" xfId="6" applyFont="1" applyFill="1" applyBorder="1" applyAlignment="1"/>
    <xf numFmtId="0" fontId="26" fillId="2" borderId="0" xfId="0" applyFont="1" applyFill="1"/>
    <xf numFmtId="0" fontId="27" fillId="2" borderId="0" xfId="0" applyFont="1" applyFill="1" applyAlignment="1">
      <alignment horizontal="left"/>
    </xf>
    <xf numFmtId="0" fontId="4" fillId="2" borderId="0" xfId="0" applyFont="1" applyFill="1" applyAlignment="1">
      <alignment horizontal="fill" vertical="center"/>
    </xf>
    <xf numFmtId="171" fontId="4" fillId="2" borderId="0" xfId="1" applyNumberFormat="1" applyFont="1" applyFill="1" applyBorder="1" applyAlignment="1" applyProtection="1"/>
    <xf numFmtId="0" fontId="87" fillId="2" borderId="0" xfId="0" applyFont="1" applyFill="1"/>
    <xf numFmtId="0" fontId="16" fillId="2" borderId="0" xfId="0" applyFont="1" applyFill="1" applyAlignment="1">
      <alignment horizontal="right"/>
    </xf>
    <xf numFmtId="0" fontId="0" fillId="3" borderId="0" xfId="0" applyFill="1"/>
    <xf numFmtId="0" fontId="43" fillId="2" borderId="0" xfId="0" applyFont="1" applyFill="1"/>
    <xf numFmtId="0" fontId="34" fillId="2" borderId="0" xfId="0" applyFont="1" applyFill="1" applyAlignment="1">
      <alignment horizontal="center"/>
    </xf>
    <xf numFmtId="0" fontId="81" fillId="2" borderId="0" xfId="0" applyFont="1" applyFill="1"/>
    <xf numFmtId="43" fontId="10" fillId="2" borderId="0" xfId="6" applyFont="1" applyFill="1" applyBorder="1" applyAlignment="1">
      <alignment horizontal="center" vertical="center" wrapText="1"/>
    </xf>
    <xf numFmtId="0" fontId="66" fillId="2" borderId="0" xfId="0" applyFont="1" applyFill="1" applyAlignment="1">
      <alignment vertical="center"/>
    </xf>
    <xf numFmtId="43" fontId="30" fillId="2" borderId="0" xfId="6" applyFont="1" applyFill="1" applyAlignment="1"/>
    <xf numFmtId="0" fontId="66" fillId="2" borderId="0" xfId="0" applyFont="1" applyFill="1" applyAlignment="1">
      <alignment horizontal="center" vertical="center"/>
    </xf>
    <xf numFmtId="0" fontId="66" fillId="2" borderId="0" xfId="0" applyFont="1" applyFill="1" applyAlignment="1">
      <alignment horizontal="left" vertical="center"/>
    </xf>
    <xf numFmtId="0" fontId="6" fillId="2" borderId="0" xfId="0" applyFont="1" applyFill="1" applyAlignment="1">
      <alignment vertical="center"/>
    </xf>
    <xf numFmtId="0" fontId="27" fillId="7" borderId="0" xfId="0" applyFont="1" applyFill="1" applyAlignment="1">
      <alignment horizontal="center" vertical="center"/>
    </xf>
    <xf numFmtId="37" fontId="10" fillId="2" borderId="0" xfId="0" applyNumberFormat="1" applyFont="1" applyFill="1"/>
    <xf numFmtId="0" fontId="90" fillId="2" borderId="0" xfId="0" applyFont="1" applyFill="1"/>
    <xf numFmtId="0" fontId="91" fillId="2" borderId="0" xfId="0" applyFont="1" applyFill="1"/>
    <xf numFmtId="166" fontId="90" fillId="13" borderId="0" xfId="1" applyFont="1" applyFill="1" applyBorder="1" applyProtection="1"/>
    <xf numFmtId="0" fontId="6" fillId="2" borderId="0" xfId="0" applyFont="1" applyFill="1" applyAlignment="1">
      <alignment horizontal="left" vertical="center"/>
    </xf>
    <xf numFmtId="0" fontId="6" fillId="2" borderId="0" xfId="0" applyFont="1" applyFill="1" applyAlignment="1">
      <alignment horizontal="center" vertical="center"/>
    </xf>
    <xf numFmtId="0" fontId="10" fillId="2" borderId="0" xfId="0" applyFont="1" applyFill="1" applyAlignment="1">
      <alignment horizontal="left"/>
    </xf>
    <xf numFmtId="0" fontId="12" fillId="2" borderId="0" xfId="0" applyFont="1" applyFill="1" applyAlignment="1">
      <alignment horizontal="fill" vertical="center"/>
    </xf>
    <xf numFmtId="171" fontId="12" fillId="2" borderId="0" xfId="1" applyNumberFormat="1" applyFont="1" applyFill="1" applyBorder="1" applyAlignment="1" applyProtection="1"/>
    <xf numFmtId="0" fontId="6" fillId="3" borderId="0" xfId="0" applyFont="1" applyFill="1" applyAlignment="1">
      <alignment horizontal="center" vertical="center"/>
    </xf>
    <xf numFmtId="0" fontId="27" fillId="7" borderId="0" xfId="0" applyFont="1" applyFill="1" applyAlignment="1">
      <alignment horizontal="center"/>
    </xf>
    <xf numFmtId="0" fontId="27" fillId="7" borderId="0" xfId="0" applyFont="1" applyFill="1"/>
    <xf numFmtId="0" fontId="10" fillId="0" borderId="0" xfId="8" applyFont="1" applyAlignment="1">
      <alignment horizontal="left" indent="9"/>
    </xf>
    <xf numFmtId="43" fontId="10" fillId="0" borderId="0" xfId="8" applyNumberFormat="1" applyFont="1"/>
    <xf numFmtId="0" fontId="4" fillId="7" borderId="0" xfId="0" applyFont="1" applyFill="1"/>
    <xf numFmtId="0" fontId="27" fillId="7" borderId="0" xfId="8" applyFont="1" applyFill="1" applyAlignment="1">
      <alignment horizontal="center" vertical="center"/>
    </xf>
    <xf numFmtId="0" fontId="27" fillId="7" borderId="0" xfId="8" applyFont="1" applyFill="1"/>
    <xf numFmtId="0" fontId="27" fillId="7" borderId="0" xfId="8" applyFont="1" applyFill="1" applyAlignment="1">
      <alignment horizontal="center"/>
    </xf>
    <xf numFmtId="0" fontId="5" fillId="3" borderId="0" xfId="0" applyFont="1" applyFill="1" applyAlignment="1">
      <alignment horizontal="right"/>
    </xf>
    <xf numFmtId="0" fontId="12" fillId="2" borderId="0" xfId="0" applyFont="1" applyFill="1" applyAlignment="1">
      <alignment horizontal="center"/>
    </xf>
    <xf numFmtId="0" fontId="27" fillId="7" borderId="47" xfId="8" applyFont="1" applyFill="1" applyBorder="1" applyAlignment="1">
      <alignment horizontal="center"/>
    </xf>
    <xf numFmtId="0" fontId="4" fillId="2" borderId="0" xfId="0" applyFont="1" applyFill="1"/>
    <xf numFmtId="0" fontId="25" fillId="2" borderId="0" xfId="0" applyFont="1" applyFill="1"/>
    <xf numFmtId="0" fontId="61" fillId="2" borderId="0" xfId="0" applyFont="1" applyFill="1" applyAlignment="1">
      <alignment horizontal="center" vertical="center"/>
    </xf>
    <xf numFmtId="0" fontId="24" fillId="2" borderId="0" xfId="0" applyFont="1" applyFill="1" applyAlignment="1">
      <alignment horizontal="left"/>
    </xf>
    <xf numFmtId="0" fontId="31" fillId="15" borderId="0" xfId="0" applyFont="1" applyFill="1"/>
    <xf numFmtId="0" fontId="26" fillId="15" borderId="0" xfId="0" applyFont="1" applyFill="1"/>
    <xf numFmtId="0" fontId="83" fillId="15" borderId="0" xfId="0" applyFont="1" applyFill="1"/>
    <xf numFmtId="0" fontId="83" fillId="15" borderId="0" xfId="0" applyFont="1" applyFill="1" applyAlignment="1">
      <alignment horizontal="right"/>
    </xf>
    <xf numFmtId="0" fontId="83" fillId="15" borderId="0" xfId="0" applyFont="1" applyFill="1" applyAlignment="1">
      <alignment horizontal="center"/>
    </xf>
    <xf numFmtId="0" fontId="86" fillId="15" borderId="0" xfId="0" applyFont="1" applyFill="1"/>
    <xf numFmtId="0" fontId="24" fillId="15" borderId="0" xfId="0" applyFont="1" applyFill="1"/>
    <xf numFmtId="0" fontId="17" fillId="15" borderId="0" xfId="0" applyFont="1" applyFill="1"/>
    <xf numFmtId="0" fontId="12" fillId="15" borderId="0" xfId="0" applyFont="1" applyFill="1"/>
    <xf numFmtId="166" fontId="12" fillId="15" borderId="0" xfId="1" applyFont="1" applyFill="1" applyBorder="1" applyAlignment="1" applyProtection="1"/>
    <xf numFmtId="171" fontId="34" fillId="15" borderId="0" xfId="0" applyNumberFormat="1" applyFont="1" applyFill="1"/>
    <xf numFmtId="0" fontId="34" fillId="15" borderId="0" xfId="0" applyFont="1" applyFill="1"/>
    <xf numFmtId="0" fontId="17" fillId="15" borderId="0" xfId="0" applyFont="1" applyFill="1" applyAlignment="1">
      <alignment horizontal="left" vertical="center"/>
    </xf>
    <xf numFmtId="0" fontId="12" fillId="15" borderId="0" xfId="0" applyFont="1" applyFill="1" applyProtection="1">
      <protection locked="0"/>
    </xf>
    <xf numFmtId="0" fontId="85" fillId="15" borderId="0" xfId="0" applyFont="1" applyFill="1"/>
    <xf numFmtId="0" fontId="25" fillId="15" borderId="0" xfId="0" applyFont="1" applyFill="1"/>
    <xf numFmtId="0" fontId="26" fillId="15" borderId="0" xfId="0" applyFont="1" applyFill="1" applyAlignment="1">
      <alignment horizontal="right"/>
    </xf>
    <xf numFmtId="0" fontId="26" fillId="15" borderId="0" xfId="0" applyFont="1" applyFill="1" applyAlignment="1">
      <alignment horizontal="center"/>
    </xf>
    <xf numFmtId="0" fontId="12" fillId="15" borderId="0" xfId="8" applyFont="1" applyFill="1"/>
    <xf numFmtId="171" fontId="12" fillId="15" borderId="0" xfId="0" applyNumberFormat="1" applyFont="1" applyFill="1"/>
    <xf numFmtId="0" fontId="10" fillId="15" borderId="0" xfId="8" applyFont="1" applyFill="1" applyAlignment="1">
      <alignment horizontal="fill" vertical="center"/>
    </xf>
    <xf numFmtId="0" fontId="70" fillId="15" borderId="0" xfId="0" applyFont="1" applyFill="1"/>
    <xf numFmtId="0" fontId="6" fillId="15" borderId="0" xfId="0" applyFont="1" applyFill="1" applyAlignment="1">
      <alignment vertical="center"/>
    </xf>
    <xf numFmtId="49" fontId="12" fillId="15" borderId="0" xfId="0" applyNumberFormat="1" applyFont="1" applyFill="1"/>
    <xf numFmtId="0" fontId="70" fillId="15" borderId="0" xfId="0" applyFont="1" applyFill="1" applyProtection="1">
      <protection locked="0"/>
    </xf>
    <xf numFmtId="0" fontId="30" fillId="15" borderId="0" xfId="0" applyFont="1" applyFill="1"/>
    <xf numFmtId="0" fontId="10" fillId="15" borderId="0" xfId="8" applyFont="1" applyFill="1"/>
    <xf numFmtId="0" fontId="25" fillId="15" borderId="0" xfId="0" applyFont="1" applyFill="1" applyAlignment="1">
      <alignment horizontal="center"/>
    </xf>
    <xf numFmtId="0" fontId="10" fillId="15" borderId="0" xfId="8" applyFont="1" applyFill="1" applyAlignment="1">
      <alignment horizontal="center" vertical="center"/>
    </xf>
    <xf numFmtId="0" fontId="10" fillId="15" borderId="0" xfId="8" applyFont="1" applyFill="1" applyAlignment="1">
      <alignment horizontal="center"/>
    </xf>
    <xf numFmtId="49" fontId="10" fillId="15" borderId="0" xfId="8" applyNumberFormat="1" applyFont="1" applyFill="1" applyAlignment="1">
      <alignment horizontal="center"/>
    </xf>
    <xf numFmtId="0" fontId="12" fillId="15" borderId="0" xfId="8" applyFont="1" applyFill="1" applyAlignment="1" applyProtection="1">
      <alignment horizontal="center"/>
      <protection locked="0"/>
    </xf>
    <xf numFmtId="166" fontId="26" fillId="15" borderId="0" xfId="1" applyFont="1" applyFill="1" applyBorder="1"/>
    <xf numFmtId="166" fontId="25" fillId="15" borderId="0" xfId="1" applyFont="1" applyFill="1" applyBorder="1"/>
    <xf numFmtId="0" fontId="10" fillId="15" borderId="0" xfId="8" applyFont="1" applyFill="1" applyProtection="1">
      <protection locked="0"/>
    </xf>
    <xf numFmtId="0" fontId="31" fillId="15" borderId="0" xfId="0" applyFont="1" applyFill="1" applyAlignment="1">
      <alignment horizontal="left"/>
    </xf>
    <xf numFmtId="0" fontId="25" fillId="15" borderId="0" xfId="0" applyFont="1" applyFill="1" applyAlignment="1">
      <alignment horizontal="right"/>
    </xf>
    <xf numFmtId="0" fontId="70" fillId="15" borderId="0" xfId="0" applyFont="1" applyFill="1" applyAlignment="1">
      <alignment horizontal="center"/>
    </xf>
    <xf numFmtId="0" fontId="26" fillId="15" borderId="0" xfId="0" applyFont="1" applyFill="1" applyAlignment="1">
      <alignment horizontal="fill" vertical="center"/>
    </xf>
    <xf numFmtId="0" fontId="26" fillId="15" borderId="0" xfId="0" applyFont="1" applyFill="1" applyAlignment="1">
      <alignment horizontal="left"/>
    </xf>
    <xf numFmtId="0" fontId="70" fillId="2" borderId="0" xfId="0" applyFont="1" applyFill="1"/>
    <xf numFmtId="49" fontId="12" fillId="2" borderId="0" xfId="0" applyNumberFormat="1" applyFont="1" applyFill="1"/>
    <xf numFmtId="0" fontId="70" fillId="2" borderId="0" xfId="0" applyFont="1" applyFill="1" applyProtection="1">
      <protection locked="0"/>
    </xf>
    <xf numFmtId="0" fontId="30" fillId="2" borderId="0" xfId="0" applyFont="1" applyFill="1" applyAlignment="1">
      <alignment horizontal="left"/>
    </xf>
    <xf numFmtId="0" fontId="17" fillId="2" borderId="0" xfId="0" quotePrefix="1" applyFont="1" applyFill="1"/>
    <xf numFmtId="0" fontId="38" fillId="2" borderId="0" xfId="0" applyFont="1" applyFill="1"/>
    <xf numFmtId="0" fontId="17" fillId="2" borderId="0" xfId="0" applyFont="1" applyFill="1" applyAlignment="1">
      <alignment horizontal="left"/>
    </xf>
    <xf numFmtId="0" fontId="26" fillId="2" borderId="0" xfId="0" applyFont="1" applyFill="1" applyAlignment="1">
      <alignment horizontal="right"/>
    </xf>
    <xf numFmtId="0" fontId="26" fillId="2" borderId="0" xfId="0" applyFont="1" applyFill="1" applyAlignment="1">
      <alignment horizontal="center"/>
    </xf>
    <xf numFmtId="0" fontId="25" fillId="2" borderId="0" xfId="0" applyFont="1" applyFill="1" applyAlignment="1">
      <alignment horizontal="left"/>
    </xf>
    <xf numFmtId="0" fontId="26" fillId="2" borderId="0" xfId="0" applyFont="1" applyFill="1" applyAlignment="1">
      <alignment horizontal="left"/>
    </xf>
    <xf numFmtId="0" fontId="12" fillId="2" borderId="0" xfId="8" applyFont="1" applyFill="1"/>
    <xf numFmtId="0" fontId="12" fillId="2" borderId="0" xfId="8" applyFont="1" applyFill="1" applyAlignment="1">
      <alignment horizontal="center"/>
    </xf>
    <xf numFmtId="0" fontId="25" fillId="2" borderId="0" xfId="0" applyFont="1" applyFill="1" applyAlignment="1">
      <alignment horizontal="right"/>
    </xf>
    <xf numFmtId="0" fontId="56" fillId="2" borderId="0" xfId="8" applyFont="1" applyFill="1" applyAlignment="1">
      <alignment horizontal="right"/>
    </xf>
    <xf numFmtId="0" fontId="56" fillId="2" borderId="0" xfId="8" applyFont="1" applyFill="1" applyAlignment="1">
      <alignment horizontal="center"/>
    </xf>
    <xf numFmtId="176" fontId="12" fillId="2" borderId="0" xfId="10" applyFont="1" applyFill="1"/>
    <xf numFmtId="0" fontId="10" fillId="2" borderId="0" xfId="8" applyFont="1" applyFill="1"/>
    <xf numFmtId="0" fontId="10" fillId="2" borderId="0" xfId="8" applyFont="1" applyFill="1" applyAlignment="1">
      <alignment horizontal="center"/>
    </xf>
    <xf numFmtId="176" fontId="10" fillId="2" borderId="0" xfId="10" applyFont="1" applyFill="1"/>
    <xf numFmtId="0" fontId="12" fillId="2" borderId="0" xfId="8" applyFont="1" applyFill="1" applyProtection="1">
      <protection locked="0"/>
    </xf>
    <xf numFmtId="0" fontId="10" fillId="2" borderId="0" xfId="8" applyFont="1" applyFill="1" applyProtection="1">
      <protection locked="0"/>
    </xf>
    <xf numFmtId="0" fontId="55" fillId="2" borderId="0" xfId="0" quotePrefix="1" applyFont="1" applyFill="1"/>
    <xf numFmtId="0" fontId="25" fillId="2" borderId="0" xfId="0" applyFont="1" applyFill="1" applyAlignment="1">
      <alignment horizontal="center"/>
    </xf>
    <xf numFmtId="177" fontId="12" fillId="2" borderId="0" xfId="10" applyNumberFormat="1" applyFont="1" applyFill="1"/>
    <xf numFmtId="43" fontId="10" fillId="2" borderId="0" xfId="8" applyNumberFormat="1" applyFont="1" applyFill="1"/>
    <xf numFmtId="171" fontId="12" fillId="2" borderId="0" xfId="0" applyNumberFormat="1" applyFont="1" applyFill="1"/>
    <xf numFmtId="0" fontId="10" fillId="2" borderId="0" xfId="8" applyFont="1" applyFill="1" applyAlignment="1">
      <alignment horizontal="fill" vertical="center"/>
    </xf>
    <xf numFmtId="0" fontId="55" fillId="2" borderId="0" xfId="0" applyFont="1" applyFill="1" applyAlignment="1">
      <alignment horizontal="left" vertical="center"/>
    </xf>
    <xf numFmtId="0" fontId="30" fillId="2" borderId="0" xfId="0" applyFont="1" applyFill="1" applyAlignment="1">
      <alignment horizontal="left" vertical="top"/>
    </xf>
    <xf numFmtId="0" fontId="83" fillId="2" borderId="0" xfId="0" applyFont="1" applyFill="1" applyAlignment="1">
      <alignment horizontal="right"/>
    </xf>
    <xf numFmtId="0" fontId="86" fillId="2" borderId="0" xfId="0" applyFont="1" applyFill="1"/>
    <xf numFmtId="0" fontId="83" fillId="2" borderId="0" xfId="0" applyFont="1" applyFill="1"/>
    <xf numFmtId="0" fontId="24" fillId="2" borderId="0" xfId="0" applyFont="1" applyFill="1" applyAlignment="1">
      <alignment horizontal="right"/>
    </xf>
    <xf numFmtId="0" fontId="24" fillId="2" borderId="0" xfId="0" applyFont="1" applyFill="1"/>
    <xf numFmtId="0" fontId="83" fillId="2" borderId="0" xfId="0" applyFont="1" applyFill="1" applyAlignment="1">
      <alignment horizontal="center"/>
    </xf>
    <xf numFmtId="0" fontId="83" fillId="2" borderId="0" xfId="0" applyFont="1" applyFill="1" applyAlignment="1">
      <alignment horizontal="left"/>
    </xf>
    <xf numFmtId="0" fontId="74" fillId="2" borderId="0" xfId="8" applyFont="1" applyFill="1"/>
    <xf numFmtId="0" fontId="74" fillId="2" borderId="0" xfId="8" applyFont="1" applyFill="1" applyAlignment="1">
      <alignment horizontal="center"/>
    </xf>
    <xf numFmtId="0" fontId="74" fillId="2" borderId="0" xfId="8" applyFont="1" applyFill="1" applyProtection="1">
      <protection locked="0"/>
    </xf>
    <xf numFmtId="0" fontId="84" fillId="2" borderId="0" xfId="8" applyFont="1" applyFill="1"/>
    <xf numFmtId="0" fontId="84" fillId="2" borderId="0" xfId="8" applyFont="1" applyFill="1" applyAlignment="1">
      <alignment horizontal="center"/>
    </xf>
    <xf numFmtId="0" fontId="84" fillId="2" borderId="0" xfId="8" applyFont="1" applyFill="1" applyProtection="1">
      <protection locked="0"/>
    </xf>
    <xf numFmtId="0" fontId="24" fillId="2" borderId="0" xfId="0" applyFont="1" applyFill="1" applyAlignment="1">
      <alignment horizontal="center"/>
    </xf>
    <xf numFmtId="0" fontId="84" fillId="2" borderId="0" xfId="8" applyFont="1" applyFill="1" applyAlignment="1">
      <alignment horizontal="fill" vertical="center"/>
    </xf>
    <xf numFmtId="0" fontId="30" fillId="2" borderId="0" xfId="0" applyFont="1" applyFill="1"/>
    <xf numFmtId="0" fontId="31" fillId="2" borderId="0" xfId="0" applyFont="1" applyFill="1" applyAlignment="1">
      <alignment horizontal="right"/>
    </xf>
    <xf numFmtId="0" fontId="7" fillId="2" borderId="0" xfId="8" applyFont="1" applyFill="1"/>
    <xf numFmtId="0" fontId="31" fillId="2" borderId="0" xfId="0" applyFont="1" applyFill="1" applyAlignment="1">
      <alignment horizontal="left"/>
    </xf>
    <xf numFmtId="49" fontId="10" fillId="2" borderId="0" xfId="8" applyNumberFormat="1" applyFont="1" applyFill="1" applyAlignment="1">
      <alignment horizontal="center"/>
    </xf>
    <xf numFmtId="166" fontId="26" fillId="2" borderId="0" xfId="1" applyFont="1" applyFill="1" applyBorder="1"/>
    <xf numFmtId="166" fontId="25" fillId="2" borderId="0" xfId="1" applyFont="1" applyFill="1" applyBorder="1"/>
    <xf numFmtId="0" fontId="10" fillId="2" borderId="0" xfId="8" applyFont="1" applyFill="1" applyAlignment="1">
      <alignment horizontal="center" vertical="center"/>
    </xf>
    <xf numFmtId="0" fontId="12" fillId="2" borderId="0" xfId="8" applyFont="1" applyFill="1" applyAlignment="1" applyProtection="1">
      <alignment horizontal="center"/>
      <protection locked="0"/>
    </xf>
    <xf numFmtId="0" fontId="10" fillId="2" borderId="0" xfId="8" quotePrefix="1" applyFont="1" applyFill="1" applyAlignment="1">
      <alignment horizontal="center"/>
    </xf>
    <xf numFmtId="0" fontId="43" fillId="15" borderId="0" xfId="0" applyFont="1" applyFill="1"/>
    <xf numFmtId="171" fontId="43" fillId="15" borderId="0" xfId="0" applyNumberFormat="1" applyFont="1" applyFill="1"/>
    <xf numFmtId="0" fontId="76" fillId="15" borderId="0" xfId="0" applyFont="1" applyFill="1"/>
    <xf numFmtId="0" fontId="0" fillId="15" borderId="0" xfId="0" applyFill="1"/>
    <xf numFmtId="0" fontId="21" fillId="15" borderId="0" xfId="0" applyFont="1" applyFill="1"/>
    <xf numFmtId="0" fontId="78" fillId="15" borderId="0" xfId="0" applyFont="1" applyFill="1"/>
    <xf numFmtId="0" fontId="0" fillId="15" borderId="0" xfId="0" applyFill="1" applyProtection="1">
      <protection locked="0"/>
    </xf>
    <xf numFmtId="0" fontId="3" fillId="15" borderId="0" xfId="0" applyFont="1" applyFill="1"/>
    <xf numFmtId="49" fontId="3" fillId="15" borderId="0" xfId="0" applyNumberFormat="1" applyFont="1" applyFill="1"/>
    <xf numFmtId="0" fontId="3" fillId="15" borderId="0" xfId="0" applyFont="1" applyFill="1" applyProtection="1">
      <protection locked="0"/>
    </xf>
    <xf numFmtId="0" fontId="25" fillId="15" borderId="0" xfId="11" applyFont="1" applyFill="1" applyAlignment="1" applyProtection="1">
      <alignment horizontal="center" vertical="center"/>
      <protection locked="0"/>
    </xf>
    <xf numFmtId="0" fontId="26" fillId="15" borderId="0" xfId="11" applyFont="1" applyFill="1"/>
    <xf numFmtId="0" fontId="26" fillId="15" borderId="0" xfId="11" applyFont="1" applyFill="1" applyAlignment="1">
      <alignment horizontal="center" vertical="center"/>
    </xf>
    <xf numFmtId="0" fontId="26" fillId="15" borderId="0" xfId="11" applyFont="1" applyFill="1" applyAlignment="1">
      <alignment horizontal="center"/>
    </xf>
    <xf numFmtId="0" fontId="31" fillId="15" borderId="0" xfId="0" applyFont="1" applyFill="1" applyAlignment="1">
      <alignment horizontal="right"/>
    </xf>
    <xf numFmtId="2" fontId="10" fillId="2" borderId="0" xfId="8" applyNumberFormat="1" applyFont="1" applyFill="1" applyAlignment="1">
      <alignment horizontal="center"/>
    </xf>
    <xf numFmtId="2" fontId="10" fillId="2" borderId="0" xfId="8" quotePrefix="1" applyNumberFormat="1" applyFont="1" applyFill="1" applyAlignment="1">
      <alignment horizontal="center"/>
    </xf>
    <xf numFmtId="2" fontId="26" fillId="2" borderId="0" xfId="1" applyNumberFormat="1" applyFont="1" applyFill="1" applyBorder="1"/>
    <xf numFmtId="0" fontId="70" fillId="2" borderId="0" xfId="0" applyFont="1" applyFill="1" applyAlignment="1">
      <alignment horizontal="center"/>
    </xf>
    <xf numFmtId="0" fontId="26" fillId="2" borderId="0" xfId="0" applyFont="1" applyFill="1" applyAlignment="1">
      <alignment horizontal="left" vertical="center"/>
    </xf>
    <xf numFmtId="39" fontId="26" fillId="2" borderId="0" xfId="0" applyNumberFormat="1" applyFont="1" applyFill="1" applyAlignment="1">
      <alignment horizontal="left"/>
    </xf>
    <xf numFmtId="43" fontId="26" fillId="2" borderId="0" xfId="6" applyFont="1" applyFill="1" applyBorder="1" applyAlignment="1" applyProtection="1"/>
    <xf numFmtId="0" fontId="77" fillId="2" borderId="0" xfId="0" applyFont="1" applyFill="1" applyAlignment="1">
      <alignment horizontal="right"/>
    </xf>
    <xf numFmtId="0" fontId="7" fillId="2" borderId="0" xfId="8" applyFont="1" applyFill="1" applyAlignment="1">
      <alignment horizontal="center"/>
    </xf>
    <xf numFmtId="0" fontId="7" fillId="2" borderId="0" xfId="0" applyFont="1" applyFill="1"/>
    <xf numFmtId="0" fontId="82" fillId="2" borderId="0" xfId="0" applyFont="1" applyFill="1"/>
    <xf numFmtId="0" fontId="1" fillId="2" borderId="0" xfId="0" applyFont="1" applyFill="1"/>
    <xf numFmtId="171" fontId="1" fillId="2" borderId="0" xfId="0" applyNumberFormat="1" applyFont="1" applyFill="1"/>
    <xf numFmtId="0" fontId="7" fillId="2" borderId="0" xfId="0" applyFont="1" applyFill="1" applyProtection="1">
      <protection locked="0"/>
    </xf>
    <xf numFmtId="0" fontId="75" fillId="2" borderId="0" xfId="0" applyFont="1" applyFill="1" applyAlignment="1">
      <alignment horizontal="left" vertical="center"/>
    </xf>
    <xf numFmtId="0" fontId="75" fillId="2" borderId="0" xfId="0" applyFont="1" applyFill="1" applyAlignment="1">
      <alignment horizontal="center" vertical="center"/>
    </xf>
    <xf numFmtId="0" fontId="76" fillId="2" borderId="0" xfId="0" applyFont="1" applyFill="1"/>
    <xf numFmtId="0" fontId="77" fillId="2" borderId="0" xfId="0" applyFont="1" applyFill="1" applyAlignment="1">
      <alignment horizontal="left"/>
    </xf>
    <xf numFmtId="0" fontId="77" fillId="2" borderId="0" xfId="0" applyFont="1" applyFill="1"/>
    <xf numFmtId="0" fontId="78" fillId="2" borderId="0" xfId="0" applyFont="1" applyFill="1"/>
    <xf numFmtId="0" fontId="55" fillId="2" borderId="0" xfId="0" applyFont="1" applyFill="1" applyAlignment="1">
      <alignment horizontal="right"/>
    </xf>
    <xf numFmtId="0" fontId="79" fillId="2" borderId="0" xfId="0" applyFont="1" applyFill="1"/>
    <xf numFmtId="0" fontId="25" fillId="2" borderId="0" xfId="0" quotePrefix="1" applyFont="1" applyFill="1" applyAlignment="1">
      <alignment horizontal="center"/>
    </xf>
    <xf numFmtId="0" fontId="25" fillId="2" borderId="0" xfId="11" applyFont="1" applyFill="1" applyAlignment="1" applyProtection="1">
      <alignment horizontal="center" vertical="center"/>
      <protection locked="0"/>
    </xf>
    <xf numFmtId="0" fontId="26" fillId="2" borderId="0" xfId="11" applyFont="1" applyFill="1"/>
    <xf numFmtId="0" fontId="25" fillId="2" borderId="0" xfId="11" applyFont="1" applyFill="1" applyAlignment="1">
      <alignment horizontal="right" vertical="center"/>
    </xf>
    <xf numFmtId="0" fontId="26" fillId="2" borderId="0" xfId="11" applyFont="1" applyFill="1" applyAlignment="1">
      <alignment horizontal="center" vertical="center"/>
    </xf>
    <xf numFmtId="0" fontId="25" fillId="2" borderId="0" xfId="11" applyFont="1" applyFill="1" applyAlignment="1">
      <alignment horizontal="left" vertical="center"/>
    </xf>
    <xf numFmtId="0" fontId="25" fillId="2" borderId="0" xfId="11" applyFont="1" applyFill="1" applyAlignment="1">
      <alignment horizontal="center" vertical="center"/>
    </xf>
    <xf numFmtId="0" fontId="26" fillId="2" borderId="0" xfId="11" applyFont="1" applyFill="1" applyAlignment="1">
      <alignment horizontal="center"/>
    </xf>
    <xf numFmtId="0" fontId="26" fillId="2" borderId="0" xfId="11" applyFont="1" applyFill="1" applyProtection="1">
      <protection locked="0"/>
    </xf>
    <xf numFmtId="39" fontId="26" fillId="2" borderId="0" xfId="11" applyNumberFormat="1" applyFont="1" applyFill="1" applyAlignment="1">
      <alignment horizontal="left"/>
    </xf>
    <xf numFmtId="0" fontId="26" fillId="2" borderId="0" xfId="11" applyFont="1" applyFill="1" applyAlignment="1">
      <alignment horizontal="left" vertical="center"/>
    </xf>
    <xf numFmtId="0" fontId="25" fillId="2" borderId="0" xfId="11" applyFont="1" applyFill="1" applyAlignment="1">
      <alignment horizontal="center"/>
    </xf>
    <xf numFmtId="0" fontId="25" fillId="2" borderId="0" xfId="11" quotePrefix="1" applyFont="1" applyFill="1" applyAlignment="1">
      <alignment horizontal="center"/>
    </xf>
    <xf numFmtId="0" fontId="26" fillId="2" borderId="0" xfId="11" applyFont="1" applyFill="1" applyAlignment="1" applyProtection="1">
      <alignment horizontal="center" vertical="center"/>
      <protection locked="0"/>
    </xf>
    <xf numFmtId="0" fontId="26" fillId="2" borderId="0" xfId="11" quotePrefix="1" applyFont="1" applyFill="1" applyAlignment="1">
      <alignment horizontal="center"/>
    </xf>
    <xf numFmtId="49" fontId="3" fillId="2" borderId="0" xfId="0" applyNumberFormat="1" applyFont="1" applyFill="1"/>
    <xf numFmtId="0" fontId="5" fillId="2" borderId="0" xfId="0" applyFont="1" applyFill="1" applyAlignment="1">
      <alignment horizontal="right"/>
    </xf>
    <xf numFmtId="43" fontId="5" fillId="2" borderId="0" xfId="6" applyFont="1" applyFill="1" applyBorder="1" applyAlignment="1" applyProtection="1">
      <alignment horizontal="right"/>
    </xf>
    <xf numFmtId="0" fontId="0" fillId="2" borderId="0" xfId="0" applyFill="1" applyProtection="1">
      <protection locked="0"/>
    </xf>
    <xf numFmtId="0" fontId="21" fillId="2" borderId="0" xfId="0" applyFont="1" applyFill="1"/>
    <xf numFmtId="43" fontId="70" fillId="2" borderId="0" xfId="6" applyFont="1" applyFill="1"/>
    <xf numFmtId="43" fontId="26" fillId="15" borderId="0" xfId="6" applyFont="1" applyFill="1"/>
    <xf numFmtId="43" fontId="31" fillId="15" borderId="0" xfId="6" applyFont="1" applyFill="1"/>
    <xf numFmtId="43" fontId="25" fillId="15" borderId="0" xfId="6" applyFont="1" applyFill="1" applyAlignment="1">
      <alignment horizontal="center" vertical="center" wrapText="1"/>
    </xf>
    <xf numFmtId="43" fontId="26" fillId="15" borderId="0" xfId="6" applyFont="1" applyFill="1" applyAlignment="1">
      <alignment horizontal="center"/>
    </xf>
    <xf numFmtId="43" fontId="25" fillId="15" borderId="0" xfId="6" applyFont="1" applyFill="1" applyBorder="1"/>
    <xf numFmtId="43" fontId="26" fillId="15" borderId="0" xfId="6" applyFont="1" applyFill="1" applyBorder="1"/>
    <xf numFmtId="43" fontId="25" fillId="15" borderId="0" xfId="6" applyFont="1" applyFill="1"/>
    <xf numFmtId="0" fontId="71" fillId="15" borderId="0" xfId="0" applyFont="1" applyFill="1"/>
    <xf numFmtId="43" fontId="71" fillId="15" borderId="0" xfId="6" applyFont="1" applyFill="1" applyBorder="1"/>
    <xf numFmtId="43" fontId="72" fillId="15" borderId="0" xfId="6" applyFont="1" applyFill="1"/>
    <xf numFmtId="0" fontId="87" fillId="15" borderId="0" xfId="0" applyFont="1" applyFill="1"/>
    <xf numFmtId="0" fontId="5" fillId="3" borderId="0" xfId="0" applyFont="1" applyFill="1" applyAlignment="1">
      <alignment horizontal="center"/>
    </xf>
    <xf numFmtId="166" fontId="5" fillId="3" borderId="0" xfId="1" applyFont="1" applyFill="1" applyBorder="1" applyAlignment="1" applyProtection="1">
      <alignment horizontal="center"/>
    </xf>
    <xf numFmtId="37" fontId="67" fillId="2" borderId="0" xfId="0" applyNumberFormat="1" applyFont="1" applyFill="1" applyProtection="1">
      <protection locked="0"/>
    </xf>
    <xf numFmtId="0" fontId="13" fillId="15" borderId="0" xfId="0" applyFont="1" applyFill="1"/>
    <xf numFmtId="0" fontId="91" fillId="15" borderId="0" xfId="0" applyFont="1" applyFill="1"/>
    <xf numFmtId="37" fontId="7" fillId="2" borderId="0" xfId="0" applyNumberFormat="1" applyFont="1" applyFill="1" applyProtection="1">
      <protection locked="0"/>
    </xf>
    <xf numFmtId="37" fontId="12" fillId="2" borderId="0" xfId="0" applyNumberFormat="1" applyFont="1" applyFill="1" applyProtection="1">
      <protection locked="0"/>
    </xf>
    <xf numFmtId="0" fontId="6" fillId="16" borderId="0" xfId="0" applyFont="1" applyFill="1" applyAlignment="1">
      <alignment vertical="center"/>
    </xf>
    <xf numFmtId="0" fontId="24" fillId="15" borderId="0" xfId="0" applyFont="1" applyFill="1" applyAlignment="1">
      <alignment horizontal="right"/>
    </xf>
    <xf numFmtId="0" fontId="72" fillId="15" borderId="0" xfId="0" applyFont="1" applyFill="1"/>
    <xf numFmtId="0" fontId="84" fillId="15" borderId="0" xfId="8" applyFont="1" applyFill="1" applyAlignment="1">
      <alignment horizontal="left"/>
    </xf>
    <xf numFmtId="166" fontId="24" fillId="15" borderId="0" xfId="1" applyFont="1" applyFill="1" applyBorder="1"/>
    <xf numFmtId="0" fontId="84" fillId="15" borderId="0" xfId="8" applyFont="1" applyFill="1"/>
    <xf numFmtId="0" fontId="17" fillId="15" borderId="0" xfId="0" quotePrefix="1" applyFont="1" applyFill="1"/>
    <xf numFmtId="166" fontId="26" fillId="15" borderId="0" xfId="1" applyFont="1" applyFill="1"/>
    <xf numFmtId="166" fontId="26" fillId="2" borderId="0" xfId="1" applyFont="1" applyFill="1"/>
    <xf numFmtId="166" fontId="30" fillId="2" borderId="0" xfId="0" applyNumberFormat="1" applyFont="1" applyFill="1"/>
    <xf numFmtId="0" fontId="85" fillId="2" borderId="0" xfId="0" applyFont="1" applyFill="1"/>
    <xf numFmtId="171" fontId="43" fillId="2" borderId="0" xfId="0" applyNumberFormat="1" applyFont="1" applyFill="1"/>
    <xf numFmtId="0" fontId="72" fillId="2" borderId="0" xfId="0" applyFont="1" applyFill="1"/>
    <xf numFmtId="0" fontId="25" fillId="2" borderId="0" xfId="9" applyFont="1" applyFill="1" applyAlignment="1">
      <alignment horizontal="right"/>
    </xf>
    <xf numFmtId="0" fontId="74" fillId="2" borderId="0" xfId="8" applyFont="1" applyFill="1" applyAlignment="1">
      <alignment horizontal="left" indent="9"/>
    </xf>
    <xf numFmtId="166" fontId="83" fillId="2" borderId="0" xfId="1" applyFont="1" applyFill="1" applyBorder="1"/>
    <xf numFmtId="0" fontId="84" fillId="2" borderId="0" xfId="8" applyFont="1" applyFill="1" applyAlignment="1">
      <alignment horizontal="left"/>
    </xf>
    <xf numFmtId="166" fontId="24" fillId="2" borderId="0" xfId="1" applyFont="1" applyFill="1" applyBorder="1"/>
    <xf numFmtId="0" fontId="12" fillId="2" borderId="0" xfId="8" applyFont="1" applyFill="1" applyAlignment="1">
      <alignment horizontal="left" vertical="center"/>
    </xf>
    <xf numFmtId="0" fontId="5" fillId="2" borderId="0" xfId="0" applyFont="1" applyFill="1" applyAlignment="1">
      <alignment horizontal="left"/>
    </xf>
    <xf numFmtId="171" fontId="12" fillId="0" borderId="0" xfId="1" applyNumberFormat="1" applyFont="1" applyFill="1" applyBorder="1" applyProtection="1">
      <protection locked="0"/>
    </xf>
    <xf numFmtId="0" fontId="11" fillId="2" borderId="0" xfId="0" applyFont="1" applyFill="1" applyAlignment="1">
      <alignment horizontal="fill" vertical="center"/>
    </xf>
    <xf numFmtId="171" fontId="11" fillId="2" borderId="0" xfId="1" applyNumberFormat="1" applyFont="1" applyFill="1" applyBorder="1" applyAlignment="1" applyProtection="1"/>
    <xf numFmtId="0" fontId="7" fillId="2" borderId="0" xfId="0" applyFont="1" applyFill="1" applyAlignment="1">
      <alignment horizontal="left"/>
    </xf>
    <xf numFmtId="43" fontId="72" fillId="2" borderId="0" xfId="6" applyFont="1" applyFill="1"/>
    <xf numFmtId="43" fontId="31" fillId="2" borderId="0" xfId="6" applyFont="1" applyFill="1"/>
    <xf numFmtId="43" fontId="25" fillId="2" borderId="0" xfId="6" applyFont="1" applyFill="1" applyAlignment="1">
      <alignment horizontal="center" vertical="center" wrapText="1"/>
    </xf>
    <xf numFmtId="43" fontId="26" fillId="2" borderId="0" xfId="6" applyFont="1" applyFill="1" applyAlignment="1">
      <alignment horizontal="center"/>
    </xf>
    <xf numFmtId="43" fontId="26" fillId="2" borderId="0" xfId="6" applyFont="1" applyFill="1"/>
    <xf numFmtId="43" fontId="26" fillId="2" borderId="0" xfId="6" applyFont="1" applyFill="1" applyBorder="1"/>
    <xf numFmtId="43" fontId="25" fillId="2" borderId="0" xfId="6" applyFont="1" applyFill="1"/>
    <xf numFmtId="0" fontId="71" fillId="2" borderId="0" xfId="0" applyFont="1" applyFill="1"/>
    <xf numFmtId="43" fontId="71" fillId="2" borderId="0" xfId="6" applyFont="1" applyFill="1" applyBorder="1"/>
    <xf numFmtId="43" fontId="25" fillId="2" borderId="0" xfId="6" applyFont="1" applyFill="1" applyBorder="1"/>
    <xf numFmtId="43" fontId="26" fillId="2" borderId="0" xfId="6" quotePrefix="1" applyFont="1" applyFill="1" applyBorder="1"/>
    <xf numFmtId="43" fontId="27" fillId="2" borderId="0" xfId="6" applyFont="1" applyFill="1" applyAlignment="1">
      <alignment horizontal="center" vertical="center" wrapText="1"/>
    </xf>
    <xf numFmtId="43" fontId="27" fillId="2" borderId="0" xfId="6" applyFont="1" applyFill="1" applyBorder="1" applyAlignment="1">
      <alignment horizontal="center" vertical="center" wrapText="1"/>
    </xf>
    <xf numFmtId="0" fontId="0" fillId="15" borderId="0" xfId="0" applyFill="1" applyAlignment="1">
      <alignment horizontal="center"/>
    </xf>
    <xf numFmtId="0" fontId="93" fillId="2" borderId="0" xfId="0" applyFont="1" applyFill="1" applyAlignment="1">
      <alignment horizontal="left"/>
    </xf>
    <xf numFmtId="0" fontId="75" fillId="2" borderId="0" xfId="0" applyFont="1" applyFill="1" applyAlignment="1">
      <alignment vertical="center"/>
    </xf>
    <xf numFmtId="0" fontId="26" fillId="0" borderId="0" xfId="0" applyFont="1" applyAlignment="1">
      <alignment wrapText="1"/>
    </xf>
    <xf numFmtId="37" fontId="26" fillId="2" borderId="0" xfId="0" applyNumberFormat="1" applyFont="1" applyFill="1"/>
    <xf numFmtId="0" fontId="2" fillId="15" borderId="0" xfId="0" applyFont="1" applyFill="1" applyAlignment="1">
      <alignment horizontal="left" vertical="center"/>
    </xf>
    <xf numFmtId="0" fontId="10" fillId="15" borderId="0" xfId="0" applyFont="1" applyFill="1" applyAlignment="1">
      <alignment horizontal="right"/>
    </xf>
    <xf numFmtId="0" fontId="26" fillId="2" borderId="0" xfId="0" applyFont="1" applyFill="1" applyAlignment="1">
      <alignment horizontal="center" vertical="center"/>
    </xf>
    <xf numFmtId="0" fontId="93" fillId="15" borderId="0" xfId="0" applyFont="1" applyFill="1" applyAlignment="1">
      <alignment horizontal="left" vertical="center"/>
    </xf>
    <xf numFmtId="0" fontId="25" fillId="3" borderId="0" xfId="0" applyFont="1" applyFill="1" applyAlignment="1">
      <alignment horizontal="left" vertical="center"/>
    </xf>
    <xf numFmtId="0" fontId="25" fillId="2" borderId="0" xfId="0" applyFont="1" applyFill="1" applyAlignment="1">
      <alignment vertical="center"/>
    </xf>
    <xf numFmtId="0" fontId="26" fillId="2" borderId="5" xfId="0" applyFont="1" applyFill="1" applyBorder="1" applyAlignment="1" applyProtection="1">
      <alignment horizontal="left" vertical="center"/>
      <protection locked="0"/>
    </xf>
    <xf numFmtId="0" fontId="25" fillId="2" borderId="40" xfId="0" applyFont="1" applyFill="1" applyBorder="1" applyAlignment="1">
      <alignment horizontal="center" vertical="center"/>
    </xf>
    <xf numFmtId="0" fontId="25" fillId="2" borderId="38" xfId="0" applyFont="1" applyFill="1" applyBorder="1" applyAlignment="1">
      <alignment horizontal="left" vertical="center"/>
    </xf>
    <xf numFmtId="0" fontId="25" fillId="2" borderId="0" xfId="0" applyFont="1" applyFill="1" applyAlignment="1">
      <alignment horizontal="center" vertical="center"/>
    </xf>
    <xf numFmtId="0" fontId="25" fillId="2" borderId="0" xfId="0" applyFont="1" applyFill="1" applyAlignment="1">
      <alignment horizontal="left" vertical="center"/>
    </xf>
    <xf numFmtId="0" fontId="26" fillId="2" borderId="0" xfId="0" applyFont="1" applyFill="1" applyProtection="1">
      <protection locked="0"/>
    </xf>
    <xf numFmtId="0" fontId="75" fillId="2" borderId="0" xfId="0" applyFont="1" applyFill="1"/>
    <xf numFmtId="0" fontId="75" fillId="2" borderId="0" xfId="0" applyFont="1" applyFill="1" applyAlignment="1">
      <alignment vertical="top"/>
    </xf>
    <xf numFmtId="0" fontId="78" fillId="2" borderId="0" xfId="0" applyFont="1" applyFill="1" applyAlignment="1">
      <alignment horizontal="center" vertical="center"/>
    </xf>
    <xf numFmtId="0" fontId="0" fillId="2" borderId="0" xfId="0" applyFill="1" applyAlignment="1">
      <alignment horizontal="left" vertical="center"/>
    </xf>
    <xf numFmtId="0" fontId="15" fillId="15" borderId="0" xfId="0" applyFont="1" applyFill="1" applyAlignment="1">
      <alignment horizontal="left"/>
    </xf>
    <xf numFmtId="0" fontId="12" fillId="15" borderId="0" xfId="0" applyFont="1" applyFill="1" applyAlignment="1">
      <alignment vertical="center"/>
    </xf>
    <xf numFmtId="0" fontId="12" fillId="15" borderId="0" xfId="0" applyFont="1" applyFill="1" applyAlignment="1">
      <alignment horizontal="center" vertical="center"/>
    </xf>
    <xf numFmtId="166" fontId="26" fillId="2" borderId="0" xfId="1" applyFont="1" applyFill="1" applyBorder="1" applyAlignment="1" applyProtection="1"/>
    <xf numFmtId="0" fontId="25" fillId="2" borderId="12" xfId="0" applyFont="1" applyFill="1" applyBorder="1" applyAlignment="1">
      <alignment horizontal="center" vertical="center"/>
    </xf>
    <xf numFmtId="0" fontId="25" fillId="3" borderId="0" xfId="0" applyFont="1" applyFill="1" applyAlignment="1">
      <alignment vertical="center"/>
    </xf>
    <xf numFmtId="0" fontId="25" fillId="3" borderId="0" xfId="0" applyFont="1" applyFill="1" applyAlignment="1">
      <alignment horizontal="center" vertical="center"/>
    </xf>
    <xf numFmtId="0" fontId="30" fillId="3" borderId="0" xfId="0" applyFont="1" applyFill="1" applyAlignment="1">
      <alignment vertical="center"/>
    </xf>
    <xf numFmtId="171" fontId="26" fillId="2" borderId="0" xfId="1" applyNumberFormat="1" applyFont="1" applyFill="1" applyBorder="1" applyProtection="1"/>
    <xf numFmtId="0" fontId="61" fillId="2" borderId="0" xfId="0" applyFont="1" applyFill="1" applyAlignment="1">
      <alignment horizontal="left" vertical="center"/>
    </xf>
    <xf numFmtId="0" fontId="61" fillId="2" borderId="0" xfId="0" applyFont="1" applyFill="1" applyAlignment="1">
      <alignment vertical="center"/>
    </xf>
    <xf numFmtId="0" fontId="2" fillId="15" borderId="0" xfId="0" applyFont="1" applyFill="1" applyAlignment="1">
      <alignment horizontal="left"/>
    </xf>
    <xf numFmtId="0" fontId="48" fillId="2" borderId="0" xfId="0" applyFont="1" applyFill="1"/>
    <xf numFmtId="0" fontId="6" fillId="2" borderId="0" xfId="0" applyFont="1" applyFill="1" applyAlignment="1">
      <alignment horizontal="left"/>
    </xf>
    <xf numFmtId="0" fontId="57" fillId="2" borderId="0" xfId="0" applyFont="1" applyFill="1"/>
    <xf numFmtId="0" fontId="66" fillId="2" borderId="0" xfId="0" applyFont="1" applyFill="1" applyAlignment="1">
      <alignment horizontal="center"/>
    </xf>
    <xf numFmtId="0" fontId="13" fillId="16" borderId="0" xfId="0" applyFont="1" applyFill="1"/>
    <xf numFmtId="0" fontId="6" fillId="2" borderId="0" xfId="0" applyFont="1" applyFill="1" applyAlignment="1">
      <alignment horizontal="center"/>
    </xf>
    <xf numFmtId="0" fontId="96" fillId="2" borderId="0" xfId="0" applyFont="1" applyFill="1"/>
    <xf numFmtId="0" fontId="10" fillId="3" borderId="0" xfId="0" applyFont="1" applyFill="1" applyAlignment="1">
      <alignment horizontal="center" vertical="center"/>
    </xf>
    <xf numFmtId="0" fontId="27" fillId="14" borderId="0" xfId="0" applyFont="1" applyFill="1"/>
    <xf numFmtId="166" fontId="27" fillId="14" borderId="12" xfId="1" applyFont="1" applyFill="1" applyBorder="1" applyAlignment="1" applyProtection="1">
      <alignment horizontal="center"/>
    </xf>
    <xf numFmtId="0" fontId="27" fillId="14" borderId="49" xfId="0" applyFont="1" applyFill="1" applyBorder="1" applyAlignment="1">
      <alignment horizontal="center"/>
    </xf>
    <xf numFmtId="0" fontId="61" fillId="3" borderId="0" xfId="0" applyFont="1" applyFill="1" applyAlignment="1">
      <alignment horizontal="left" vertical="center"/>
    </xf>
    <xf numFmtId="0" fontId="61" fillId="3" borderId="0" xfId="0" applyFont="1" applyFill="1"/>
    <xf numFmtId="0" fontId="61" fillId="3" borderId="0" xfId="0" applyFont="1" applyFill="1" applyAlignment="1">
      <alignment vertical="center"/>
    </xf>
    <xf numFmtId="0" fontId="9" fillId="2" borderId="0" xfId="0" applyFont="1" applyFill="1"/>
    <xf numFmtId="0" fontId="4" fillId="14" borderId="0" xfId="0" applyFont="1" applyFill="1"/>
    <xf numFmtId="0" fontId="13" fillId="3" borderId="0" xfId="0" applyFont="1" applyFill="1" applyAlignment="1">
      <alignment horizontal="left" vertical="center"/>
    </xf>
    <xf numFmtId="43" fontId="43" fillId="3" borderId="0" xfId="6" applyFont="1" applyFill="1" applyBorder="1" applyAlignment="1" applyProtection="1">
      <protection locked="0"/>
    </xf>
    <xf numFmtId="0" fontId="12" fillId="14" borderId="0" xfId="0" applyFont="1" applyFill="1"/>
    <xf numFmtId="0" fontId="27" fillId="7" borderId="2" xfId="0" applyFont="1" applyFill="1" applyBorder="1" applyAlignment="1">
      <alignment horizontal="center"/>
    </xf>
    <xf numFmtId="0" fontId="26" fillId="2" borderId="30" xfId="0" applyFont="1" applyFill="1" applyBorder="1" applyAlignment="1">
      <alignment horizontal="left"/>
    </xf>
    <xf numFmtId="0" fontId="10" fillId="3" borderId="0" xfId="0" applyFont="1" applyFill="1" applyAlignment="1">
      <alignment horizontal="left"/>
    </xf>
    <xf numFmtId="0" fontId="12" fillId="3" borderId="0" xfId="0" applyFont="1" applyFill="1" applyAlignment="1">
      <alignment horizontal="left"/>
    </xf>
    <xf numFmtId="0" fontId="27" fillId="14" borderId="0" xfId="0" applyFont="1" applyFill="1" applyAlignment="1">
      <alignment horizontal="center"/>
    </xf>
    <xf numFmtId="0" fontId="10" fillId="2" borderId="0" xfId="0" applyFont="1" applyFill="1" applyAlignment="1">
      <alignment horizontal="center"/>
    </xf>
    <xf numFmtId="0" fontId="10" fillId="2" borderId="33" xfId="6" applyNumberFormat="1" applyFont="1" applyFill="1" applyBorder="1" applyAlignment="1" applyProtection="1">
      <alignment horizontal="center" vertical="center"/>
      <protection locked="0"/>
    </xf>
    <xf numFmtId="171" fontId="12" fillId="2" borderId="34" xfId="6" applyNumberFormat="1" applyFont="1" applyFill="1" applyBorder="1" applyAlignment="1" applyProtection="1">
      <protection locked="0"/>
    </xf>
    <xf numFmtId="43" fontId="12" fillId="2" borderId="35" xfId="6" applyFont="1" applyFill="1" applyBorder="1" applyAlignment="1" applyProtection="1">
      <protection locked="0"/>
    </xf>
    <xf numFmtId="171" fontId="12" fillId="2" borderId="30" xfId="6" applyNumberFormat="1" applyFont="1" applyFill="1" applyBorder="1" applyAlignment="1" applyProtection="1">
      <protection locked="0"/>
    </xf>
    <xf numFmtId="43" fontId="12" fillId="2" borderId="32" xfId="6" applyFont="1" applyFill="1" applyBorder="1" applyAlignment="1" applyProtection="1">
      <protection locked="0"/>
    </xf>
    <xf numFmtId="0" fontId="13" fillId="3" borderId="0" xfId="0" applyFont="1" applyFill="1" applyAlignment="1">
      <alignment horizontal="center"/>
    </xf>
    <xf numFmtId="171" fontId="26" fillId="3" borderId="0" xfId="6" applyNumberFormat="1" applyFont="1" applyFill="1" applyBorder="1" applyProtection="1"/>
    <xf numFmtId="3" fontId="70" fillId="2" borderId="0" xfId="0" applyNumberFormat="1" applyFont="1" applyFill="1"/>
    <xf numFmtId="0" fontId="26" fillId="2" borderId="0" xfId="0" applyFont="1" applyFill="1" applyAlignment="1">
      <alignment vertical="center"/>
    </xf>
    <xf numFmtId="43" fontId="26" fillId="3" borderId="0" xfId="6" applyFont="1" applyFill="1" applyBorder="1" applyProtection="1"/>
    <xf numFmtId="3" fontId="26" fillId="3" borderId="0" xfId="6" applyNumberFormat="1" applyFont="1" applyFill="1" applyBorder="1" applyAlignment="1" applyProtection="1">
      <alignment horizontal="center"/>
    </xf>
    <xf numFmtId="3" fontId="26" fillId="3" borderId="0" xfId="6" applyNumberFormat="1" applyFont="1" applyFill="1" applyBorder="1" applyAlignment="1" applyProtection="1">
      <alignment horizontal="center" vertical="center"/>
    </xf>
    <xf numFmtId="171" fontId="26" fillId="3" borderId="42" xfId="6" applyNumberFormat="1" applyFont="1" applyFill="1" applyBorder="1" applyProtection="1"/>
    <xf numFmtId="43" fontId="26" fillId="3" borderId="42" xfId="6" applyFont="1" applyFill="1" applyBorder="1" applyProtection="1"/>
    <xf numFmtId="0" fontId="30" fillId="15" borderId="0" xfId="0" applyFont="1" applyFill="1" applyAlignment="1">
      <alignment horizontal="left"/>
    </xf>
    <xf numFmtId="0" fontId="26" fillId="15" borderId="0" xfId="0" applyFont="1" applyFill="1" applyAlignment="1">
      <alignment vertical="center"/>
    </xf>
    <xf numFmtId="0" fontId="26" fillId="15" borderId="0" xfId="0" applyFont="1" applyFill="1" applyProtection="1">
      <protection locked="0"/>
    </xf>
    <xf numFmtId="3" fontId="70" fillId="15" borderId="0" xfId="0" applyNumberFormat="1" applyFont="1" applyFill="1"/>
    <xf numFmtId="0" fontId="27" fillId="14" borderId="7" xfId="0" applyFont="1" applyFill="1" applyBorder="1" applyAlignment="1">
      <alignment horizontal="center"/>
    </xf>
    <xf numFmtId="0" fontId="27" fillId="14" borderId="9" xfId="0" applyFont="1" applyFill="1" applyBorder="1" applyAlignment="1">
      <alignment horizontal="center"/>
    </xf>
    <xf numFmtId="0" fontId="27" fillId="14" borderId="10" xfId="0" applyFont="1" applyFill="1" applyBorder="1" applyAlignment="1">
      <alignment horizontal="center"/>
    </xf>
    <xf numFmtId="0" fontId="62" fillId="2" borderId="0" xfId="0" applyFont="1" applyFill="1"/>
    <xf numFmtId="0" fontId="3" fillId="2" borderId="0" xfId="0" applyFont="1" applyFill="1" applyAlignment="1" applyProtection="1">
      <alignment horizontal="center" vertical="center"/>
      <protection locked="0"/>
    </xf>
    <xf numFmtId="0" fontId="57" fillId="3" borderId="0" xfId="0" applyFont="1" applyFill="1"/>
    <xf numFmtId="0" fontId="34" fillId="2" borderId="0" xfId="0" applyFont="1" applyFill="1" applyProtection="1">
      <protection locked="0"/>
    </xf>
    <xf numFmtId="166" fontId="12" fillId="2" borderId="31" xfId="1" applyFont="1" applyFill="1" applyBorder="1" applyAlignment="1" applyProtection="1">
      <protection locked="0"/>
    </xf>
    <xf numFmtId="0" fontId="66" fillId="3" borderId="0" xfId="0" applyFont="1" applyFill="1" applyAlignment="1">
      <alignment horizontal="center" vertical="center"/>
    </xf>
    <xf numFmtId="0" fontId="13" fillId="3" borderId="0" xfId="0" applyFont="1" applyFill="1" applyAlignment="1">
      <alignment horizontal="left"/>
    </xf>
    <xf numFmtId="0" fontId="10" fillId="2" borderId="43" xfId="0" applyFont="1" applyFill="1" applyBorder="1" applyAlignment="1">
      <alignment horizontal="center"/>
    </xf>
    <xf numFmtId="0" fontId="12" fillId="2" borderId="34" xfId="14" applyFont="1" applyFill="1" applyBorder="1" applyAlignment="1">
      <alignment horizontal="center"/>
    </xf>
    <xf numFmtId="180" fontId="10" fillId="3" borderId="0" xfId="0" applyNumberFormat="1" applyFont="1" applyFill="1" applyAlignment="1">
      <alignment horizontal="center" vertical="center"/>
    </xf>
    <xf numFmtId="0" fontId="10" fillId="2" borderId="44" xfId="0" applyFont="1" applyFill="1" applyBorder="1" applyAlignment="1">
      <alignment horizontal="left"/>
    </xf>
    <xf numFmtId="0" fontId="27" fillId="7" borderId="0" xfId="0" quotePrefix="1" applyFont="1" applyFill="1" applyAlignment="1">
      <alignment horizontal="center"/>
    </xf>
    <xf numFmtId="0" fontId="27" fillId="14" borderId="52" xfId="0" applyFont="1" applyFill="1" applyBorder="1" applyAlignment="1">
      <alignment horizontal="center" wrapText="1"/>
    </xf>
    <xf numFmtId="0" fontId="27" fillId="14" borderId="20" xfId="0" applyFont="1" applyFill="1" applyBorder="1" applyAlignment="1">
      <alignment horizontal="center" wrapText="1"/>
    </xf>
    <xf numFmtId="0" fontId="27" fillId="14" borderId="49" xfId="0" applyFont="1" applyFill="1" applyBorder="1" applyAlignment="1">
      <alignment horizontal="center" wrapText="1"/>
    </xf>
    <xf numFmtId="0" fontId="49" fillId="3" borderId="0" xfId="0" applyFont="1" applyFill="1"/>
    <xf numFmtId="0" fontId="3" fillId="2" borderId="0" xfId="0" applyFont="1" applyFill="1" applyAlignment="1">
      <alignment horizontal="center"/>
    </xf>
    <xf numFmtId="0" fontId="12" fillId="2" borderId="0" xfId="0" applyFont="1" applyFill="1" applyAlignment="1">
      <alignment horizontal="left"/>
    </xf>
    <xf numFmtId="0" fontId="12" fillId="3" borderId="0" xfId="0" applyFont="1" applyFill="1" applyProtection="1">
      <protection locked="0"/>
    </xf>
    <xf numFmtId="39" fontId="12" fillId="3" borderId="0" xfId="0" applyNumberFormat="1" applyFont="1" applyFill="1" applyProtection="1">
      <protection locked="0"/>
    </xf>
    <xf numFmtId="0" fontId="10" fillId="3" borderId="0" xfId="0" applyFont="1" applyFill="1" applyProtection="1">
      <protection locked="0"/>
    </xf>
    <xf numFmtId="0" fontId="12" fillId="3" borderId="12" xfId="0" applyFont="1" applyFill="1" applyBorder="1" applyProtection="1">
      <protection locked="0"/>
    </xf>
    <xf numFmtId="0" fontId="10" fillId="3" borderId="0" xfId="0" applyFont="1" applyFill="1" applyAlignment="1">
      <alignment horizontal="left" vertical="center"/>
    </xf>
    <xf numFmtId="0" fontId="10" fillId="3" borderId="12" xfId="0" applyFont="1" applyFill="1" applyBorder="1"/>
    <xf numFmtId="0" fontId="98" fillId="2" borderId="0" xfId="0" applyFont="1" applyFill="1"/>
    <xf numFmtId="0" fontId="99" fillId="14" borderId="52" xfId="0" applyFont="1" applyFill="1" applyBorder="1"/>
    <xf numFmtId="0" fontId="92" fillId="14" borderId="9" xfId="0" applyFont="1" applyFill="1" applyBorder="1" applyAlignment="1">
      <alignment horizontal="center" vertical="center"/>
    </xf>
    <xf numFmtId="0" fontId="92" fillId="14" borderId="7" xfId="0" applyFont="1" applyFill="1" applyBorder="1" applyAlignment="1">
      <alignment horizontal="center" vertical="center" wrapText="1"/>
    </xf>
    <xf numFmtId="0" fontId="32" fillId="14" borderId="9" xfId="0" applyFont="1" applyFill="1" applyBorder="1" applyAlignment="1">
      <alignment horizontal="center" wrapText="1"/>
    </xf>
    <xf numFmtId="0" fontId="32" fillId="14" borderId="8" xfId="0" applyFont="1" applyFill="1" applyBorder="1" applyAlignment="1">
      <alignment horizontal="center" vertical="center" wrapText="1"/>
    </xf>
    <xf numFmtId="0" fontId="32" fillId="14" borderId="7" xfId="0" applyFont="1" applyFill="1" applyBorder="1" applyAlignment="1">
      <alignment horizontal="center" vertical="center" wrapText="1"/>
    </xf>
    <xf numFmtId="0" fontId="92" fillId="14" borderId="11" xfId="0" applyFont="1" applyFill="1" applyBorder="1" applyAlignment="1">
      <alignment horizontal="center" vertical="center" wrapText="1"/>
    </xf>
    <xf numFmtId="0" fontId="92" fillId="14" borderId="9" xfId="0" applyFont="1" applyFill="1" applyBorder="1" applyAlignment="1">
      <alignment horizontal="center" vertical="center" wrapText="1"/>
    </xf>
    <xf numFmtId="0" fontId="92" fillId="14" borderId="10" xfId="0" applyFont="1" applyFill="1" applyBorder="1" applyAlignment="1">
      <alignment horizontal="center" vertical="center" wrapText="1"/>
    </xf>
    <xf numFmtId="0" fontId="32" fillId="14" borderId="52" xfId="0" applyFont="1" applyFill="1" applyBorder="1" applyAlignment="1">
      <alignment horizontal="center" wrapText="1"/>
    </xf>
    <xf numFmtId="0" fontId="32" fillId="14" borderId="11" xfId="0" applyFont="1" applyFill="1" applyBorder="1" applyAlignment="1">
      <alignment horizontal="center" vertical="center" wrapText="1"/>
    </xf>
    <xf numFmtId="0" fontId="32" fillId="14" borderId="9" xfId="0" applyFont="1" applyFill="1" applyBorder="1" applyAlignment="1">
      <alignment horizontal="center" vertical="center"/>
    </xf>
    <xf numFmtId="0" fontId="4" fillId="14" borderId="9" xfId="0" applyFont="1" applyFill="1" applyBorder="1"/>
    <xf numFmtId="0" fontId="89" fillId="14" borderId="53" xfId="0" applyFont="1" applyFill="1" applyBorder="1" applyAlignment="1">
      <alignment horizontal="center" vertical="center" wrapText="1"/>
    </xf>
    <xf numFmtId="0" fontId="56" fillId="3" borderId="0" xfId="0" applyFont="1" applyFill="1"/>
    <xf numFmtId="0" fontId="12" fillId="3" borderId="13" xfId="0" applyFont="1" applyFill="1" applyBorder="1"/>
    <xf numFmtId="0" fontId="12" fillId="3" borderId="18" xfId="0" applyFont="1" applyFill="1" applyBorder="1" applyAlignment="1">
      <alignment wrapText="1"/>
    </xf>
    <xf numFmtId="39" fontId="3" fillId="2" borderId="0" xfId="0" applyNumberFormat="1" applyFont="1" applyFill="1" applyAlignment="1">
      <alignment horizontal="center"/>
    </xf>
    <xf numFmtId="39" fontId="3" fillId="2" borderId="0" xfId="0" applyNumberFormat="1" applyFont="1" applyFill="1"/>
    <xf numFmtId="171" fontId="3" fillId="2" borderId="0" xfId="0" applyNumberFormat="1" applyFont="1" applyFill="1"/>
    <xf numFmtId="0" fontId="13" fillId="2" borderId="0" xfId="0" applyFont="1" applyFill="1" applyAlignment="1">
      <alignment horizontal="right" vertical="top"/>
    </xf>
    <xf numFmtId="0" fontId="13" fillId="2" borderId="0" xfId="0" applyFont="1" applyFill="1" applyAlignment="1">
      <alignment horizontal="left" vertical="top"/>
    </xf>
    <xf numFmtId="0" fontId="10" fillId="2" borderId="0" xfId="0" applyFont="1" applyFill="1" applyAlignment="1">
      <alignment horizontal="right" vertical="top"/>
    </xf>
    <xf numFmtId="0" fontId="100" fillId="2" borderId="0" xfId="0" applyFont="1" applyFill="1"/>
    <xf numFmtId="0" fontId="100" fillId="2" borderId="0" xfId="0" applyFont="1" applyFill="1" applyAlignment="1">
      <alignment horizontal="right"/>
    </xf>
    <xf numFmtId="0" fontId="15" fillId="2" borderId="0" xfId="0" applyFont="1" applyFill="1" applyAlignment="1">
      <alignment horizontal="right"/>
    </xf>
    <xf numFmtId="0" fontId="40" fillId="3" borderId="0" xfId="0" applyFont="1" applyFill="1"/>
    <xf numFmtId="0" fontId="35" fillId="3" borderId="0" xfId="0" applyFont="1" applyFill="1"/>
    <xf numFmtId="40" fontId="35" fillId="3" borderId="0" xfId="0" applyNumberFormat="1" applyFont="1" applyFill="1"/>
    <xf numFmtId="39" fontId="35" fillId="3" borderId="0" xfId="0" applyNumberFormat="1" applyFont="1" applyFill="1"/>
    <xf numFmtId="0" fontId="39" fillId="3" borderId="0" xfId="0" applyFont="1" applyFill="1"/>
    <xf numFmtId="40" fontId="0" fillId="2" borderId="0" xfId="0" applyNumberFormat="1" applyFill="1"/>
    <xf numFmtId="39" fontId="0" fillId="2" borderId="0" xfId="0" applyNumberFormat="1" applyFill="1"/>
    <xf numFmtId="43" fontId="103" fillId="2" borderId="0" xfId="6" applyFont="1" applyFill="1" applyAlignment="1">
      <alignment horizontal="left"/>
    </xf>
    <xf numFmtId="43" fontId="103" fillId="2" borderId="0" xfId="6" applyFont="1" applyFill="1" applyAlignment="1"/>
    <xf numFmtId="43" fontId="72" fillId="2" borderId="0" xfId="6" applyFont="1" applyFill="1" applyAlignment="1">
      <alignment horizontal="left"/>
    </xf>
    <xf numFmtId="43" fontId="72" fillId="2" borderId="0" xfId="6" applyFont="1" applyFill="1" applyAlignment="1"/>
    <xf numFmtId="43" fontId="26" fillId="2" borderId="0" xfId="6" applyFont="1" applyFill="1" applyAlignment="1">
      <alignment horizontal="center" vertical="center"/>
    </xf>
    <xf numFmtId="43" fontId="26" fillId="15" borderId="0" xfId="6" applyFont="1" applyFill="1" applyAlignment="1">
      <alignment horizontal="center" vertical="center"/>
    </xf>
    <xf numFmtId="43" fontId="102" fillId="2" borderId="0" xfId="6" applyFont="1" applyFill="1"/>
    <xf numFmtId="43" fontId="26" fillId="2" borderId="0" xfId="6" applyFont="1" applyFill="1" applyBorder="1" applyAlignment="1">
      <alignment horizontal="center" vertical="center"/>
    </xf>
    <xf numFmtId="43" fontId="25" fillId="15" borderId="0" xfId="6" quotePrefix="1" applyFont="1" applyFill="1" applyBorder="1" applyAlignment="1">
      <alignment horizontal="center" vertical="center" wrapText="1"/>
    </xf>
    <xf numFmtId="43" fontId="25" fillId="2" borderId="0" xfId="6" quotePrefix="1" applyFont="1" applyFill="1" applyBorder="1" applyAlignment="1">
      <alignment horizontal="center" vertical="center" wrapText="1"/>
    </xf>
    <xf numFmtId="43" fontId="10" fillId="2" borderId="0" xfId="6" applyFont="1" applyFill="1" applyBorder="1" applyAlignment="1">
      <alignment horizontal="left"/>
    </xf>
    <xf numFmtId="10" fontId="31" fillId="15" borderId="0" xfId="2" applyNumberFormat="1" applyFont="1" applyFill="1"/>
    <xf numFmtId="43" fontId="31" fillId="2" borderId="0" xfId="6" applyFont="1" applyFill="1" applyAlignment="1"/>
    <xf numFmtId="0" fontId="31" fillId="2" borderId="0" xfId="0" applyFont="1" applyFill="1" applyAlignment="1">
      <alignment horizontal="center"/>
    </xf>
    <xf numFmtId="0" fontId="31" fillId="15" borderId="0" xfId="0" applyFont="1" applyFill="1" applyAlignment="1">
      <alignment horizontal="center"/>
    </xf>
    <xf numFmtId="43" fontId="103" fillId="15" borderId="0" xfId="6" applyFont="1" applyFill="1" applyBorder="1" applyAlignment="1"/>
    <xf numFmtId="43" fontId="72" fillId="15" borderId="0" xfId="6" applyFont="1" applyFill="1" applyBorder="1" applyAlignment="1"/>
    <xf numFmtId="0" fontId="26" fillId="2" borderId="0" xfId="0" applyFont="1" applyFill="1" applyAlignment="1">
      <alignment wrapText="1"/>
    </xf>
    <xf numFmtId="0" fontId="26" fillId="15" borderId="0" xfId="0" applyFont="1" applyFill="1" applyAlignment="1">
      <alignment wrapText="1"/>
    </xf>
    <xf numFmtId="43" fontId="103" fillId="2" borderId="0" xfId="6" applyFont="1" applyFill="1" applyBorder="1" applyAlignment="1"/>
    <xf numFmtId="43" fontId="72" fillId="2" borderId="0" xfId="6" applyFont="1" applyFill="1" applyBorder="1" applyAlignment="1"/>
    <xf numFmtId="0" fontId="25" fillId="2" borderId="0" xfId="0" quotePrefix="1" applyFont="1" applyFill="1" applyAlignment="1">
      <alignment horizontal="center" vertical="center" wrapText="1"/>
    </xf>
    <xf numFmtId="43" fontId="27" fillId="7" borderId="47" xfId="6" applyFont="1" applyFill="1" applyBorder="1" applyAlignment="1">
      <alignment horizontal="center" vertical="center" wrapText="1"/>
    </xf>
    <xf numFmtId="0" fontId="72" fillId="2" borderId="0" xfId="0" applyFont="1" applyFill="1" applyAlignment="1">
      <alignment horizontal="center"/>
    </xf>
    <xf numFmtId="43" fontId="103" fillId="2" borderId="0" xfId="6" applyFont="1" applyFill="1" applyBorder="1" applyAlignment="1">
      <alignment horizontal="left"/>
    </xf>
    <xf numFmtId="43" fontId="72" fillId="2" borderId="0" xfId="6" applyFont="1" applyFill="1" applyBorder="1" applyAlignment="1">
      <alignment horizontal="left"/>
    </xf>
    <xf numFmtId="0" fontId="72" fillId="0" borderId="0" xfId="0" applyFont="1"/>
    <xf numFmtId="43" fontId="25" fillId="2" borderId="0" xfId="6" applyFont="1" applyFill="1" applyBorder="1" applyAlignment="1">
      <alignment horizontal="center" vertical="center" wrapText="1"/>
    </xf>
    <xf numFmtId="0" fontId="27" fillId="7" borderId="47" xfId="0" quotePrefix="1" applyFont="1" applyFill="1" applyBorder="1" applyAlignment="1">
      <alignment horizontal="center" vertical="center" wrapText="1"/>
    </xf>
    <xf numFmtId="43" fontId="25" fillId="2" borderId="0" xfId="6" quotePrefix="1" applyFont="1" applyFill="1" applyBorder="1" applyAlignment="1">
      <alignment wrapText="1"/>
    </xf>
    <xf numFmtId="0" fontId="25" fillId="15" borderId="0" xfId="0" quotePrefix="1" applyFont="1" applyFill="1" applyAlignment="1">
      <alignment horizontal="center" vertical="center" wrapText="1"/>
    </xf>
    <xf numFmtId="43" fontId="0" fillId="2" borderId="0" xfId="0" applyNumberFormat="1" applyFill="1"/>
    <xf numFmtId="10" fontId="26" fillId="2" borderId="0" xfId="6" applyNumberFormat="1" applyFont="1" applyFill="1" applyBorder="1"/>
    <xf numFmtId="43" fontId="25" fillId="2" borderId="0" xfId="6" applyFont="1" applyFill="1" applyAlignment="1">
      <alignment horizontal="left"/>
    </xf>
    <xf numFmtId="0" fontId="104" fillId="3" borderId="0" xfId="0" applyFont="1" applyFill="1"/>
    <xf numFmtId="0" fontId="27" fillId="14" borderId="0" xfId="0" applyFont="1" applyFill="1" applyAlignment="1">
      <alignment horizontal="center" vertical="center"/>
    </xf>
    <xf numFmtId="0" fontId="12" fillId="0" borderId="0" xfId="8" applyFont="1" applyAlignment="1" applyProtection="1">
      <alignment horizontal="center"/>
      <protection locked="0"/>
    </xf>
    <xf numFmtId="0" fontId="26" fillId="2" borderId="0" xfId="3" applyFont="1" applyFill="1"/>
    <xf numFmtId="0" fontId="25" fillId="2" borderId="0" xfId="3" applyFont="1" applyFill="1" applyAlignment="1">
      <alignment vertical="center"/>
    </xf>
    <xf numFmtId="0" fontId="26" fillId="2" borderId="0" xfId="3" applyFont="1" applyFill="1" applyAlignment="1">
      <alignment wrapText="1"/>
    </xf>
    <xf numFmtId="0" fontId="25" fillId="2" borderId="0" xfId="3" applyFont="1" applyFill="1"/>
    <xf numFmtId="0" fontId="33" fillId="2" borderId="0" xfId="3" applyFont="1" applyFill="1"/>
    <xf numFmtId="0" fontId="33" fillId="2" borderId="0" xfId="3" applyFont="1" applyFill="1" applyAlignment="1">
      <alignment horizontal="left" vertical="center" wrapText="1" indent="2"/>
    </xf>
    <xf numFmtId="0" fontId="26" fillId="2" borderId="0" xfId="3" applyFont="1" applyFill="1" applyAlignment="1">
      <alignment horizontal="center"/>
    </xf>
    <xf numFmtId="0" fontId="4" fillId="2" borderId="0" xfId="3" applyFont="1" applyFill="1" applyAlignment="1" applyProtection="1">
      <alignment wrapText="1"/>
      <protection locked="0"/>
    </xf>
    <xf numFmtId="0" fontId="25" fillId="2" borderId="0" xfId="4" applyFont="1" applyFill="1" applyAlignment="1">
      <alignment horizontal="center" vertical="center" wrapText="1"/>
    </xf>
    <xf numFmtId="0" fontId="25" fillId="2" borderId="0" xfId="4" applyFont="1" applyFill="1" applyAlignment="1">
      <alignment horizontal="center" wrapText="1"/>
    </xf>
    <xf numFmtId="43" fontId="25" fillId="2" borderId="0" xfId="5" applyFont="1" applyFill="1" applyBorder="1"/>
    <xf numFmtId="43" fontId="26" fillId="2" borderId="0" xfId="5" applyFont="1" applyFill="1" applyBorder="1"/>
    <xf numFmtId="43" fontId="25" fillId="2" borderId="0" xfId="6" applyFont="1" applyFill="1" applyBorder="1" applyAlignment="1">
      <alignment horizontal="left" vertical="center" wrapText="1" indent="2"/>
    </xf>
    <xf numFmtId="0" fontId="26" fillId="15" borderId="0" xfId="3" applyFont="1" applyFill="1"/>
    <xf numFmtId="0" fontId="26" fillId="15" borderId="0" xfId="3" applyFont="1" applyFill="1" applyAlignment="1">
      <alignment horizontal="center"/>
    </xf>
    <xf numFmtId="0" fontId="26" fillId="15" borderId="0" xfId="3" applyFont="1" applyFill="1" applyAlignment="1">
      <alignment wrapText="1"/>
    </xf>
    <xf numFmtId="0" fontId="33" fillId="2" borderId="0" xfId="3" applyFont="1" applyFill="1" applyAlignment="1">
      <alignment horizontal="center"/>
    </xf>
    <xf numFmtId="0" fontId="28" fillId="7" borderId="0" xfId="4" quotePrefix="1" applyFont="1" applyFill="1" applyAlignment="1">
      <alignment horizontal="center" wrapText="1"/>
    </xf>
    <xf numFmtId="43" fontId="25" fillId="0" borderId="56" xfId="5" applyFont="1" applyFill="1" applyBorder="1" applyProtection="1">
      <protection locked="0"/>
    </xf>
    <xf numFmtId="43" fontId="25" fillId="0" borderId="6" xfId="5" applyFont="1" applyFill="1" applyBorder="1" applyProtection="1">
      <protection locked="0"/>
    </xf>
    <xf numFmtId="43" fontId="25" fillId="11" borderId="6" xfId="6" applyFont="1" applyFill="1" applyBorder="1" applyAlignment="1">
      <alignment vertical="center"/>
    </xf>
    <xf numFmtId="43" fontId="25" fillId="11" borderId="6" xfId="5" applyFont="1" applyFill="1" applyBorder="1"/>
    <xf numFmtId="43" fontId="26" fillId="11" borderId="6" xfId="6" applyFont="1" applyFill="1" applyBorder="1" applyAlignment="1">
      <alignment vertical="center"/>
    </xf>
    <xf numFmtId="43" fontId="25" fillId="11" borderId="6" xfId="5" applyFont="1" applyFill="1" applyBorder="1" applyProtection="1"/>
    <xf numFmtId="43" fontId="25" fillId="11" borderId="56" xfId="5" applyFont="1" applyFill="1" applyBorder="1"/>
    <xf numFmtId="43" fontId="25" fillId="11" borderId="3" xfId="5" applyFont="1" applyFill="1" applyBorder="1"/>
    <xf numFmtId="43" fontId="25" fillId="11" borderId="56" xfId="5" applyFont="1" applyFill="1" applyBorder="1" applyProtection="1"/>
    <xf numFmtId="43" fontId="25" fillId="11" borderId="3" xfId="5" applyFont="1" applyFill="1" applyBorder="1" applyProtection="1"/>
    <xf numFmtId="43" fontId="25" fillId="11" borderId="3" xfId="6" applyFont="1" applyFill="1" applyBorder="1" applyAlignment="1" applyProtection="1">
      <alignment vertical="center" wrapText="1"/>
    </xf>
    <xf numFmtId="0" fontId="31" fillId="2" borderId="0" xfId="3" applyFont="1" applyFill="1"/>
    <xf numFmtId="0" fontId="4" fillId="2" borderId="0" xfId="3" applyFont="1" applyFill="1" applyAlignment="1">
      <alignment horizontal="center"/>
    </xf>
    <xf numFmtId="0" fontId="4" fillId="2" borderId="0" xfId="3" applyFont="1" applyFill="1"/>
    <xf numFmtId="0" fontId="4" fillId="2" borderId="0" xfId="3" applyFont="1" applyFill="1" applyAlignment="1">
      <alignment horizontal="left" vertical="center" wrapText="1" indent="2"/>
    </xf>
    <xf numFmtId="0" fontId="30" fillId="2" borderId="0" xfId="3" applyFont="1" applyFill="1" applyAlignment="1">
      <alignment vertical="center"/>
    </xf>
    <xf numFmtId="0" fontId="31" fillId="2" borderId="0" xfId="3" applyFont="1" applyFill="1" applyAlignment="1">
      <alignment wrapText="1"/>
    </xf>
    <xf numFmtId="0" fontId="25" fillId="2" borderId="0" xfId="3" applyFont="1" applyFill="1" applyAlignment="1">
      <alignment wrapText="1"/>
    </xf>
    <xf numFmtId="43" fontId="29" fillId="2" borderId="0" xfId="3" applyNumberFormat="1" applyFont="1" applyFill="1"/>
    <xf numFmtId="0" fontId="31" fillId="15" borderId="0" xfId="3" applyFont="1" applyFill="1"/>
    <xf numFmtId="0" fontId="25" fillId="15" borderId="0" xfId="3" applyFont="1" applyFill="1"/>
    <xf numFmtId="43" fontId="26" fillId="2" borderId="57" xfId="6" applyFont="1" applyFill="1" applyBorder="1" applyAlignment="1" applyProtection="1">
      <alignment vertical="center" wrapText="1"/>
      <protection locked="0"/>
    </xf>
    <xf numFmtId="43" fontId="25" fillId="11" borderId="56" xfId="6" applyFont="1" applyFill="1" applyBorder="1" applyAlignment="1" applyProtection="1">
      <alignment vertical="center" wrapText="1"/>
    </xf>
    <xf numFmtId="43" fontId="25" fillId="11" borderId="6" xfId="6" applyFont="1" applyFill="1" applyBorder="1" applyAlignment="1" applyProtection="1">
      <alignment vertical="center" wrapText="1"/>
    </xf>
    <xf numFmtId="166" fontId="12" fillId="13" borderId="0" xfId="1" applyFont="1" applyFill="1" applyBorder="1" applyProtection="1"/>
    <xf numFmtId="166" fontId="12" fillId="0" borderId="0" xfId="1" applyFont="1" applyFill="1" applyBorder="1" applyProtection="1">
      <protection locked="0"/>
    </xf>
    <xf numFmtId="0" fontId="10" fillId="15" borderId="0" xfId="0" applyFont="1" applyFill="1"/>
    <xf numFmtId="49" fontId="10" fillId="2" borderId="0" xfId="0" applyNumberFormat="1" applyFont="1" applyFill="1"/>
    <xf numFmtId="0" fontId="107" fillId="2" borderId="0" xfId="0" applyFont="1" applyFill="1"/>
    <xf numFmtId="0" fontId="72" fillId="2" borderId="58" xfId="0" applyFont="1" applyFill="1" applyBorder="1"/>
    <xf numFmtId="0" fontId="60" fillId="2" borderId="0" xfId="0" applyFont="1" applyFill="1"/>
    <xf numFmtId="0" fontId="101" fillId="2" borderId="0" xfId="0" applyFont="1" applyFill="1"/>
    <xf numFmtId="0" fontId="5" fillId="3" borderId="0" xfId="0" applyFont="1" applyFill="1" applyAlignment="1">
      <alignment horizontal="left" vertical="top"/>
    </xf>
    <xf numFmtId="0" fontId="115" fillId="2" borderId="0" xfId="0" applyFont="1" applyFill="1"/>
    <xf numFmtId="0" fontId="53" fillId="2" borderId="0" xfId="0" applyFont="1" applyFill="1"/>
    <xf numFmtId="0" fontId="25" fillId="3" borderId="0" xfId="0" applyFont="1" applyFill="1" applyAlignment="1">
      <alignment horizontal="left" vertical="top"/>
    </xf>
    <xf numFmtId="0" fontId="12" fillId="0" borderId="0" xfId="0" applyFont="1"/>
    <xf numFmtId="0" fontId="10" fillId="0" borderId="43" xfId="0" applyFont="1" applyBorder="1" applyAlignment="1">
      <alignment horizontal="center"/>
    </xf>
    <xf numFmtId="0" fontId="12" fillId="0" borderId="44" xfId="0" applyFont="1" applyBorder="1"/>
    <xf numFmtId="0" fontId="12" fillId="0" borderId="34" xfId="14" applyFont="1" applyBorder="1" applyAlignment="1">
      <alignment horizontal="center"/>
    </xf>
    <xf numFmtId="0" fontId="10" fillId="0" borderId="46" xfId="0" applyFont="1" applyBorder="1" applyAlignment="1">
      <alignment horizontal="left"/>
    </xf>
    <xf numFmtId="177" fontId="12" fillId="0" borderId="0" xfId="10" applyNumberFormat="1" applyFont="1"/>
    <xf numFmtId="166" fontId="26" fillId="0" borderId="0" xfId="1" applyFont="1" applyFill="1" applyBorder="1"/>
    <xf numFmtId="0" fontId="12" fillId="0" borderId="0" xfId="8" applyFont="1" applyProtection="1">
      <protection locked="0"/>
    </xf>
    <xf numFmtId="0" fontId="12" fillId="2" borderId="0" xfId="8" applyFont="1" applyFill="1" applyAlignment="1">
      <alignment horizontal="fill" vertical="center"/>
    </xf>
    <xf numFmtId="0" fontId="32" fillId="2" borderId="0" xfId="4" applyFont="1" applyFill="1" applyAlignment="1">
      <alignment horizontal="left"/>
    </xf>
    <xf numFmtId="0" fontId="30" fillId="2" borderId="0" xfId="3" applyFont="1" applyFill="1" applyAlignment="1">
      <alignment horizontal="left"/>
    </xf>
    <xf numFmtId="169" fontId="30" fillId="2" borderId="0" xfId="3" applyNumberFormat="1" applyFont="1" applyFill="1" applyAlignment="1">
      <alignment horizontal="left"/>
    </xf>
    <xf numFmtId="172" fontId="26" fillId="2" borderId="0" xfId="0" applyNumberFormat="1" applyFont="1" applyFill="1"/>
    <xf numFmtId="43" fontId="25" fillId="2" borderId="0" xfId="6" quotePrefix="1" applyFont="1" applyFill="1" applyBorder="1"/>
    <xf numFmtId="43" fontId="26" fillId="0" borderId="0" xfId="6" applyFont="1" applyFill="1" applyBorder="1" applyProtection="1">
      <protection locked="0"/>
    </xf>
    <xf numFmtId="0" fontId="31" fillId="2" borderId="0" xfId="0" applyFont="1" applyFill="1" applyProtection="1">
      <protection locked="0"/>
    </xf>
    <xf numFmtId="0" fontId="10" fillId="2" borderId="0" xfId="8" applyFont="1" applyFill="1" applyAlignment="1" applyProtection="1">
      <alignment horizontal="center"/>
      <protection locked="0"/>
    </xf>
    <xf numFmtId="176" fontId="10" fillId="2" borderId="0" xfId="10" applyFont="1" applyFill="1" applyProtection="1">
      <protection locked="0"/>
    </xf>
    <xf numFmtId="0" fontId="117" fillId="2" borderId="0" xfId="0" applyFont="1" applyFill="1"/>
    <xf numFmtId="0" fontId="30" fillId="2" borderId="0" xfId="6" applyNumberFormat="1" applyFont="1" applyFill="1" applyBorder="1" applyAlignment="1"/>
    <xf numFmtId="169" fontId="30" fillId="2" borderId="0" xfId="6" applyNumberFormat="1" applyFont="1" applyFill="1" applyBorder="1" applyAlignment="1"/>
    <xf numFmtId="166" fontId="25" fillId="8" borderId="47" xfId="0" applyNumberFormat="1" applyFont="1" applyFill="1" applyBorder="1"/>
    <xf numFmtId="166" fontId="26" fillId="0" borderId="47" xfId="1" applyFont="1" applyFill="1" applyBorder="1"/>
    <xf numFmtId="0" fontId="12" fillId="0" borderId="46" xfId="0" applyFont="1" applyBorder="1"/>
    <xf numFmtId="0" fontId="36" fillId="3" borderId="0" xfId="0" applyFont="1" applyFill="1"/>
    <xf numFmtId="166" fontId="38" fillId="3" borderId="31" xfId="1" applyFont="1" applyFill="1" applyBorder="1" applyAlignment="1" applyProtection="1">
      <alignment horizontal="center"/>
    </xf>
    <xf numFmtId="166" fontId="12" fillId="2" borderId="0" xfId="1" applyFont="1" applyFill="1" applyProtection="1"/>
    <xf numFmtId="166" fontId="38" fillId="2" borderId="31" xfId="1" applyFont="1" applyFill="1" applyBorder="1" applyAlignment="1" applyProtection="1">
      <alignment horizontal="center"/>
    </xf>
    <xf numFmtId="166" fontId="3" fillId="2" borderId="0" xfId="1" applyFont="1" applyFill="1" applyProtection="1"/>
    <xf numFmtId="166" fontId="3" fillId="2" borderId="0" xfId="1" applyFont="1" applyFill="1" applyBorder="1" applyProtection="1"/>
    <xf numFmtId="166" fontId="8" fillId="3" borderId="31" xfId="1" applyFont="1" applyFill="1" applyBorder="1" applyProtection="1"/>
    <xf numFmtId="166" fontId="12" fillId="2" borderId="31" xfId="1" applyFont="1" applyFill="1" applyBorder="1" applyAlignment="1" applyProtection="1"/>
    <xf numFmtId="166" fontId="12" fillId="3" borderId="0" xfId="1" applyFont="1" applyFill="1" applyProtection="1"/>
    <xf numFmtId="166" fontId="0" fillId="2" borderId="0" xfId="1" applyFont="1" applyFill="1"/>
    <xf numFmtId="166" fontId="0" fillId="15" borderId="0" xfId="1" applyFont="1" applyFill="1"/>
    <xf numFmtId="166" fontId="12" fillId="15" borderId="0" xfId="1" applyFont="1" applyFill="1" applyProtection="1"/>
    <xf numFmtId="166" fontId="3" fillId="15" borderId="0" xfId="1" applyFont="1" applyFill="1" applyProtection="1"/>
    <xf numFmtId="166" fontId="3" fillId="15" borderId="0" xfId="1" applyFont="1" applyFill="1" applyBorder="1" applyProtection="1"/>
    <xf numFmtId="166" fontId="38" fillId="2" borderId="31" xfId="1" quotePrefix="1" applyFont="1" applyFill="1" applyBorder="1" applyAlignment="1" applyProtection="1">
      <alignment horizontal="center"/>
    </xf>
    <xf numFmtId="0" fontId="103" fillId="2" borderId="0" xfId="0" applyFont="1" applyFill="1"/>
    <xf numFmtId="0" fontId="35" fillId="2" borderId="0" xfId="0" applyFont="1" applyFill="1"/>
    <xf numFmtId="0" fontId="120" fillId="2" borderId="0" xfId="0" applyFont="1" applyFill="1"/>
    <xf numFmtId="0" fontId="89" fillId="7" borderId="0" xfId="8" applyFont="1" applyFill="1" applyAlignment="1">
      <alignment horizontal="center"/>
    </xf>
    <xf numFmtId="0" fontId="27" fillId="7" borderId="0" xfId="8" applyFont="1" applyFill="1" applyAlignment="1">
      <alignment horizontal="center" wrapText="1"/>
    </xf>
    <xf numFmtId="0" fontId="27" fillId="2" borderId="0" xfId="8" applyFont="1" applyFill="1" applyAlignment="1">
      <alignment horizontal="center"/>
    </xf>
    <xf numFmtId="0" fontId="27" fillId="2" borderId="0" xfId="0" applyFont="1" applyFill="1" applyAlignment="1">
      <alignment horizontal="center"/>
    </xf>
    <xf numFmtId="16" fontId="27" fillId="2" borderId="0" xfId="8" applyNumberFormat="1" applyFont="1" applyFill="1" applyAlignment="1">
      <alignment horizontal="center"/>
    </xf>
    <xf numFmtId="0" fontId="12" fillId="0" borderId="0" xfId="8" applyFont="1" applyAlignment="1" applyProtection="1">
      <alignment horizontal="center" vertical="center"/>
      <protection locked="0"/>
    </xf>
    <xf numFmtId="0" fontId="76" fillId="2" borderId="0" xfId="0" applyFont="1" applyFill="1" applyAlignment="1">
      <alignment horizontal="center"/>
    </xf>
    <xf numFmtId="0" fontId="25" fillId="2" borderId="0" xfId="11" applyFont="1" applyFill="1"/>
    <xf numFmtId="0" fontId="12" fillId="2" borderId="0" xfId="8" applyFont="1" applyFill="1" applyAlignment="1">
      <alignment horizontal="left" indent="9"/>
    </xf>
    <xf numFmtId="0" fontId="5" fillId="2" borderId="0" xfId="0" applyFont="1" applyFill="1" applyAlignment="1">
      <alignment horizontal="center"/>
    </xf>
    <xf numFmtId="0" fontId="54" fillId="2" borderId="0" xfId="0" applyFont="1" applyFill="1"/>
    <xf numFmtId="171" fontId="11" fillId="2" borderId="0" xfId="0" applyNumberFormat="1" applyFont="1" applyFill="1"/>
    <xf numFmtId="0" fontId="45" fillId="2" borderId="0" xfId="0" applyFont="1" applyFill="1"/>
    <xf numFmtId="0" fontId="44" fillId="2" borderId="0" xfId="0" applyFont="1" applyFill="1"/>
    <xf numFmtId="49" fontId="11" fillId="2" borderId="0" xfId="0" applyNumberFormat="1" applyFont="1" applyFill="1" applyAlignment="1">
      <alignment horizontal="left" vertical="center"/>
    </xf>
    <xf numFmtId="0" fontId="40" fillId="2" borderId="22" xfId="0" applyFont="1" applyFill="1" applyBorder="1" applyAlignment="1">
      <alignment horizontal="center"/>
    </xf>
    <xf numFmtId="1" fontId="36" fillId="2" borderId="0" xfId="0" applyNumberFormat="1" applyFont="1" applyFill="1" applyAlignment="1">
      <alignment horizontal="center" vertical="center"/>
    </xf>
    <xf numFmtId="49" fontId="36" fillId="2" borderId="0" xfId="0" applyNumberFormat="1" applyFont="1" applyFill="1" applyAlignment="1">
      <alignment horizontal="left" vertical="center"/>
    </xf>
    <xf numFmtId="0" fontId="5" fillId="2" borderId="0" xfId="0" applyFont="1" applyFill="1" applyAlignment="1">
      <alignment vertical="center"/>
    </xf>
    <xf numFmtId="0" fontId="38" fillId="2" borderId="27" xfId="0" applyFont="1" applyFill="1" applyBorder="1" applyAlignment="1">
      <alignment horizontal="center" vertical="center"/>
    </xf>
    <xf numFmtId="0" fontId="38" fillId="2" borderId="28" xfId="0" applyFont="1" applyFill="1" applyBorder="1" applyAlignment="1">
      <alignment horizontal="center"/>
    </xf>
    <xf numFmtId="0" fontId="38" fillId="2" borderId="29" xfId="0" applyFont="1" applyFill="1" applyBorder="1" applyAlignment="1">
      <alignment horizontal="center"/>
    </xf>
    <xf numFmtId="0" fontId="38" fillId="2" borderId="30" xfId="0" applyFont="1" applyFill="1" applyBorder="1" applyAlignment="1">
      <alignment horizontal="center"/>
    </xf>
    <xf numFmtId="0" fontId="38" fillId="2" borderId="31" xfId="0" applyFont="1" applyFill="1" applyBorder="1" applyAlignment="1">
      <alignment horizontal="center"/>
    </xf>
    <xf numFmtId="0" fontId="36" fillId="2" borderId="0" xfId="0" applyFont="1" applyFill="1" applyAlignment="1">
      <alignment horizontal="center" vertical="center"/>
    </xf>
    <xf numFmtId="0" fontId="36" fillId="2" borderId="0" xfId="0" applyFont="1" applyFill="1" applyAlignment="1">
      <alignment vertical="center"/>
    </xf>
    <xf numFmtId="0" fontId="36" fillId="2" borderId="27" xfId="0" applyFont="1" applyFill="1" applyBorder="1" applyAlignment="1">
      <alignment horizontal="center"/>
    </xf>
    <xf numFmtId="166" fontId="12" fillId="2" borderId="27" xfId="1" applyFont="1" applyFill="1" applyBorder="1" applyAlignment="1" applyProtection="1">
      <alignment horizontal="center"/>
      <protection locked="0"/>
    </xf>
    <xf numFmtId="0" fontId="42" fillId="2" borderId="0" xfId="0" applyFont="1" applyFill="1"/>
    <xf numFmtId="1" fontId="11" fillId="2" borderId="0" xfId="0" applyNumberFormat="1" applyFont="1" applyFill="1" applyAlignment="1">
      <alignment horizontal="center" vertical="center"/>
    </xf>
    <xf numFmtId="0" fontId="11" fillId="2" borderId="0" xfId="0" applyFont="1" applyFill="1" applyAlignment="1">
      <alignment vertical="center"/>
    </xf>
    <xf numFmtId="166" fontId="43" fillId="2" borderId="0" xfId="1" applyFont="1" applyFill="1" applyBorder="1" applyAlignment="1" applyProtection="1">
      <protection locked="0"/>
    </xf>
    <xf numFmtId="0" fontId="11" fillId="2" borderId="0" xfId="0" applyFont="1" applyFill="1" applyAlignment="1">
      <alignment horizontal="center" vertical="center"/>
    </xf>
    <xf numFmtId="164" fontId="60" fillId="2" borderId="0" xfId="0" applyNumberFormat="1" applyFont="1" applyFill="1" applyAlignment="1">
      <alignment horizontal="right" vertical="center"/>
    </xf>
    <xf numFmtId="166" fontId="34" fillId="2" borderId="0" xfId="1" applyFont="1" applyFill="1" applyBorder="1" applyProtection="1"/>
    <xf numFmtId="164" fontId="12" fillId="2" borderId="0" xfId="0" applyNumberFormat="1" applyFont="1" applyFill="1" applyAlignment="1">
      <alignment horizontal="right" vertical="center"/>
    </xf>
    <xf numFmtId="0" fontId="2" fillId="2" borderId="0" xfId="0" applyFont="1" applyFill="1" applyAlignment="1" applyProtection="1">
      <alignment horizontal="center" vertical="center"/>
      <protection locked="0"/>
    </xf>
    <xf numFmtId="0" fontId="37" fillId="2" borderId="0" xfId="0" applyFont="1" applyFill="1" applyAlignment="1">
      <alignment vertical="center"/>
    </xf>
    <xf numFmtId="0" fontId="58" fillId="2" borderId="0" xfId="0" applyFont="1" applyFill="1" applyAlignment="1">
      <alignment horizontal="center"/>
    </xf>
    <xf numFmtId="0" fontId="38" fillId="2" borderId="0" xfId="0" applyFont="1" applyFill="1" applyAlignment="1">
      <alignment horizontal="center" vertical="center"/>
    </xf>
    <xf numFmtId="0" fontId="118" fillId="2" borderId="0" xfId="0" applyFont="1" applyFill="1" applyAlignment="1">
      <alignment horizontal="center" vertical="center"/>
    </xf>
    <xf numFmtId="0" fontId="56" fillId="2" borderId="0" xfId="0" applyFont="1" applyFill="1" applyAlignment="1">
      <alignment horizontal="left"/>
    </xf>
    <xf numFmtId="166" fontId="12" fillId="2" borderId="0" xfId="1" applyFont="1" applyFill="1" applyBorder="1" applyProtection="1"/>
    <xf numFmtId="43" fontId="122" fillId="2" borderId="0" xfId="18" applyNumberFormat="1" applyFont="1" applyFill="1" applyAlignment="1">
      <alignment horizontal="right"/>
    </xf>
    <xf numFmtId="43" fontId="123" fillId="2" borderId="0" xfId="18" applyNumberFormat="1" applyFont="1" applyFill="1" applyAlignment="1">
      <alignment horizontal="right"/>
    </xf>
    <xf numFmtId="0" fontId="38" fillId="15" borderId="0" xfId="0" applyFont="1" applyFill="1"/>
    <xf numFmtId="37" fontId="12" fillId="15" borderId="0" xfId="0" applyNumberFormat="1" applyFont="1" applyFill="1" applyProtection="1">
      <protection locked="0"/>
    </xf>
    <xf numFmtId="0" fontId="55" fillId="15" borderId="0" xfId="0" applyFont="1" applyFill="1"/>
    <xf numFmtId="0" fontId="30" fillId="2" borderId="4" xfId="0" applyFont="1" applyFill="1" applyBorder="1" applyAlignment="1">
      <alignment horizontal="left"/>
    </xf>
    <xf numFmtId="0" fontId="25" fillId="2" borderId="4" xfId="0" applyFont="1" applyFill="1" applyBorder="1"/>
    <xf numFmtId="0" fontId="30" fillId="2" borderId="4" xfId="0" applyFont="1" applyFill="1" applyBorder="1"/>
    <xf numFmtId="0" fontId="12" fillId="3" borderId="4" xfId="0" applyFont="1" applyFill="1" applyBorder="1" applyAlignment="1" applyProtection="1">
      <alignment horizontal="center" vertical="center"/>
      <protection locked="0"/>
    </xf>
    <xf numFmtId="0" fontId="10" fillId="3" borderId="4" xfId="0" applyFont="1" applyFill="1" applyBorder="1" applyAlignment="1">
      <alignment horizontal="center" vertical="center"/>
    </xf>
    <xf numFmtId="0" fontId="13" fillId="3" borderId="4" xfId="0" applyFont="1" applyFill="1" applyBorder="1" applyAlignment="1">
      <alignment horizontal="left" vertical="center"/>
    </xf>
    <xf numFmtId="166" fontId="3" fillId="2" borderId="4" xfId="1" applyFont="1" applyFill="1" applyBorder="1" applyProtection="1"/>
    <xf numFmtId="0" fontId="27" fillId="0" borderId="0" xfId="0" applyFont="1" applyAlignment="1">
      <alignment horizontal="center"/>
    </xf>
    <xf numFmtId="0" fontId="27" fillId="0" borderId="0" xfId="0" applyFont="1"/>
    <xf numFmtId="0" fontId="3" fillId="0" borderId="0" xfId="0" applyFont="1"/>
    <xf numFmtId="0" fontId="10" fillId="0" borderId="0" xfId="0" applyFont="1" applyAlignment="1">
      <alignment horizontal="center" vertical="center"/>
    </xf>
    <xf numFmtId="0" fontId="10" fillId="0" borderId="0" xfId="0" applyFont="1" applyAlignment="1">
      <alignment horizontal="left"/>
    </xf>
    <xf numFmtId="0" fontId="10" fillId="0" borderId="0" xfId="0" applyFont="1" applyAlignment="1" applyProtection="1">
      <alignment horizontal="center" vertical="center"/>
      <protection locked="0"/>
    </xf>
    <xf numFmtId="0" fontId="12" fillId="0" borderId="0" xfId="0" applyFont="1" applyAlignment="1" applyProtection="1">
      <alignment horizontal="left"/>
      <protection locked="0"/>
    </xf>
    <xf numFmtId="0" fontId="12" fillId="0" borderId="0" xfId="0" applyFont="1" applyProtection="1">
      <protection locked="0"/>
    </xf>
    <xf numFmtId="0" fontId="10" fillId="0" borderId="61" xfId="0" applyFont="1" applyBorder="1" applyAlignment="1">
      <alignment horizontal="left"/>
    </xf>
    <xf numFmtId="0" fontId="3" fillId="0" borderId="61" xfId="0" applyFont="1" applyBorder="1"/>
    <xf numFmtId="0" fontId="10" fillId="0" borderId="62" xfId="0" applyFont="1" applyBorder="1" applyAlignment="1">
      <alignment horizontal="left"/>
    </xf>
    <xf numFmtId="0" fontId="10" fillId="3" borderId="56" xfId="0" applyFont="1" applyFill="1" applyBorder="1" applyAlignment="1">
      <alignment horizontal="center" vertical="center"/>
    </xf>
    <xf numFmtId="0" fontId="10" fillId="0" borderId="0" xfId="8" applyFont="1" applyProtection="1">
      <protection locked="0"/>
    </xf>
    <xf numFmtId="166" fontId="26" fillId="2" borderId="0" xfId="1" applyFont="1" applyFill="1" applyProtection="1"/>
    <xf numFmtId="2" fontId="25" fillId="2" borderId="0" xfId="1" applyNumberFormat="1" applyFont="1" applyFill="1" applyBorder="1" applyProtection="1"/>
    <xf numFmtId="2" fontId="25" fillId="0" borderId="0" xfId="1" applyNumberFormat="1" applyFont="1" applyFill="1" applyBorder="1" applyProtection="1"/>
    <xf numFmtId="166" fontId="26" fillId="2" borderId="0" xfId="1" applyFont="1" applyFill="1" applyBorder="1" applyProtection="1">
      <protection locked="0"/>
    </xf>
    <xf numFmtId="43" fontId="26" fillId="11" borderId="0" xfId="0" applyNumberFormat="1" applyFont="1" applyFill="1"/>
    <xf numFmtId="0" fontId="10" fillId="0" borderId="0" xfId="8" applyFont="1" applyAlignment="1" applyProtection="1">
      <alignment horizontal="left"/>
      <protection locked="0"/>
    </xf>
    <xf numFmtId="177" fontId="12" fillId="0" borderId="0" xfId="10" applyNumberFormat="1" applyFont="1" applyProtection="1">
      <protection locked="0"/>
    </xf>
    <xf numFmtId="166" fontId="26" fillId="0" borderId="0" xfId="1" applyFont="1" applyFill="1" applyBorder="1" applyProtection="1"/>
    <xf numFmtId="43" fontId="26" fillId="2" borderId="0" xfId="6" applyFont="1" applyFill="1" applyAlignment="1" applyProtection="1">
      <alignment horizontal="center"/>
      <protection locked="0"/>
    </xf>
    <xf numFmtId="43" fontId="26" fillId="2" borderId="0" xfId="6" applyFont="1" applyFill="1" applyProtection="1">
      <protection locked="0"/>
    </xf>
    <xf numFmtId="43" fontId="25" fillId="2" borderId="0" xfId="6" applyFont="1" applyFill="1" applyBorder="1" applyProtection="1">
      <protection locked="0"/>
    </xf>
    <xf numFmtId="43" fontId="26" fillId="2" borderId="0" xfId="6" applyFont="1" applyFill="1" applyBorder="1" applyProtection="1">
      <protection locked="0"/>
    </xf>
    <xf numFmtId="43" fontId="25" fillId="11" borderId="4" xfId="5" applyFont="1" applyFill="1" applyBorder="1" applyProtection="1"/>
    <xf numFmtId="43" fontId="26" fillId="11" borderId="4" xfId="5" applyFont="1" applyFill="1" applyBorder="1" applyProtection="1"/>
    <xf numFmtId="43" fontId="26" fillId="15" borderId="0" xfId="6" applyFont="1" applyFill="1" applyProtection="1">
      <protection locked="0"/>
    </xf>
    <xf numFmtId="43" fontId="72" fillId="2" borderId="0" xfId="6" applyFont="1" applyFill="1" applyProtection="1">
      <protection locked="0"/>
    </xf>
    <xf numFmtId="43" fontId="103" fillId="2" borderId="0" xfId="6" applyFont="1" applyFill="1" applyProtection="1">
      <protection locked="0"/>
    </xf>
    <xf numFmtId="43" fontId="72" fillId="15" borderId="0" xfId="6" applyFont="1" applyFill="1" applyProtection="1">
      <protection locked="0"/>
    </xf>
    <xf numFmtId="43" fontId="31" fillId="2" borderId="0" xfId="6" applyFont="1" applyFill="1" applyProtection="1">
      <protection locked="0"/>
    </xf>
    <xf numFmtId="43" fontId="30" fillId="2" borderId="0" xfId="6" applyFont="1" applyFill="1" applyAlignment="1" applyProtection="1">
      <protection locked="0"/>
    </xf>
    <xf numFmtId="0" fontId="10" fillId="2" borderId="0" xfId="0" applyFont="1" applyFill="1" applyAlignment="1" applyProtection="1">
      <alignment horizontal="right"/>
      <protection locked="0"/>
    </xf>
    <xf numFmtId="43" fontId="31" fillId="15" borderId="0" xfId="6" applyFont="1" applyFill="1" applyProtection="1">
      <protection locked="0"/>
    </xf>
    <xf numFmtId="43" fontId="25" fillId="2" borderId="0" xfId="6" applyFont="1" applyFill="1" applyAlignment="1" applyProtection="1">
      <alignment horizontal="center" vertical="center" wrapText="1"/>
      <protection locked="0"/>
    </xf>
    <xf numFmtId="43" fontId="25" fillId="15" borderId="0" xfId="6" applyFont="1" applyFill="1" applyAlignment="1" applyProtection="1">
      <alignment horizontal="center" vertical="center" wrapText="1"/>
      <protection locked="0"/>
    </xf>
    <xf numFmtId="43" fontId="26" fillId="15" borderId="0" xfId="6" applyFont="1" applyFill="1" applyAlignment="1" applyProtection="1">
      <alignment horizontal="center"/>
      <protection locked="0"/>
    </xf>
    <xf numFmtId="43" fontId="25" fillId="2" borderId="0" xfId="6" applyFont="1" applyFill="1" applyProtection="1">
      <protection locked="0"/>
    </xf>
    <xf numFmtId="43" fontId="25" fillId="2" borderId="0" xfId="6" applyFont="1" applyFill="1" applyBorder="1" applyAlignment="1" applyProtection="1">
      <alignment horizontal="right"/>
      <protection locked="0"/>
    </xf>
    <xf numFmtId="0" fontId="16" fillId="2" borderId="0" xfId="0" applyFont="1" applyFill="1" applyAlignment="1" applyProtection="1">
      <alignment horizontal="right"/>
      <protection locked="0"/>
    </xf>
    <xf numFmtId="0" fontId="55" fillId="2" borderId="0" xfId="0" applyFont="1" applyFill="1" applyProtection="1">
      <protection locked="0"/>
    </xf>
    <xf numFmtId="43" fontId="122" fillId="2" borderId="0" xfId="18" applyNumberFormat="1" applyFont="1" applyFill="1" applyAlignment="1" applyProtection="1">
      <alignment horizontal="right"/>
      <protection locked="0"/>
    </xf>
    <xf numFmtId="43" fontId="25" fillId="15" borderId="0" xfId="6" applyFont="1" applyFill="1" applyProtection="1">
      <protection locked="0"/>
    </xf>
    <xf numFmtId="43" fontId="103" fillId="15" borderId="0" xfId="6" applyFont="1" applyFill="1" applyProtection="1">
      <protection locked="0"/>
    </xf>
    <xf numFmtId="43" fontId="26" fillId="2" borderId="0" xfId="6" applyFont="1" applyFill="1" applyBorder="1" applyProtection="1"/>
    <xf numFmtId="9" fontId="26" fillId="2" borderId="0" xfId="2" applyFont="1" applyFill="1"/>
    <xf numFmtId="9" fontId="30" fillId="2" borderId="0" xfId="2" applyFont="1" applyFill="1" applyAlignment="1"/>
    <xf numFmtId="9" fontId="17" fillId="2" borderId="0" xfId="2" applyFont="1" applyFill="1" applyProtection="1"/>
    <xf numFmtId="9" fontId="26" fillId="15" borderId="0" xfId="2" applyFont="1" applyFill="1"/>
    <xf numFmtId="10" fontId="26" fillId="2" borderId="0" xfId="2" applyNumberFormat="1" applyFont="1" applyFill="1"/>
    <xf numFmtId="10" fontId="30" fillId="2" borderId="0" xfId="2" applyNumberFormat="1" applyFont="1" applyFill="1" applyAlignment="1"/>
    <xf numFmtId="10" fontId="26" fillId="2" borderId="0" xfId="2" applyNumberFormat="1" applyFont="1" applyFill="1" applyBorder="1"/>
    <xf numFmtId="10" fontId="17" fillId="2" borderId="0" xfId="2" applyNumberFormat="1" applyFont="1" applyFill="1" applyProtection="1"/>
    <xf numFmtId="10" fontId="26" fillId="15" borderId="0" xfId="2" applyNumberFormat="1" applyFont="1" applyFill="1"/>
    <xf numFmtId="9" fontId="72" fillId="2" borderId="0" xfId="2" applyFont="1" applyFill="1" applyProtection="1">
      <protection locked="0"/>
    </xf>
    <xf numFmtId="9" fontId="30" fillId="2" borderId="0" xfId="2" applyFont="1" applyFill="1" applyAlignment="1" applyProtection="1">
      <protection locked="0"/>
    </xf>
    <xf numFmtId="9" fontId="26" fillId="2" borderId="0" xfId="2" applyFont="1" applyFill="1" applyBorder="1" applyProtection="1">
      <protection locked="0"/>
    </xf>
    <xf numFmtId="9" fontId="16" fillId="2" borderId="0" xfId="2" applyFont="1" applyFill="1" applyAlignment="1" applyProtection="1">
      <alignment horizontal="right"/>
      <protection locked="0"/>
    </xf>
    <xf numFmtId="9" fontId="26" fillId="2" borderId="0" xfId="2" applyFont="1" applyFill="1" applyProtection="1">
      <protection locked="0"/>
    </xf>
    <xf numFmtId="9" fontId="26" fillId="15" borderId="0" xfId="2" applyFont="1" applyFill="1" applyProtection="1">
      <protection locked="0"/>
    </xf>
    <xf numFmtId="9" fontId="72" fillId="15" borderId="0" xfId="2" applyFont="1" applyFill="1" applyProtection="1">
      <protection locked="0"/>
    </xf>
    <xf numFmtId="43" fontId="25" fillId="2" borderId="0" xfId="6" applyFont="1" applyFill="1" applyProtection="1"/>
    <xf numFmtId="0" fontId="27" fillId="7" borderId="47" xfId="0" quotePrefix="1" applyFont="1" applyFill="1" applyBorder="1" applyAlignment="1">
      <alignment horizontal="center"/>
    </xf>
    <xf numFmtId="0" fontId="124" fillId="2" borderId="0" xfId="0" applyFont="1" applyFill="1"/>
    <xf numFmtId="43" fontId="5" fillId="2" borderId="0" xfId="0" applyNumberFormat="1" applyFont="1" applyFill="1" applyAlignment="1">
      <alignment horizontal="right"/>
    </xf>
    <xf numFmtId="173" fontId="25" fillId="2" borderId="0" xfId="0" applyNumberFormat="1" applyFont="1" applyFill="1"/>
    <xf numFmtId="173" fontId="12" fillId="0" borderId="0" xfId="1" applyNumberFormat="1" applyFont="1" applyFill="1" applyBorder="1" applyAlignment="1" applyProtection="1">
      <protection locked="0"/>
    </xf>
    <xf numFmtId="173" fontId="12" fillId="0" borderId="0" xfId="1" applyNumberFormat="1" applyFont="1" applyFill="1" applyBorder="1" applyProtection="1">
      <protection locked="0"/>
    </xf>
    <xf numFmtId="173" fontId="90" fillId="13" borderId="0" xfId="1" applyNumberFormat="1" applyFont="1" applyFill="1" applyBorder="1" applyProtection="1"/>
    <xf numFmtId="173" fontId="10" fillId="2" borderId="0" xfId="0" applyNumberFormat="1" applyFont="1" applyFill="1"/>
    <xf numFmtId="173" fontId="90" fillId="2" borderId="0" xfId="0" applyNumberFormat="1" applyFont="1" applyFill="1"/>
    <xf numFmtId="172" fontId="26" fillId="2" borderId="0" xfId="6" applyNumberFormat="1" applyFont="1" applyFill="1" applyProtection="1">
      <protection locked="0"/>
    </xf>
    <xf numFmtId="172" fontId="26" fillId="2" borderId="0" xfId="6" applyNumberFormat="1" applyFont="1" applyFill="1" applyBorder="1" applyProtection="1">
      <protection locked="0"/>
    </xf>
    <xf numFmtId="172" fontId="26" fillId="2" borderId="0" xfId="6" applyNumberFormat="1" applyFont="1" applyFill="1" applyProtection="1"/>
    <xf numFmtId="172" fontId="25" fillId="2" borderId="0" xfId="6" applyNumberFormat="1" applyFont="1" applyFill="1"/>
    <xf numFmtId="172" fontId="26" fillId="0" borderId="0" xfId="6" applyNumberFormat="1" applyFont="1" applyFill="1" applyBorder="1"/>
    <xf numFmtId="172" fontId="26" fillId="0" borderId="0" xfId="2" applyNumberFormat="1" applyFont="1" applyFill="1" applyBorder="1"/>
    <xf numFmtId="172" fontId="25" fillId="0" borderId="0" xfId="6" applyNumberFormat="1" applyFont="1" applyFill="1" applyBorder="1"/>
    <xf numFmtId="172" fontId="26" fillId="2" borderId="0" xfId="6" applyNumberFormat="1" applyFont="1" applyFill="1"/>
    <xf numFmtId="9" fontId="12" fillId="2" borderId="0" xfId="2" applyFont="1" applyFill="1" applyProtection="1"/>
    <xf numFmtId="9" fontId="12" fillId="2" borderId="0" xfId="2" applyFont="1" applyFill="1" applyAlignment="1" applyProtection="1">
      <alignment horizontal="left" vertical="center"/>
    </xf>
    <xf numFmtId="9" fontId="10" fillId="2" borderId="0" xfId="2" applyFont="1" applyFill="1" applyProtection="1">
      <protection locked="0"/>
    </xf>
    <xf numFmtId="9" fontId="10" fillId="2" borderId="0" xfId="2" applyFont="1" applyFill="1" applyAlignment="1" applyProtection="1">
      <alignment horizontal="fill" vertical="center"/>
    </xf>
    <xf numFmtId="9" fontId="25" fillId="2" borderId="0" xfId="2" applyFont="1" applyFill="1"/>
    <xf numFmtId="9" fontId="31" fillId="2" borderId="0" xfId="2" applyFont="1" applyFill="1"/>
    <xf numFmtId="9" fontId="12" fillId="2" borderId="0" xfId="2" applyFont="1" applyFill="1" applyProtection="1">
      <protection locked="0"/>
    </xf>
    <xf numFmtId="0" fontId="30" fillId="2" borderId="0" xfId="0" applyFont="1" applyFill="1" applyAlignment="1">
      <alignment horizontal="center"/>
    </xf>
    <xf numFmtId="173" fontId="26" fillId="2" borderId="0" xfId="0" applyNumberFormat="1" applyFont="1" applyFill="1"/>
    <xf numFmtId="173" fontId="26" fillId="2" borderId="0" xfId="1" applyNumberFormat="1" applyFont="1" applyFill="1"/>
    <xf numFmtId="9" fontId="70" fillId="2" borderId="0" xfId="2" applyFont="1" applyFill="1"/>
    <xf numFmtId="9" fontId="75" fillId="2" borderId="0" xfId="2" applyFont="1" applyFill="1" applyBorder="1" applyAlignment="1" applyProtection="1">
      <alignment horizontal="center" vertical="center"/>
    </xf>
    <xf numFmtId="9" fontId="26" fillId="2" borderId="0" xfId="2" applyFont="1" applyFill="1" applyProtection="1"/>
    <xf numFmtId="9" fontId="26" fillId="2" borderId="0" xfId="2" applyFont="1" applyFill="1" applyAlignment="1" applyProtection="1">
      <alignment horizontal="center"/>
    </xf>
    <xf numFmtId="9" fontId="70" fillId="2" borderId="0" xfId="2" applyFont="1" applyFill="1" applyProtection="1"/>
    <xf numFmtId="9" fontId="31" fillId="2" borderId="0" xfId="2" applyFont="1" applyFill="1" applyProtection="1"/>
    <xf numFmtId="9" fontId="70" fillId="2" borderId="0" xfId="2" applyFont="1" applyFill="1" applyBorder="1" applyProtection="1"/>
    <xf numFmtId="9" fontId="70" fillId="2" borderId="0" xfId="2" applyFont="1" applyFill="1" applyBorder="1" applyAlignment="1" applyProtection="1">
      <alignment horizontal="center"/>
    </xf>
    <xf numFmtId="9" fontId="70" fillId="15" borderId="0" xfId="2" applyFont="1" applyFill="1" applyBorder="1"/>
    <xf numFmtId="9" fontId="70" fillId="15" borderId="0" xfId="2" applyFont="1" applyFill="1"/>
    <xf numFmtId="9" fontId="0" fillId="2" borderId="0" xfId="2" applyFont="1" applyFill="1"/>
    <xf numFmtId="9" fontId="70" fillId="2" borderId="0" xfId="2" applyFont="1" applyFill="1" applyBorder="1" applyAlignment="1">
      <alignment horizontal="center"/>
    </xf>
    <xf numFmtId="9" fontId="0" fillId="15" borderId="0" xfId="2" applyFont="1" applyFill="1" applyBorder="1"/>
    <xf numFmtId="9" fontId="0" fillId="15" borderId="0" xfId="2" applyFont="1" applyFill="1"/>
    <xf numFmtId="14" fontId="0" fillId="2" borderId="0" xfId="0" applyNumberFormat="1" applyFill="1"/>
    <xf numFmtId="14" fontId="12" fillId="2" borderId="0" xfId="0" applyNumberFormat="1" applyFont="1" applyFill="1"/>
    <xf numFmtId="14" fontId="34" fillId="2" borderId="0" xfId="0" applyNumberFormat="1" applyFont="1" applyFill="1"/>
    <xf numFmtId="14" fontId="16" fillId="2" borderId="0" xfId="0" applyNumberFormat="1" applyFont="1" applyFill="1"/>
    <xf numFmtId="14" fontId="55" fillId="2" borderId="0" xfId="0" applyNumberFormat="1" applyFont="1" applyFill="1"/>
    <xf numFmtId="14" fontId="0" fillId="2" borderId="0" xfId="0" applyNumberFormat="1" applyFill="1" applyProtection="1">
      <protection locked="0"/>
    </xf>
    <xf numFmtId="14" fontId="0" fillId="15" borderId="0" xfId="0" applyNumberFormat="1" applyFill="1"/>
    <xf numFmtId="14" fontId="12" fillId="2" borderId="0" xfId="6" applyNumberFormat="1" applyFont="1" applyFill="1" applyBorder="1" applyAlignment="1" applyProtection="1"/>
    <xf numFmtId="14" fontId="6" fillId="2" borderId="0" xfId="0" applyNumberFormat="1" applyFont="1" applyFill="1" applyAlignment="1">
      <alignment horizontal="center" vertical="center"/>
    </xf>
    <xf numFmtId="14" fontId="3" fillId="2" borderId="0" xfId="0" applyNumberFormat="1" applyFont="1" applyFill="1"/>
    <xf numFmtId="172" fontId="3" fillId="2" borderId="0" xfId="0" applyNumberFormat="1" applyFont="1" applyFill="1"/>
    <xf numFmtId="172" fontId="3" fillId="15" borderId="0" xfId="0" applyNumberFormat="1" applyFont="1" applyFill="1"/>
    <xf numFmtId="172" fontId="0" fillId="2" borderId="0" xfId="0" applyNumberFormat="1" applyFill="1"/>
    <xf numFmtId="172" fontId="0" fillId="15" borderId="0" xfId="0" applyNumberFormat="1" applyFill="1"/>
    <xf numFmtId="172" fontId="53" fillId="2" borderId="0" xfId="0" applyNumberFormat="1" applyFont="1" applyFill="1"/>
    <xf numFmtId="172" fontId="21" fillId="2" borderId="0" xfId="0" applyNumberFormat="1" applyFont="1" applyFill="1"/>
    <xf numFmtId="9" fontId="7" fillId="2" borderId="0" xfId="2" applyFont="1" applyFill="1" applyProtection="1"/>
    <xf numFmtId="9" fontId="4" fillId="7" borderId="0" xfId="2" applyFont="1" applyFill="1" applyBorder="1"/>
    <xf numFmtId="9" fontId="25" fillId="0" borderId="0" xfId="2" applyFont="1" applyFill="1" applyBorder="1" applyAlignment="1" applyProtection="1">
      <alignment horizontal="center" vertical="center"/>
    </xf>
    <xf numFmtId="9" fontId="26" fillId="2" borderId="0" xfId="2" applyFont="1" applyFill="1" applyBorder="1" applyProtection="1"/>
    <xf numFmtId="9" fontId="26" fillId="2" borderId="0" xfId="2" applyFont="1" applyFill="1" applyBorder="1" applyAlignment="1" applyProtection="1">
      <alignment horizontal="center"/>
    </xf>
    <xf numFmtId="9" fontId="26" fillId="15" borderId="0" xfId="2" applyFont="1" applyFill="1" applyBorder="1"/>
    <xf numFmtId="9" fontId="26" fillId="0" borderId="0" xfId="2" applyFont="1" applyFill="1" applyBorder="1" applyAlignment="1" applyProtection="1">
      <alignment horizontal="center"/>
      <protection locked="0"/>
    </xf>
    <xf numFmtId="14" fontId="26" fillId="2" borderId="0" xfId="0" applyNumberFormat="1" applyFont="1" applyFill="1"/>
    <xf numFmtId="14" fontId="30" fillId="2" borderId="0" xfId="0" applyNumberFormat="1" applyFont="1" applyFill="1"/>
    <xf numFmtId="14" fontId="31" fillId="2" borderId="0" xfId="0" applyNumberFormat="1" applyFont="1" applyFill="1"/>
    <xf numFmtId="14" fontId="7" fillId="2" borderId="0" xfId="8" applyNumberFormat="1" applyFont="1" applyFill="1"/>
    <xf numFmtId="14" fontId="12" fillId="2" borderId="0" xfId="8" applyNumberFormat="1" applyFont="1" applyFill="1" applyProtection="1">
      <protection locked="0"/>
    </xf>
    <xf numFmtId="14" fontId="17" fillId="2" borderId="0" xfId="0" applyNumberFormat="1" applyFont="1" applyFill="1"/>
    <xf numFmtId="14" fontId="26" fillId="15" borderId="0" xfId="0" applyNumberFormat="1" applyFont="1" applyFill="1"/>
    <xf numFmtId="173" fontId="26" fillId="0" borderId="0" xfId="1" applyNumberFormat="1" applyFont="1" applyFill="1" applyBorder="1" applyProtection="1">
      <protection locked="0"/>
    </xf>
    <xf numFmtId="0" fontId="10" fillId="0" borderId="0" xfId="8" applyFont="1" applyAlignment="1">
      <alignment horizontal="left" indent="4"/>
    </xf>
    <xf numFmtId="0" fontId="12" fillId="0" borderId="0" xfId="8" applyFont="1" applyAlignment="1">
      <alignment horizontal="left" indent="4"/>
    </xf>
    <xf numFmtId="14" fontId="12" fillId="0" borderId="0" xfId="8" applyNumberFormat="1" applyFont="1" applyProtection="1">
      <protection locked="0"/>
    </xf>
    <xf numFmtId="0" fontId="12" fillId="0" borderId="0" xfId="8" applyFont="1" applyAlignment="1" applyProtection="1">
      <alignment horizontal="left" indent="9"/>
      <protection locked="0"/>
    </xf>
    <xf numFmtId="14" fontId="26" fillId="0" borderId="0" xfId="1" applyNumberFormat="1" applyFont="1" applyFill="1" applyBorder="1" applyProtection="1">
      <protection locked="0"/>
    </xf>
    <xf numFmtId="0" fontId="25" fillId="2" borderId="0" xfId="11" applyFont="1" applyFill="1" applyAlignment="1">
      <alignment horizontal="fill" vertical="center"/>
    </xf>
    <xf numFmtId="0" fontId="25" fillId="0" borderId="0" xfId="11" applyFont="1" applyAlignment="1">
      <alignment horizontal="fill"/>
    </xf>
    <xf numFmtId="43" fontId="43" fillId="2" borderId="30" xfId="1" applyNumberFormat="1" applyFont="1" applyFill="1" applyBorder="1" applyAlignment="1" applyProtection="1">
      <protection locked="0"/>
    </xf>
    <xf numFmtId="43" fontId="43" fillId="2" borderId="31" xfId="1" applyNumberFormat="1" applyFont="1" applyFill="1" applyBorder="1" applyAlignment="1" applyProtection="1">
      <protection locked="0"/>
    </xf>
    <xf numFmtId="43" fontId="34" fillId="2" borderId="0" xfId="0" applyNumberFormat="1" applyFont="1" applyFill="1"/>
    <xf numFmtId="43" fontId="36" fillId="2" borderId="0" xfId="0" applyNumberFormat="1" applyFont="1" applyFill="1"/>
    <xf numFmtId="43" fontId="43" fillId="2" borderId="0" xfId="0" applyNumberFormat="1" applyFont="1" applyFill="1"/>
    <xf numFmtId="43" fontId="43" fillId="2" borderId="12" xfId="0" applyNumberFormat="1" applyFont="1" applyFill="1" applyBorder="1"/>
    <xf numFmtId="43" fontId="10" fillId="2" borderId="0" xfId="0" applyNumberFormat="1" applyFont="1" applyFill="1" applyAlignment="1">
      <alignment horizontal="right"/>
    </xf>
    <xf numFmtId="43" fontId="75" fillId="2" borderId="0" xfId="0" applyNumberFormat="1" applyFont="1" applyFill="1"/>
    <xf numFmtId="43" fontId="25" fillId="2" borderId="0" xfId="0" applyNumberFormat="1" applyFont="1" applyFill="1"/>
    <xf numFmtId="43" fontId="25" fillId="2" borderId="0" xfId="0" applyNumberFormat="1" applyFont="1" applyFill="1" applyAlignment="1">
      <alignment horizontal="center"/>
    </xf>
    <xf numFmtId="43" fontId="26" fillId="2" borderId="5" xfId="0" applyNumberFormat="1" applyFont="1" applyFill="1" applyBorder="1" applyAlignment="1" applyProtection="1">
      <alignment horizontal="center" vertical="center"/>
      <protection locked="0"/>
    </xf>
    <xf numFmtId="43" fontId="26" fillId="2" borderId="39" xfId="0" applyNumberFormat="1" applyFont="1" applyFill="1" applyBorder="1" applyAlignment="1" applyProtection="1">
      <alignment horizontal="center" vertical="center"/>
      <protection locked="0"/>
    </xf>
    <xf numFmtId="43" fontId="25" fillId="11" borderId="38" xfId="0" applyNumberFormat="1" applyFont="1" applyFill="1" applyBorder="1" applyAlignment="1">
      <alignment horizontal="center" vertical="center"/>
    </xf>
    <xf numFmtId="43" fontId="25" fillId="11" borderId="41" xfId="0" applyNumberFormat="1" applyFont="1" applyFill="1" applyBorder="1" applyAlignment="1">
      <alignment horizontal="center" vertical="center"/>
    </xf>
    <xf numFmtId="43" fontId="0" fillId="2" borderId="0" xfId="0" applyNumberFormat="1" applyFill="1" applyAlignment="1">
      <alignment horizontal="center" vertical="center"/>
    </xf>
    <xf numFmtId="43" fontId="25" fillId="2" borderId="0" xfId="0" applyNumberFormat="1" applyFont="1" applyFill="1" applyAlignment="1">
      <alignment horizontal="center" vertical="center"/>
    </xf>
    <xf numFmtId="43" fontId="70" fillId="2" borderId="0" xfId="0" applyNumberFormat="1" applyFont="1" applyFill="1" applyAlignment="1">
      <alignment horizontal="center" vertical="center"/>
    </xf>
    <xf numFmtId="43" fontId="70" fillId="2" borderId="0" xfId="0" applyNumberFormat="1" applyFont="1" applyFill="1"/>
    <xf numFmtId="43" fontId="0" fillId="15" borderId="0" xfId="0" applyNumberFormat="1" applyFill="1"/>
    <xf numFmtId="43" fontId="25" fillId="15" borderId="0" xfId="0" applyNumberFormat="1" applyFont="1" applyFill="1" applyAlignment="1">
      <alignment horizontal="center"/>
    </xf>
    <xf numFmtId="43" fontId="70" fillId="15" borderId="0" xfId="0" applyNumberFormat="1" applyFont="1" applyFill="1"/>
    <xf numFmtId="43" fontId="25" fillId="15" borderId="0" xfId="0" applyNumberFormat="1" applyFont="1" applyFill="1" applyAlignment="1">
      <alignment horizontal="right"/>
    </xf>
    <xf numFmtId="43" fontId="25" fillId="2" borderId="0" xfId="0" applyNumberFormat="1" applyFont="1" applyFill="1" applyAlignment="1">
      <alignment horizontal="center" vertical="center" wrapText="1"/>
    </xf>
    <xf numFmtId="43" fontId="26" fillId="2" borderId="0" xfId="0" applyNumberFormat="1" applyFont="1" applyFill="1"/>
    <xf numFmtId="43" fontId="25" fillId="2" borderId="0" xfId="0" applyNumberFormat="1" applyFont="1" applyFill="1" applyAlignment="1">
      <alignment horizontal="right"/>
    </xf>
    <xf numFmtId="43" fontId="25" fillId="2" borderId="0" xfId="0" applyNumberFormat="1" applyFont="1" applyFill="1" applyProtection="1">
      <protection locked="0"/>
    </xf>
    <xf numFmtId="43" fontId="26" fillId="2" borderId="0" xfId="0" applyNumberFormat="1" applyFont="1" applyFill="1" applyAlignment="1">
      <alignment horizontal="center" vertical="center"/>
    </xf>
    <xf numFmtId="43" fontId="26" fillId="2" borderId="0" xfId="0" applyNumberFormat="1" applyFont="1" applyFill="1" applyProtection="1">
      <protection locked="0"/>
    </xf>
    <xf numFmtId="43" fontId="12" fillId="3" borderId="13" xfId="1" applyNumberFormat="1" applyFont="1" applyFill="1" applyBorder="1" applyProtection="1">
      <protection locked="0"/>
    </xf>
    <xf numFmtId="43" fontId="12" fillId="3" borderId="13" xfId="1" applyNumberFormat="1" applyFont="1" applyFill="1" applyBorder="1" applyAlignment="1" applyProtection="1">
      <protection locked="0"/>
    </xf>
    <xf numFmtId="43" fontId="12" fillId="3" borderId="14" xfId="1" applyNumberFormat="1" applyFont="1" applyFill="1" applyBorder="1" applyProtection="1">
      <protection locked="0"/>
    </xf>
    <xf numFmtId="43" fontId="12" fillId="3" borderId="15" xfId="1" applyNumberFormat="1" applyFont="1" applyFill="1" applyBorder="1" applyProtection="1">
      <protection locked="0"/>
    </xf>
    <xf numFmtId="43" fontId="12" fillId="3" borderId="0" xfId="1" applyNumberFormat="1" applyFont="1" applyFill="1" applyBorder="1" applyProtection="1"/>
    <xf numFmtId="43" fontId="12" fillId="3" borderId="0" xfId="1" applyNumberFormat="1" applyFont="1" applyFill="1" applyBorder="1" applyProtection="1">
      <protection locked="0"/>
    </xf>
    <xf numFmtId="43" fontId="12" fillId="3" borderId="16" xfId="1" applyNumberFormat="1" applyFont="1" applyFill="1" applyBorder="1" applyProtection="1">
      <protection locked="0"/>
    </xf>
    <xf numFmtId="43" fontId="12" fillId="3" borderId="17" xfId="1" applyNumberFormat="1" applyFont="1" applyFill="1" applyBorder="1" applyProtection="1">
      <protection locked="0"/>
    </xf>
    <xf numFmtId="43" fontId="12" fillId="3" borderId="12" xfId="1" applyNumberFormat="1" applyFont="1" applyFill="1" applyBorder="1" applyProtection="1">
      <protection locked="0"/>
    </xf>
    <xf numFmtId="43" fontId="12" fillId="17" borderId="14" xfId="1" quotePrefix="1" applyNumberFormat="1" applyFont="1" applyFill="1" applyBorder="1" applyAlignment="1" applyProtection="1">
      <alignment horizontal="center"/>
    </xf>
    <xf numFmtId="43" fontId="10" fillId="3" borderId="0" xfId="0" applyNumberFormat="1" applyFont="1" applyFill="1"/>
    <xf numFmtId="43" fontId="10" fillId="3" borderId="0" xfId="0" applyNumberFormat="1" applyFont="1" applyFill="1" applyAlignment="1">
      <alignment horizontal="left" vertical="center"/>
    </xf>
    <xf numFmtId="43" fontId="10" fillId="3" borderId="12" xfId="0" applyNumberFormat="1" applyFont="1" applyFill="1" applyBorder="1"/>
    <xf numFmtId="43" fontId="13" fillId="3" borderId="0" xfId="0" applyNumberFormat="1" applyFont="1" applyFill="1"/>
    <xf numFmtId="43" fontId="12" fillId="2" borderId="0" xfId="0" applyNumberFormat="1" applyFont="1" applyFill="1"/>
    <xf numFmtId="43" fontId="12" fillId="2" borderId="12" xfId="0" applyNumberFormat="1" applyFont="1" applyFill="1" applyBorder="1"/>
    <xf numFmtId="43" fontId="12" fillId="3" borderId="19" xfId="1" applyNumberFormat="1" applyFont="1" applyFill="1" applyBorder="1" applyProtection="1">
      <protection locked="0"/>
    </xf>
    <xf numFmtId="43" fontId="12" fillId="3" borderId="20" xfId="1" applyNumberFormat="1" applyFont="1" applyFill="1" applyBorder="1" applyProtection="1">
      <protection locked="0"/>
    </xf>
    <xf numFmtId="43" fontId="70" fillId="2" borderId="0" xfId="1" applyNumberFormat="1" applyFont="1" applyFill="1" applyBorder="1" applyProtection="1"/>
    <xf numFmtId="43" fontId="26" fillId="2" borderId="2" xfId="0" applyNumberFormat="1" applyFont="1" applyFill="1" applyBorder="1"/>
    <xf numFmtId="43" fontId="26" fillId="2" borderId="2" xfId="1" applyNumberFormat="1" applyFont="1" applyFill="1" applyBorder="1" applyProtection="1"/>
    <xf numFmtId="43" fontId="26" fillId="2" borderId="0" xfId="0" applyNumberFormat="1" applyFont="1" applyFill="1" applyAlignment="1">
      <alignment horizontal="center"/>
    </xf>
    <xf numFmtId="43" fontId="25" fillId="8" borderId="56" xfId="5" applyFont="1" applyFill="1" applyBorder="1" applyProtection="1"/>
    <xf numFmtId="43" fontId="25" fillId="8" borderId="3" xfId="5" applyFont="1" applyFill="1" applyBorder="1" applyProtection="1"/>
    <xf numFmtId="43" fontId="26" fillId="8" borderId="56" xfId="5" applyFont="1" applyFill="1" applyBorder="1" applyProtection="1"/>
    <xf numFmtId="43" fontId="26" fillId="8" borderId="3" xfId="5" applyFont="1" applyFill="1" applyBorder="1" applyProtection="1"/>
    <xf numFmtId="43" fontId="26" fillId="0" borderId="3" xfId="5" applyFont="1" applyFill="1" applyBorder="1" applyProtection="1">
      <protection locked="0"/>
    </xf>
    <xf numFmtId="43" fontId="12" fillId="8" borderId="34" xfId="6" applyFont="1" applyFill="1" applyBorder="1"/>
    <xf numFmtId="43" fontId="12" fillId="8" borderId="34" xfId="6" applyFont="1" applyFill="1" applyBorder="1" applyProtection="1">
      <protection locked="0"/>
    </xf>
    <xf numFmtId="0" fontId="86" fillId="3" borderId="0" xfId="0" applyFont="1" applyFill="1"/>
    <xf numFmtId="43" fontId="12" fillId="0" borderId="34" xfId="6" applyFont="1" applyFill="1" applyBorder="1" applyAlignment="1" applyProtection="1">
      <alignment horizontal="center"/>
      <protection locked="0"/>
    </xf>
    <xf numFmtId="43" fontId="12" fillId="0" borderId="34" xfId="6" applyFont="1" applyFill="1" applyBorder="1" applyAlignment="1" applyProtection="1">
      <alignment horizontal="right"/>
      <protection locked="0"/>
    </xf>
    <xf numFmtId="43" fontId="12" fillId="0" borderId="34" xfId="6" applyFont="1" applyFill="1" applyBorder="1" applyProtection="1">
      <protection locked="0"/>
    </xf>
    <xf numFmtId="43" fontId="12" fillId="11" borderId="45" xfId="6" applyFont="1" applyFill="1" applyBorder="1" applyAlignment="1" applyProtection="1">
      <alignment horizontal="center"/>
    </xf>
    <xf numFmtId="43" fontId="12" fillId="11" borderId="34" xfId="6" applyFont="1" applyFill="1" applyBorder="1"/>
    <xf numFmtId="43" fontId="12" fillId="11" borderId="45" xfId="6" applyFont="1" applyFill="1" applyBorder="1"/>
    <xf numFmtId="43" fontId="10" fillId="11" borderId="46" xfId="6" applyFont="1" applyFill="1" applyBorder="1" applyProtection="1"/>
    <xf numFmtId="43" fontId="125" fillId="2" borderId="0" xfId="3" applyNumberFormat="1" applyFont="1" applyFill="1"/>
    <xf numFmtId="0" fontId="126" fillId="19" borderId="0" xfId="0" applyFont="1" applyFill="1"/>
    <xf numFmtId="0" fontId="30" fillId="0" borderId="0" xfId="3" applyFont="1" applyAlignment="1">
      <alignment horizontal="left"/>
    </xf>
    <xf numFmtId="0" fontId="31" fillId="0" borderId="0" xfId="0" applyFont="1"/>
    <xf numFmtId="0" fontId="10" fillId="2" borderId="0" xfId="0" applyFont="1" applyFill="1" applyAlignment="1">
      <alignment horizontal="left" vertical="center"/>
    </xf>
    <xf numFmtId="0" fontId="10" fillId="4" borderId="0" xfId="0" applyFont="1" applyFill="1" applyAlignment="1">
      <alignment horizontal="left"/>
    </xf>
    <xf numFmtId="0" fontId="12" fillId="3" borderId="0" xfId="0" applyFont="1" applyFill="1" applyAlignment="1" applyProtection="1">
      <alignment horizontal="left"/>
      <protection locked="0"/>
    </xf>
    <xf numFmtId="0" fontId="10" fillId="2" borderId="0" xfId="0" applyFont="1" applyFill="1" applyAlignment="1">
      <alignment vertical="top" wrapText="1"/>
    </xf>
    <xf numFmtId="0" fontId="10" fillId="0" borderId="0" xfId="0" applyFont="1"/>
    <xf numFmtId="0" fontId="10" fillId="4" borderId="0" xfId="0" applyFont="1" applyFill="1" applyAlignment="1">
      <alignment horizontal="right"/>
    </xf>
    <xf numFmtId="0" fontId="12" fillId="4" borderId="0" xfId="0" applyFont="1" applyFill="1" applyAlignment="1">
      <alignment horizontal="left"/>
    </xf>
    <xf numFmtId="0" fontId="12" fillId="4" borderId="1" xfId="0" applyFont="1" applyFill="1" applyBorder="1"/>
    <xf numFmtId="0" fontId="10" fillId="4" borderId="0" xfId="0" applyFont="1" applyFill="1" applyAlignment="1">
      <alignment vertical="center"/>
    </xf>
    <xf numFmtId="0" fontId="10" fillId="4" borderId="0" xfId="0" applyFont="1" applyFill="1" applyAlignment="1">
      <alignment horizontal="center"/>
    </xf>
    <xf numFmtId="0" fontId="12" fillId="3" borderId="0" xfId="0" applyFont="1" applyFill="1" applyAlignment="1">
      <alignment horizontal="center"/>
    </xf>
    <xf numFmtId="0" fontId="10" fillId="3" borderId="0" xfId="0" applyFont="1" applyFill="1" applyAlignment="1">
      <alignment horizontal="right"/>
    </xf>
    <xf numFmtId="0" fontId="30" fillId="2" borderId="0" xfId="0" applyFont="1" applyFill="1" applyAlignment="1">
      <alignment horizontal="left" vertical="center"/>
    </xf>
    <xf numFmtId="0" fontId="30" fillId="3" borderId="0" xfId="0" applyFont="1" applyFill="1"/>
    <xf numFmtId="0" fontId="97" fillId="3" borderId="0" xfId="0" applyFont="1" applyFill="1" applyAlignment="1">
      <alignment horizontal="left"/>
    </xf>
    <xf numFmtId="0" fontId="97" fillId="3" borderId="0" xfId="0" applyFont="1" applyFill="1"/>
    <xf numFmtId="0" fontId="75" fillId="3" borderId="0" xfId="0" applyFont="1" applyFill="1" applyAlignment="1">
      <alignment horizontal="left" vertical="center"/>
    </xf>
    <xf numFmtId="0" fontId="27" fillId="14" borderId="8" xfId="0" applyFont="1" applyFill="1" applyBorder="1" applyAlignment="1">
      <alignment horizontal="center" wrapText="1"/>
    </xf>
    <xf numFmtId="0" fontId="27" fillId="14" borderId="10" xfId="0" applyFont="1" applyFill="1" applyBorder="1" applyAlignment="1">
      <alignment horizontal="center" wrapText="1"/>
    </xf>
    <xf numFmtId="0" fontId="27" fillId="14" borderId="9" xfId="0" applyFont="1" applyFill="1" applyBorder="1" applyAlignment="1">
      <alignment horizontal="center" wrapText="1"/>
    </xf>
    <xf numFmtId="0" fontId="89" fillId="14" borderId="52" xfId="0" applyFont="1" applyFill="1" applyBorder="1" applyAlignment="1">
      <alignment horizontal="center" wrapText="1"/>
    </xf>
    <xf numFmtId="0" fontId="89" fillId="14" borderId="52" xfId="0" applyFont="1" applyFill="1" applyBorder="1" applyAlignment="1">
      <alignment horizontal="center" vertical="center" wrapText="1"/>
    </xf>
    <xf numFmtId="0" fontId="3" fillId="2" borderId="0" xfId="0" applyFont="1" applyFill="1" applyAlignment="1">
      <alignment horizontal="left"/>
    </xf>
    <xf numFmtId="0" fontId="27" fillId="24" borderId="8" xfId="0" applyFont="1" applyFill="1" applyBorder="1" applyAlignment="1">
      <alignment horizontal="center" wrapText="1"/>
    </xf>
    <xf numFmtId="0" fontId="27" fillId="24" borderId="10" xfId="0" applyFont="1" applyFill="1" applyBorder="1" applyAlignment="1">
      <alignment horizontal="center" wrapText="1"/>
    </xf>
    <xf numFmtId="0" fontId="27" fillId="24" borderId="9" xfId="0" applyFont="1" applyFill="1" applyBorder="1" applyAlignment="1">
      <alignment horizontal="center" wrapText="1"/>
    </xf>
    <xf numFmtId="0" fontId="27" fillId="24" borderId="52" xfId="0" applyFont="1" applyFill="1" applyBorder="1" applyAlignment="1">
      <alignment horizontal="center" wrapText="1"/>
    </xf>
    <xf numFmtId="0" fontId="89" fillId="24" borderId="52" xfId="0" applyFont="1" applyFill="1" applyBorder="1" applyAlignment="1">
      <alignment horizontal="center" vertical="center" wrapText="1"/>
    </xf>
    <xf numFmtId="0" fontId="27" fillId="24" borderId="20" xfId="0" applyFont="1" applyFill="1" applyBorder="1" applyAlignment="1">
      <alignment horizontal="center" wrapText="1"/>
    </xf>
    <xf numFmtId="0" fontId="27" fillId="24" borderId="49" xfId="0" applyFont="1" applyFill="1" applyBorder="1" applyAlignment="1">
      <alignment horizontal="center" wrapText="1"/>
    </xf>
    <xf numFmtId="0" fontId="27" fillId="24" borderId="54" xfId="0" applyFont="1" applyFill="1" applyBorder="1" applyAlignment="1">
      <alignment horizontal="center" wrapText="1"/>
    </xf>
    <xf numFmtId="0" fontId="27" fillId="24" borderId="55" xfId="0" applyFont="1" applyFill="1" applyBorder="1" applyAlignment="1">
      <alignment horizontal="center" wrapText="1"/>
    </xf>
    <xf numFmtId="0" fontId="12" fillId="2" borderId="0" xfId="0" applyFont="1" applyFill="1" applyAlignment="1" applyProtection="1">
      <alignment horizontal="left"/>
      <protection locked="0"/>
    </xf>
    <xf numFmtId="0" fontId="113" fillId="7" borderId="0" xfId="0" applyFont="1" applyFill="1"/>
    <xf numFmtId="0" fontId="113" fillId="7" borderId="0" xfId="0" applyFont="1" applyFill="1" applyAlignment="1">
      <alignment horizontal="center" vertical="top"/>
    </xf>
    <xf numFmtId="3" fontId="108" fillId="2" borderId="0" xfId="0" applyNumberFormat="1" applyFont="1" applyFill="1" applyAlignment="1" applyProtection="1">
      <alignment horizontal="right"/>
      <protection locked="0"/>
    </xf>
    <xf numFmtId="0" fontId="109" fillId="2" borderId="0" xfId="0" applyFont="1" applyFill="1"/>
    <xf numFmtId="0" fontId="110" fillId="2" borderId="0" xfId="0" applyFont="1" applyFill="1"/>
    <xf numFmtId="0" fontId="111" fillId="2" borderId="0" xfId="0" applyFont="1" applyFill="1"/>
    <xf numFmtId="171" fontId="17" fillId="2" borderId="0" xfId="0" applyNumberFormat="1" applyFont="1" applyFill="1" applyAlignment="1">
      <alignment horizontal="center"/>
    </xf>
    <xf numFmtId="171" fontId="12" fillId="2" borderId="0" xfId="0" applyNumberFormat="1" applyFont="1" applyFill="1" applyAlignment="1">
      <alignment horizontal="center"/>
    </xf>
    <xf numFmtId="178" fontId="12" fillId="2" borderId="0" xfId="0" applyNumberFormat="1" applyFont="1" applyFill="1"/>
    <xf numFmtId="3" fontId="10" fillId="2" borderId="0" xfId="0" applyNumberFormat="1" applyFont="1" applyFill="1" applyAlignment="1">
      <alignment horizontal="right" vertical="top"/>
    </xf>
    <xf numFmtId="178" fontId="10" fillId="2" borderId="0" xfId="0" applyNumberFormat="1" applyFont="1" applyFill="1" applyAlignment="1">
      <alignment horizontal="right"/>
    </xf>
    <xf numFmtId="171" fontId="17" fillId="2" borderId="0" xfId="0" applyNumberFormat="1" applyFont="1" applyFill="1"/>
    <xf numFmtId="3" fontId="12" fillId="2" borderId="0" xfId="0" applyNumberFormat="1" applyFont="1" applyFill="1" applyAlignment="1">
      <alignment horizontal="right" vertical="top"/>
    </xf>
    <xf numFmtId="178" fontId="12" fillId="2" borderId="0" xfId="0" applyNumberFormat="1" applyFont="1" applyFill="1" applyAlignment="1">
      <alignment horizontal="right"/>
    </xf>
    <xf numFmtId="0" fontId="112" fillId="2" borderId="0" xfId="0" applyFont="1" applyFill="1"/>
    <xf numFmtId="39" fontId="131" fillId="2" borderId="0" xfId="0" applyNumberFormat="1" applyFont="1" applyFill="1"/>
    <xf numFmtId="39" fontId="0" fillId="15" borderId="0" xfId="0" applyNumberFormat="1" applyFill="1"/>
    <xf numFmtId="43" fontId="3" fillId="2" borderId="0" xfId="0" applyNumberFormat="1" applyFont="1" applyFill="1" applyAlignment="1">
      <alignment horizontal="center"/>
    </xf>
    <xf numFmtId="43" fontId="3" fillId="2" borderId="0" xfId="6" applyFont="1" applyFill="1" applyAlignment="1">
      <alignment horizontal="center"/>
    </xf>
    <xf numFmtId="0" fontId="10" fillId="0" borderId="0" xfId="0" applyFont="1" applyAlignment="1">
      <alignment horizontal="left" vertical="center"/>
    </xf>
    <xf numFmtId="15" fontId="12" fillId="2" borderId="0" xfId="0" applyNumberFormat="1" applyFont="1" applyFill="1" applyAlignment="1" applyProtection="1">
      <alignment horizontal="left"/>
      <protection locked="0"/>
    </xf>
    <xf numFmtId="0" fontId="125" fillId="3" borderId="0" xfId="0" applyFont="1" applyFill="1" applyAlignment="1">
      <alignment horizontal="left"/>
    </xf>
    <xf numFmtId="0" fontId="25" fillId="2" borderId="21" xfId="0" applyFont="1" applyFill="1" applyBorder="1"/>
    <xf numFmtId="0" fontId="26" fillId="0" borderId="22" xfId="0" applyFont="1" applyBorder="1"/>
    <xf numFmtId="0" fontId="12" fillId="0" borderId="22" xfId="0" applyFont="1" applyBorder="1"/>
    <xf numFmtId="0" fontId="4" fillId="2" borderId="22" xfId="0" applyFont="1" applyFill="1" applyBorder="1"/>
    <xf numFmtId="0" fontId="0" fillId="0" borderId="22" xfId="0" applyBorder="1"/>
    <xf numFmtId="166" fontId="0" fillId="29" borderId="57" xfId="0" applyNumberFormat="1" applyFill="1" applyBorder="1"/>
    <xf numFmtId="166" fontId="0" fillId="29" borderId="59" xfId="0" applyNumberFormat="1" applyFill="1" applyBorder="1"/>
    <xf numFmtId="166" fontId="0" fillId="29" borderId="59" xfId="1" applyFont="1" applyFill="1" applyBorder="1"/>
    <xf numFmtId="43" fontId="26" fillId="11" borderId="57" xfId="6" applyFont="1" applyFill="1" applyBorder="1"/>
    <xf numFmtId="43" fontId="26" fillId="11" borderId="59" xfId="6" applyFont="1" applyFill="1" applyBorder="1"/>
    <xf numFmtId="0" fontId="0" fillId="28" borderId="57" xfId="0" applyFill="1" applyBorder="1"/>
    <xf numFmtId="0" fontId="0" fillId="28" borderId="59" xfId="0" applyFill="1" applyBorder="1"/>
    <xf numFmtId="0" fontId="27" fillId="7" borderId="0" xfId="0" applyFont="1" applyFill="1" applyAlignment="1">
      <alignment horizontal="center" wrapText="1"/>
    </xf>
    <xf numFmtId="43" fontId="10" fillId="2" borderId="0" xfId="8" applyNumberFormat="1" applyFont="1" applyFill="1" applyProtection="1">
      <protection locked="0"/>
    </xf>
    <xf numFmtId="166" fontId="10" fillId="2" borderId="0" xfId="8" applyNumberFormat="1" applyFont="1" applyFill="1" applyProtection="1">
      <protection locked="0"/>
    </xf>
    <xf numFmtId="43" fontId="26" fillId="0" borderId="0" xfId="6" applyFont="1" applyFill="1"/>
    <xf numFmtId="43" fontId="26" fillId="0" borderId="0" xfId="6" applyFont="1" applyFill="1" applyProtection="1">
      <protection locked="0"/>
    </xf>
    <xf numFmtId="166" fontId="25" fillId="2" borderId="0" xfId="0" applyNumberFormat="1" applyFont="1" applyFill="1"/>
    <xf numFmtId="0" fontId="57" fillId="2" borderId="0" xfId="0" applyFont="1" applyFill="1" applyAlignment="1">
      <alignment horizontal="right"/>
    </xf>
    <xf numFmtId="0" fontId="10" fillId="0" borderId="0" xfId="8" applyFont="1" applyAlignment="1">
      <alignment horizontal="left"/>
    </xf>
    <xf numFmtId="166" fontId="25" fillId="0" borderId="0" xfId="1" applyFont="1" applyFill="1" applyBorder="1"/>
    <xf numFmtId="0" fontId="70" fillId="19" borderId="0" xfId="0" applyFont="1" applyFill="1"/>
    <xf numFmtId="0" fontId="26" fillId="19" borderId="0" xfId="0" applyFont="1" applyFill="1"/>
    <xf numFmtId="0" fontId="26" fillId="7" borderId="0" xfId="0" applyFont="1" applyFill="1"/>
    <xf numFmtId="43" fontId="26" fillId="8" borderId="0" xfId="0" applyNumberFormat="1" applyFont="1" applyFill="1"/>
    <xf numFmtId="0" fontId="25" fillId="0" borderId="0" xfId="0" applyFont="1" applyAlignment="1">
      <alignment horizontal="left"/>
    </xf>
    <xf numFmtId="0" fontId="26" fillId="0" borderId="0" xfId="0" applyFont="1" applyProtection="1">
      <protection locked="0"/>
    </xf>
    <xf numFmtId="0" fontId="27" fillId="19" borderId="0" xfId="0" applyFont="1" applyFill="1" applyAlignment="1">
      <alignment horizontal="center"/>
    </xf>
    <xf numFmtId="0" fontId="25" fillId="19" borderId="0" xfId="0" applyFont="1" applyFill="1" applyAlignment="1">
      <alignment horizontal="left"/>
    </xf>
    <xf numFmtId="0" fontId="25" fillId="19" borderId="0" xfId="0" applyFont="1" applyFill="1" applyAlignment="1" applyProtection="1">
      <alignment horizontal="left"/>
      <protection locked="0"/>
    </xf>
    <xf numFmtId="0" fontId="25" fillId="19" borderId="0" xfId="0" applyFont="1" applyFill="1"/>
    <xf numFmtId="43" fontId="123" fillId="2" borderId="0" xfId="18" applyNumberFormat="1" applyFont="1" applyFill="1" applyAlignment="1" applyProtection="1">
      <alignment horizontal="right"/>
      <protection locked="0"/>
    </xf>
    <xf numFmtId="0" fontId="55" fillId="0" borderId="0" xfId="0" applyFont="1" applyAlignment="1" applyProtection="1">
      <alignment horizontal="left"/>
      <protection locked="0"/>
    </xf>
    <xf numFmtId="0" fontId="17" fillId="0" borderId="0" xfId="0" applyFont="1"/>
    <xf numFmtId="0" fontId="55" fillId="0" borderId="0" xfId="0" applyFont="1"/>
    <xf numFmtId="0" fontId="16" fillId="2" borderId="0" xfId="0" applyFont="1" applyFill="1" applyAlignment="1" applyProtection="1">
      <alignment horizontal="left"/>
      <protection locked="0"/>
    </xf>
    <xf numFmtId="0" fontId="126" fillId="2" borderId="0" xfId="0" applyFont="1" applyFill="1"/>
    <xf numFmtId="0" fontId="0" fillId="19" borderId="0" xfId="0" applyFill="1"/>
    <xf numFmtId="0" fontId="25" fillId="0" borderId="107" xfId="26" applyFont="1" applyBorder="1" applyAlignment="1">
      <alignment horizontal="left"/>
    </xf>
    <xf numFmtId="0" fontId="25" fillId="0" borderId="108" xfId="26" applyFont="1" applyBorder="1" applyAlignment="1">
      <alignment horizontal="left"/>
    </xf>
    <xf numFmtId="166" fontId="25" fillId="11" borderId="71" xfId="1" applyFont="1" applyFill="1" applyBorder="1"/>
    <xf numFmtId="166" fontId="25" fillId="11" borderId="103" xfId="1" applyFont="1" applyFill="1" applyBorder="1"/>
    <xf numFmtId="0" fontId="21" fillId="19" borderId="0" xfId="0" applyFont="1" applyFill="1"/>
    <xf numFmtId="0" fontId="127" fillId="2" borderId="0" xfId="0" applyFont="1" applyFill="1"/>
    <xf numFmtId="0" fontId="220" fillId="7" borderId="0" xfId="0" applyFont="1" applyFill="1" applyAlignment="1">
      <alignment horizontal="center" vertical="center"/>
    </xf>
    <xf numFmtId="0" fontId="8" fillId="2" borderId="0" xfId="0" applyFont="1" applyFill="1" applyAlignment="1">
      <alignment horizontal="right"/>
    </xf>
    <xf numFmtId="0" fontId="0" fillId="19" borderId="0" xfId="0" applyFill="1" applyAlignment="1">
      <alignment horizontal="left"/>
    </xf>
    <xf numFmtId="0" fontId="220" fillId="2" borderId="0" xfId="19" applyFont="1" applyFill="1" applyAlignment="1">
      <alignment vertical="center"/>
    </xf>
    <xf numFmtId="0" fontId="220" fillId="19" borderId="0" xfId="19" applyFont="1" applyFill="1" applyAlignment="1">
      <alignment vertical="center"/>
    </xf>
    <xf numFmtId="0" fontId="220" fillId="2" borderId="0" xfId="19" applyFont="1" applyFill="1" applyAlignment="1">
      <alignment horizontal="center"/>
    </xf>
    <xf numFmtId="0" fontId="220" fillId="19" borderId="0" xfId="19" applyFont="1" applyFill="1" applyAlignment="1">
      <alignment horizontal="center"/>
    </xf>
    <xf numFmtId="0" fontId="76" fillId="2" borderId="0" xfId="19" applyFont="1" applyFill="1" applyAlignment="1" applyProtection="1">
      <alignment horizontal="center" vertical="center" wrapText="1"/>
      <protection locked="0"/>
    </xf>
    <xf numFmtId="0" fontId="76" fillId="19" borderId="0" xfId="19" applyFont="1" applyFill="1" applyAlignment="1" applyProtection="1">
      <alignment horizontal="center" vertical="center" wrapText="1"/>
      <protection locked="0"/>
    </xf>
    <xf numFmtId="0" fontId="76" fillId="20" borderId="0" xfId="20" applyFont="1" applyFill="1"/>
    <xf numFmtId="0" fontId="76" fillId="20" borderId="0" xfId="3" applyFont="1" applyFill="1"/>
    <xf numFmtId="0" fontId="76" fillId="20" borderId="0" xfId="3" applyFont="1" applyFill="1" applyAlignment="1">
      <alignment horizontal="left" vertical="center" wrapText="1" indent="2"/>
    </xf>
    <xf numFmtId="43" fontId="70" fillId="21" borderId="0" xfId="0" applyNumberFormat="1" applyFont="1" applyFill="1"/>
    <xf numFmtId="43" fontId="70" fillId="19" borderId="0" xfId="0" applyNumberFormat="1" applyFont="1" applyFill="1"/>
    <xf numFmtId="0" fontId="70" fillId="0" borderId="0" xfId="20" applyFont="1"/>
    <xf numFmtId="0" fontId="70" fillId="0" borderId="0" xfId="3" applyFont="1"/>
    <xf numFmtId="0" fontId="70" fillId="0" borderId="0" xfId="3" applyFont="1" applyAlignment="1">
      <alignment horizontal="left" vertical="center" wrapText="1" indent="6"/>
    </xf>
    <xf numFmtId="43" fontId="70" fillId="0" borderId="0" xfId="6" applyFont="1" applyBorder="1"/>
    <xf numFmtId="43" fontId="70" fillId="19" borderId="0" xfId="6" applyFont="1" applyFill="1"/>
    <xf numFmtId="0" fontId="70" fillId="0" borderId="0" xfId="3" applyFont="1" applyAlignment="1">
      <alignment horizontal="left" vertical="center" wrapText="1" indent="2"/>
    </xf>
    <xf numFmtId="0" fontId="70" fillId="0" borderId="0" xfId="3" applyFont="1" applyAlignment="1">
      <alignment horizontal="left" vertical="center" wrapText="1" indent="5"/>
    </xf>
    <xf numFmtId="0" fontId="70" fillId="0" borderId="0" xfId="3" applyFont="1" applyAlignment="1">
      <alignment horizontal="left" vertical="center" wrapText="1" indent="7"/>
    </xf>
    <xf numFmtId="2" fontId="70" fillId="0" borderId="0" xfId="3" applyNumberFormat="1" applyFont="1"/>
    <xf numFmtId="0" fontId="8" fillId="20" borderId="0" xfId="3" applyFont="1" applyFill="1" applyAlignment="1">
      <alignment horizontal="left" vertical="center" wrapText="1" indent="2"/>
    </xf>
    <xf numFmtId="43" fontId="70" fillId="22" borderId="0" xfId="6" applyFont="1" applyFill="1" applyBorder="1"/>
    <xf numFmtId="0" fontId="70" fillId="0" borderId="0" xfId="3" applyFont="1" applyAlignment="1">
      <alignment vertical="center"/>
    </xf>
    <xf numFmtId="0" fontId="70" fillId="0" borderId="0" xfId="3" applyFont="1" applyAlignment="1">
      <alignment horizontal="left" vertical="center"/>
    </xf>
    <xf numFmtId="0" fontId="76" fillId="20" borderId="0" xfId="3" applyFont="1" applyFill="1" applyAlignment="1">
      <alignment vertical="top"/>
    </xf>
    <xf numFmtId="0" fontId="76" fillId="20" borderId="0" xfId="3" applyFont="1" applyFill="1" applyAlignment="1">
      <alignment vertical="center"/>
    </xf>
    <xf numFmtId="0" fontId="76" fillId="2" borderId="66" xfId="19" applyFont="1" applyFill="1" applyBorder="1"/>
    <xf numFmtId="0" fontId="70" fillId="0" borderId="67" xfId="0" applyFont="1" applyBorder="1"/>
    <xf numFmtId="43" fontId="70" fillId="21" borderId="104" xfId="0" applyNumberFormat="1" applyFont="1" applyFill="1" applyBorder="1"/>
    <xf numFmtId="0" fontId="70" fillId="0" borderId="0" xfId="19" applyFont="1"/>
    <xf numFmtId="43" fontId="70" fillId="0" borderId="0" xfId="0" applyNumberFormat="1" applyFont="1"/>
    <xf numFmtId="0" fontId="126" fillId="0" borderId="0" xfId="0" applyFont="1"/>
    <xf numFmtId="0" fontId="127" fillId="0" borderId="0" xfId="0" applyFont="1"/>
    <xf numFmtId="43" fontId="26" fillId="0" borderId="56" xfId="5" applyFont="1" applyFill="1" applyBorder="1" applyProtection="1">
      <protection locked="0"/>
    </xf>
    <xf numFmtId="43" fontId="26" fillId="0" borderId="6" xfId="5" applyFont="1" applyFill="1" applyBorder="1" applyProtection="1">
      <protection locked="0"/>
    </xf>
    <xf numFmtId="0" fontId="31" fillId="19" borderId="0" xfId="0" applyFont="1" applyFill="1"/>
    <xf numFmtId="0" fontId="128" fillId="2" borderId="0" xfId="0" applyFont="1" applyFill="1" applyAlignment="1">
      <alignment horizontal="right"/>
    </xf>
    <xf numFmtId="0" fontId="129" fillId="2" borderId="0" xfId="0" applyFont="1" applyFill="1"/>
    <xf numFmtId="0" fontId="96" fillId="0" borderId="0" xfId="0" applyFont="1"/>
    <xf numFmtId="166" fontId="30" fillId="0" borderId="68" xfId="0" applyNumberFormat="1" applyFont="1" applyBorder="1"/>
    <xf numFmtId="43" fontId="31" fillId="0" borderId="0" xfId="6" applyFont="1" applyFill="1"/>
    <xf numFmtId="43" fontId="25" fillId="0" borderId="0" xfId="6" applyFont="1" applyFill="1" applyAlignment="1">
      <alignment horizontal="center" vertical="center" wrapText="1"/>
    </xf>
    <xf numFmtId="43" fontId="26" fillId="0" borderId="0" xfId="6" applyFont="1" applyFill="1" applyAlignment="1">
      <alignment horizontal="center"/>
    </xf>
    <xf numFmtId="10" fontId="26" fillId="0" borderId="0" xfId="2" applyNumberFormat="1" applyFont="1" applyFill="1"/>
    <xf numFmtId="0" fontId="71" fillId="0" borderId="0" xfId="0" applyFont="1"/>
    <xf numFmtId="43" fontId="72" fillId="0" borderId="0" xfId="6" applyFont="1" applyFill="1" applyProtection="1">
      <protection locked="0"/>
    </xf>
    <xf numFmtId="43" fontId="103" fillId="0" borderId="0" xfId="6" applyFont="1" applyFill="1" applyProtection="1">
      <protection locked="0"/>
    </xf>
    <xf numFmtId="9" fontId="72" fillId="0" borderId="0" xfId="2" applyFont="1" applyFill="1" applyProtection="1">
      <protection locked="0"/>
    </xf>
    <xf numFmtId="43" fontId="31" fillId="0" borderId="0" xfId="6" applyFont="1" applyFill="1" applyProtection="1">
      <protection locked="0"/>
    </xf>
    <xf numFmtId="43" fontId="25" fillId="0" borderId="0" xfId="6" applyFont="1" applyFill="1" applyAlignment="1" applyProtection="1">
      <alignment horizontal="center" vertical="center" wrapText="1"/>
      <protection locked="0"/>
    </xf>
    <xf numFmtId="43" fontId="26" fillId="0" borderId="0" xfId="6" applyFont="1" applyFill="1" applyAlignment="1" applyProtection="1">
      <alignment horizontal="center"/>
      <protection locked="0"/>
    </xf>
    <xf numFmtId="49" fontId="3" fillId="0" borderId="0" xfId="0" applyNumberFormat="1" applyFont="1"/>
    <xf numFmtId="0" fontId="87" fillId="0" borderId="0" xfId="0" applyFont="1"/>
    <xf numFmtId="0" fontId="6" fillId="0" borderId="0" xfId="0" applyFont="1" applyAlignment="1">
      <alignment vertical="center"/>
    </xf>
    <xf numFmtId="0" fontId="13" fillId="0" borderId="0" xfId="0" applyFont="1"/>
    <xf numFmtId="0" fontId="91" fillId="0" borderId="0" xfId="0" applyFont="1"/>
    <xf numFmtId="0" fontId="24" fillId="0" borderId="0" xfId="0" applyFont="1"/>
    <xf numFmtId="0" fontId="24" fillId="0" borderId="0" xfId="0" applyFont="1" applyAlignment="1">
      <alignment horizontal="right"/>
    </xf>
    <xf numFmtId="0" fontId="84" fillId="0" borderId="0" xfId="8" applyFont="1"/>
    <xf numFmtId="166" fontId="24" fillId="0" borderId="0" xfId="1" applyFont="1" applyFill="1" applyBorder="1"/>
    <xf numFmtId="0" fontId="84" fillId="0" borderId="0" xfId="8" applyFont="1" applyAlignment="1">
      <alignment horizontal="left"/>
    </xf>
    <xf numFmtId="166" fontId="74" fillId="0" borderId="0" xfId="1" applyFont="1" applyFill="1" applyBorder="1" applyAlignment="1" applyProtection="1"/>
    <xf numFmtId="177" fontId="74" fillId="0" borderId="0" xfId="10" applyNumberFormat="1" applyFont="1"/>
    <xf numFmtId="0" fontId="84" fillId="0" borderId="0" xfId="8" applyFont="1" applyAlignment="1">
      <alignment horizontal="left" indent="4"/>
    </xf>
    <xf numFmtId="0" fontId="74" fillId="0" borderId="0" xfId="8" applyFont="1" applyAlignment="1">
      <alignment horizontal="left" indent="9"/>
    </xf>
    <xf numFmtId="166" fontId="83" fillId="0" borderId="0" xfId="1" applyFont="1" applyFill="1" applyBorder="1"/>
    <xf numFmtId="0" fontId="84" fillId="0" borderId="0" xfId="8" applyFont="1" applyAlignment="1">
      <alignment horizontal="left" vertical="center"/>
    </xf>
    <xf numFmtId="177" fontId="84" fillId="0" borderId="0" xfId="10" applyNumberFormat="1" applyFont="1"/>
    <xf numFmtId="0" fontId="74" fillId="0" borderId="0" xfId="8" applyFont="1" applyProtection="1">
      <protection locked="0"/>
    </xf>
    <xf numFmtId="0" fontId="74" fillId="0" borderId="0" xfId="8" applyFont="1"/>
    <xf numFmtId="166" fontId="24" fillId="0" borderId="0" xfId="0" applyNumberFormat="1" applyFont="1"/>
    <xf numFmtId="166" fontId="84" fillId="0" borderId="0" xfId="8" applyNumberFormat="1" applyFont="1" applyProtection="1">
      <protection locked="0"/>
    </xf>
    <xf numFmtId="0" fontId="84" fillId="0" borderId="0" xfId="8" applyFont="1" applyProtection="1">
      <protection locked="0"/>
    </xf>
    <xf numFmtId="0" fontId="84" fillId="0" borderId="0" xfId="8" applyFont="1" applyAlignment="1">
      <alignment horizontal="fill" vertical="center"/>
    </xf>
    <xf numFmtId="0" fontId="17" fillId="0" borderId="0" xfId="0" applyFont="1" applyAlignment="1">
      <alignment horizontal="left" vertical="center"/>
    </xf>
    <xf numFmtId="0" fontId="74" fillId="0" borderId="0" xfId="8" applyFont="1" applyAlignment="1">
      <alignment horizontal="fill" vertical="center"/>
    </xf>
    <xf numFmtId="0" fontId="85" fillId="0" borderId="0" xfId="0" applyFont="1"/>
    <xf numFmtId="0" fontId="86" fillId="0" borderId="0" xfId="0" applyFont="1"/>
    <xf numFmtId="0" fontId="22" fillId="0" borderId="0" xfId="0" applyFont="1"/>
    <xf numFmtId="0" fontId="22" fillId="0" borderId="0" xfId="3" applyFont="1"/>
    <xf numFmtId="0" fontId="22" fillId="0" borderId="0" xfId="3" applyFont="1" applyAlignment="1">
      <alignment horizontal="left" vertical="center" wrapText="1" indent="5"/>
    </xf>
    <xf numFmtId="0" fontId="22" fillId="0" borderId="0" xfId="3" applyFont="1" applyAlignment="1">
      <alignment horizontal="left" vertical="center" wrapText="1" indent="7"/>
    </xf>
    <xf numFmtId="9" fontId="26" fillId="0" borderId="0" xfId="2" applyFont="1" applyFill="1"/>
    <xf numFmtId="166" fontId="26" fillId="0" borderId="0" xfId="1" applyFont="1" applyFill="1"/>
    <xf numFmtId="0" fontId="26" fillId="0" borderId="0" xfId="0" applyFont="1" applyAlignment="1">
      <alignment horizontal="right"/>
    </xf>
    <xf numFmtId="171" fontId="34" fillId="0" borderId="0" xfId="0" applyNumberFormat="1" applyFont="1"/>
    <xf numFmtId="0" fontId="34" fillId="0" borderId="0" xfId="0" applyFont="1"/>
    <xf numFmtId="0" fontId="76" fillId="0" borderId="0" xfId="0" applyFont="1"/>
    <xf numFmtId="9" fontId="70" fillId="0" borderId="0" xfId="2" applyFont="1" applyFill="1" applyBorder="1"/>
    <xf numFmtId="9" fontId="70" fillId="0" borderId="0" xfId="2" applyFont="1" applyFill="1"/>
    <xf numFmtId="0" fontId="21" fillId="0" borderId="0" xfId="0" applyFont="1"/>
    <xf numFmtId="9" fontId="0" fillId="0" borderId="0" xfId="2" applyFont="1" applyFill="1" applyBorder="1"/>
    <xf numFmtId="9" fontId="0" fillId="0" borderId="0" xfId="2" applyFont="1" applyFill="1"/>
    <xf numFmtId="14" fontId="0" fillId="0" borderId="0" xfId="0" applyNumberFormat="1"/>
    <xf numFmtId="14" fontId="26" fillId="0" borderId="0" xfId="0" applyNumberFormat="1" applyFont="1"/>
    <xf numFmtId="171" fontId="43" fillId="0" borderId="0" xfId="0" applyNumberFormat="1" applyFont="1"/>
    <xf numFmtId="0" fontId="43" fillId="0" borderId="0" xfId="0" applyFont="1"/>
    <xf numFmtId="0" fontId="31" fillId="0" borderId="0" xfId="0" applyFont="1" applyAlignment="1">
      <alignment horizontal="right"/>
    </xf>
    <xf numFmtId="0" fontId="70" fillId="0" borderId="0" xfId="0" applyFont="1" applyAlignment="1">
      <alignment horizontal="center"/>
    </xf>
    <xf numFmtId="0" fontId="70" fillId="0" borderId="0" xfId="0" applyFont="1" applyProtection="1">
      <protection locked="0"/>
    </xf>
    <xf numFmtId="0" fontId="70" fillId="0" borderId="0" xfId="0" applyFont="1" applyAlignment="1" applyProtection="1">
      <alignment horizontal="center"/>
      <protection locked="0"/>
    </xf>
    <xf numFmtId="0" fontId="26" fillId="0" borderId="0" xfId="0" applyFont="1" applyAlignment="1">
      <alignment horizontal="fill" vertical="center"/>
    </xf>
    <xf numFmtId="0" fontId="26" fillId="0" borderId="0" xfId="0" applyFont="1" applyAlignment="1">
      <alignment horizontal="center" vertical="center"/>
    </xf>
    <xf numFmtId="0" fontId="10" fillId="0" borderId="0" xfId="8" applyFont="1" applyAlignment="1">
      <alignment horizontal="fill" vertical="center"/>
    </xf>
    <xf numFmtId="0" fontId="26" fillId="0" borderId="0" xfId="0" applyFont="1" applyAlignment="1">
      <alignment horizontal="left"/>
    </xf>
    <xf numFmtId="0" fontId="16" fillId="0" borderId="0" xfId="0" applyFont="1" applyAlignment="1">
      <alignment horizontal="right"/>
    </xf>
    <xf numFmtId="0" fontId="30" fillId="0" borderId="0" xfId="0" applyFont="1"/>
    <xf numFmtId="0" fontId="10" fillId="0" borderId="0" xfId="8" applyFont="1" applyAlignment="1">
      <alignment horizontal="center" vertical="center"/>
    </xf>
    <xf numFmtId="49" fontId="10" fillId="0" borderId="0" xfId="8" applyNumberFormat="1" applyFont="1" applyAlignment="1">
      <alignment horizontal="center"/>
    </xf>
    <xf numFmtId="49" fontId="12" fillId="0" borderId="0" xfId="0" applyNumberFormat="1" applyFont="1"/>
    <xf numFmtId="0" fontId="83" fillId="0" borderId="0" xfId="0" applyFont="1" applyAlignment="1">
      <alignment horizontal="right"/>
    </xf>
    <xf numFmtId="0" fontId="83" fillId="0" borderId="0" xfId="0" applyFont="1" applyAlignment="1">
      <alignment horizontal="center"/>
    </xf>
    <xf numFmtId="171" fontId="12" fillId="0" borderId="0" xfId="1" applyNumberFormat="1" applyFont="1" applyFill="1" applyBorder="1" applyAlignment="1" applyProtection="1"/>
    <xf numFmtId="166" fontId="12" fillId="0" borderId="0" xfId="1" applyFont="1" applyFill="1" applyBorder="1" applyAlignment="1" applyProtection="1"/>
    <xf numFmtId="0" fontId="55" fillId="0" borderId="0" xfId="0" applyFont="1" applyAlignment="1">
      <alignment horizontal="left" vertical="center"/>
    </xf>
    <xf numFmtId="43" fontId="72" fillId="0" borderId="0" xfId="6" applyFont="1" applyFill="1"/>
    <xf numFmtId="43" fontId="26" fillId="0" borderId="0" xfId="6" applyFont="1" applyFill="1" applyAlignment="1">
      <alignment horizontal="center" vertical="center"/>
    </xf>
    <xf numFmtId="43" fontId="25" fillId="0" borderId="0" xfId="6" quotePrefix="1" applyFont="1" applyFill="1" applyBorder="1" applyAlignment="1">
      <alignment horizontal="center" vertical="center" wrapText="1"/>
    </xf>
    <xf numFmtId="43" fontId="26" fillId="0" borderId="0" xfId="6" applyFont="1" applyFill="1" applyBorder="1" applyAlignment="1">
      <alignment horizontal="center" vertical="center"/>
    </xf>
    <xf numFmtId="43" fontId="30" fillId="0" borderId="0" xfId="6" applyFont="1" applyFill="1" applyAlignment="1"/>
    <xf numFmtId="43" fontId="31" fillId="0" borderId="0" xfId="6" applyFont="1" applyFill="1" applyAlignment="1"/>
    <xf numFmtId="0" fontId="31" fillId="0" borderId="0" xfId="0" applyFont="1" applyAlignment="1">
      <alignment horizontal="center"/>
    </xf>
    <xf numFmtId="43" fontId="30" fillId="0" borderId="0" xfId="6" applyFont="1" applyFill="1" applyBorder="1" applyAlignment="1">
      <alignment horizontal="center" vertical="center" wrapText="1"/>
    </xf>
    <xf numFmtId="43" fontId="30" fillId="0" borderId="0" xfId="6" applyFont="1" applyFill="1" applyBorder="1" applyAlignment="1">
      <alignment vertical="center" wrapText="1"/>
    </xf>
    <xf numFmtId="10" fontId="31" fillId="0" borderId="0" xfId="2" applyNumberFormat="1" applyFont="1" applyFill="1"/>
    <xf numFmtId="43" fontId="103" fillId="0" borderId="0" xfId="6" applyFont="1" applyFill="1" applyBorder="1" applyAlignment="1"/>
    <xf numFmtId="43" fontId="72" fillId="0" borderId="0" xfId="6" applyFont="1" applyFill="1" applyBorder="1" applyAlignment="1"/>
    <xf numFmtId="0" fontId="25" fillId="0" borderId="0" xfId="0" quotePrefix="1" applyFont="1" applyAlignment="1">
      <alignment horizontal="center" vertical="center" wrapText="1"/>
    </xf>
    <xf numFmtId="39" fontId="0" fillId="0" borderId="0" xfId="0" applyNumberFormat="1"/>
    <xf numFmtId="166" fontId="12" fillId="0" borderId="0" xfId="1" applyFont="1" applyFill="1" applyProtection="1"/>
    <xf numFmtId="166" fontId="3" fillId="0" borderId="0" xfId="1" applyFont="1" applyFill="1" applyProtection="1"/>
    <xf numFmtId="166" fontId="3" fillId="0" borderId="0" xfId="1" applyFont="1" applyFill="1" applyBorder="1" applyProtection="1"/>
    <xf numFmtId="166" fontId="0" fillId="0" borderId="0" xfId="1" applyFont="1" applyFill="1"/>
    <xf numFmtId="0" fontId="220" fillId="0" borderId="0" xfId="19" applyFont="1" applyAlignment="1">
      <alignment vertical="center"/>
    </xf>
    <xf numFmtId="0" fontId="220" fillId="0" borderId="0" xfId="19" applyFont="1" applyAlignment="1">
      <alignment horizontal="center"/>
    </xf>
    <xf numFmtId="0" fontId="76" fillId="0" borderId="0" xfId="19" applyFont="1" applyAlignment="1" applyProtection="1">
      <alignment horizontal="center" vertical="center" wrapText="1"/>
      <protection locked="0"/>
    </xf>
    <xf numFmtId="43" fontId="70" fillId="0" borderId="0" xfId="6" applyFont="1" applyFill="1"/>
    <xf numFmtId="166" fontId="30" fillId="2" borderId="0" xfId="1" applyFont="1" applyFill="1"/>
    <xf numFmtId="0" fontId="12" fillId="0" borderId="0" xfId="0" applyFont="1" applyAlignment="1">
      <alignment horizontal="center" vertical="center"/>
    </xf>
    <xf numFmtId="0" fontId="11" fillId="0" borderId="0" xfId="0" applyFont="1" applyAlignment="1">
      <alignment horizontal="center" vertical="center"/>
    </xf>
    <xf numFmtId="0" fontId="0" fillId="0" borderId="0" xfId="0" applyProtection="1">
      <protection locked="0"/>
    </xf>
    <xf numFmtId="0" fontId="4" fillId="0" borderId="0" xfId="0" applyFont="1" applyAlignment="1">
      <alignment horizontal="fill" vertical="center"/>
    </xf>
    <xf numFmtId="0" fontId="0" fillId="0" borderId="0" xfId="0" applyAlignment="1">
      <alignment horizontal="center"/>
    </xf>
    <xf numFmtId="43" fontId="0" fillId="0" borderId="0" xfId="0" applyNumberFormat="1"/>
    <xf numFmtId="0" fontId="26" fillId="0" borderId="0" xfId="3" applyFont="1" applyAlignment="1">
      <alignment horizontal="center"/>
    </xf>
    <xf numFmtId="0" fontId="26" fillId="0" borderId="0" xfId="3" applyFont="1" applyAlignment="1">
      <alignment wrapText="1"/>
    </xf>
    <xf numFmtId="0" fontId="4" fillId="0" borderId="0" xfId="3" applyFont="1"/>
    <xf numFmtId="0" fontId="31" fillId="0" borderId="0" xfId="3" applyFont="1"/>
    <xf numFmtId="43" fontId="25" fillId="0" borderId="0" xfId="6" applyFont="1" applyFill="1" applyProtection="1">
      <protection locked="0"/>
    </xf>
    <xf numFmtId="0" fontId="224" fillId="2" borderId="0" xfId="0" applyFont="1" applyFill="1"/>
    <xf numFmtId="0" fontId="26" fillId="20" borderId="0" xfId="0" applyFont="1" applyFill="1"/>
    <xf numFmtId="43" fontId="25" fillId="2" borderId="0" xfId="6" applyFont="1" applyFill="1" applyBorder="1" applyAlignment="1"/>
    <xf numFmtId="43" fontId="25" fillId="15" borderId="0" xfId="6" applyFont="1" applyFill="1" applyBorder="1" applyAlignment="1"/>
    <xf numFmtId="43" fontId="26" fillId="2" borderId="0" xfId="6" applyFont="1" applyFill="1" applyBorder="1" applyAlignment="1"/>
    <xf numFmtId="43" fontId="26" fillId="15" borderId="0" xfId="6" applyFont="1" applyFill="1" applyBorder="1" applyAlignment="1"/>
    <xf numFmtId="0" fontId="27" fillId="2" borderId="0" xfId="4" applyFont="1" applyFill="1" applyAlignment="1">
      <alignment horizontal="left"/>
    </xf>
    <xf numFmtId="169" fontId="25" fillId="2" borderId="0" xfId="3" applyNumberFormat="1" applyFont="1" applyFill="1" applyAlignment="1">
      <alignment horizontal="left"/>
    </xf>
    <xf numFmtId="166" fontId="31" fillId="2" borderId="0" xfId="0" applyNumberFormat="1" applyFont="1" applyFill="1"/>
    <xf numFmtId="0" fontId="230" fillId="2" borderId="0" xfId="0" quotePrefix="1" applyFont="1" applyFill="1"/>
    <xf numFmtId="166" fontId="76" fillId="0" borderId="0" xfId="1" applyFont="1" applyFill="1" applyBorder="1"/>
    <xf numFmtId="0" fontId="35" fillId="2" borderId="0" xfId="0" applyFont="1" applyFill="1" applyAlignment="1">
      <alignment horizontal="left"/>
    </xf>
    <xf numFmtId="0" fontId="231" fillId="2" borderId="0" xfId="18" applyFont="1" applyFill="1" applyBorder="1" applyAlignment="1" applyProtection="1">
      <alignment horizontal="center"/>
    </xf>
    <xf numFmtId="0" fontId="231" fillId="2" borderId="0" xfId="18" applyFont="1" applyFill="1" applyBorder="1" applyAlignment="1" applyProtection="1">
      <alignment horizontal="center" vertical="center"/>
    </xf>
    <xf numFmtId="0" fontId="67" fillId="2" borderId="0" xfId="0" applyFont="1" applyFill="1" applyAlignment="1">
      <alignment horizontal="center" vertical="center"/>
    </xf>
    <xf numFmtId="181" fontId="67" fillId="2" borderId="0" xfId="12" applyNumberFormat="1" applyFont="1" applyFill="1" applyBorder="1" applyProtection="1"/>
    <xf numFmtId="0" fontId="233" fillId="2" borderId="0" xfId="0" applyFont="1" applyFill="1" applyAlignment="1">
      <alignment horizontal="left" vertical="center"/>
    </xf>
    <xf numFmtId="0" fontId="25" fillId="0" borderId="0" xfId="3" applyFont="1" applyAlignment="1">
      <alignment horizontal="left" vertical="center" wrapText="1" indent="5"/>
    </xf>
    <xf numFmtId="9" fontId="26" fillId="2" borderId="0" xfId="0" applyNumberFormat="1" applyFont="1" applyFill="1"/>
    <xf numFmtId="211" fontId="26" fillId="2" borderId="0" xfId="1" applyNumberFormat="1" applyFont="1" applyFill="1"/>
    <xf numFmtId="211" fontId="26" fillId="2" borderId="0" xfId="0" applyNumberFormat="1" applyFont="1" applyFill="1"/>
    <xf numFmtId="211" fontId="25" fillId="2" borderId="0" xfId="0" applyNumberFormat="1" applyFont="1" applyFill="1"/>
    <xf numFmtId="211" fontId="25" fillId="11" borderId="71" xfId="0" applyNumberFormat="1" applyFont="1" applyFill="1" applyBorder="1"/>
    <xf numFmtId="0" fontId="10" fillId="2" borderId="0" xfId="8" applyFont="1" applyFill="1" applyAlignment="1">
      <alignment horizontal="left"/>
    </xf>
    <xf numFmtId="0" fontId="89" fillId="7" borderId="47" xfId="8" applyFont="1" applyFill="1" applyBorder="1" applyAlignment="1">
      <alignment horizontal="center"/>
    </xf>
    <xf numFmtId="0" fontId="55" fillId="2" borderId="0" xfId="0" applyFont="1" applyFill="1" applyAlignment="1">
      <alignment horizontal="left"/>
    </xf>
    <xf numFmtId="0" fontId="31" fillId="0" borderId="0" xfId="0" applyFont="1" applyAlignment="1">
      <alignment horizontal="center" vertical="center" wrapText="1"/>
    </xf>
    <xf numFmtId="0" fontId="31" fillId="0" borderId="0" xfId="0" applyFont="1" applyAlignment="1">
      <alignment wrapText="1"/>
    </xf>
    <xf numFmtId="0" fontId="234" fillId="0" borderId="0" xfId="0" applyFont="1" applyAlignment="1">
      <alignment horizontal="center" vertical="center" wrapText="1"/>
    </xf>
    <xf numFmtId="0" fontId="30" fillId="0" borderId="0" xfId="0" applyFont="1" applyAlignment="1">
      <alignment horizontal="center" vertical="center" wrapText="1"/>
    </xf>
    <xf numFmtId="166" fontId="30" fillId="0" borderId="0" xfId="1" applyFont="1" applyAlignment="1">
      <alignment horizontal="center" vertical="center" wrapText="1"/>
    </xf>
    <xf numFmtId="0" fontId="31" fillId="2" borderId="0" xfId="0" applyFont="1" applyFill="1" applyAlignment="1">
      <alignment horizontal="center" vertical="center" wrapText="1"/>
    </xf>
    <xf numFmtId="166" fontId="30" fillId="0" borderId="0" xfId="1" applyFont="1" applyFill="1" applyAlignment="1">
      <alignment horizontal="center" vertical="center" wrapText="1"/>
    </xf>
    <xf numFmtId="166" fontId="30" fillId="11" borderId="71" xfId="1" applyFont="1" applyFill="1" applyBorder="1" applyAlignment="1">
      <alignment horizontal="center" vertical="center" wrapText="1"/>
    </xf>
    <xf numFmtId="0" fontId="31" fillId="0" borderId="0" xfId="0" applyFont="1" applyAlignment="1">
      <alignment horizontal="center" wrapText="1"/>
    </xf>
    <xf numFmtId="0" fontId="32" fillId="0" borderId="0" xfId="8" applyFont="1" applyAlignment="1">
      <alignment horizontal="center" vertical="center" wrapText="1"/>
    </xf>
    <xf numFmtId="166" fontId="30" fillId="0" borderId="0" xfId="1" applyFont="1" applyBorder="1" applyAlignment="1">
      <alignment horizontal="center" vertical="center" wrapText="1"/>
    </xf>
    <xf numFmtId="166" fontId="31" fillId="0" borderId="0" xfId="1" applyFont="1" applyBorder="1"/>
    <xf numFmtId="166" fontId="31" fillId="0" borderId="0" xfId="1" applyFont="1" applyBorder="1" applyAlignment="1">
      <alignment horizontal="center" vertical="center" wrapText="1"/>
    </xf>
    <xf numFmtId="166" fontId="31" fillId="11" borderId="0" xfId="1" applyFont="1" applyFill="1" applyBorder="1" applyAlignment="1">
      <alignment horizontal="center" vertical="center" wrapText="1"/>
    </xf>
    <xf numFmtId="166" fontId="31" fillId="11" borderId="0" xfId="1" applyFont="1" applyFill="1" applyBorder="1"/>
    <xf numFmtId="166" fontId="31" fillId="2" borderId="0" xfId="1" applyFont="1" applyFill="1"/>
    <xf numFmtId="0" fontId="135" fillId="2" borderId="0" xfId="0" applyFont="1" applyFill="1"/>
    <xf numFmtId="0" fontId="227" fillId="2" borderId="0" xfId="0" applyFont="1" applyFill="1"/>
    <xf numFmtId="0" fontId="229" fillId="2" borderId="0" xfId="0" applyFont="1" applyFill="1"/>
    <xf numFmtId="10" fontId="31" fillId="0" borderId="0" xfId="1" applyNumberFormat="1" applyFont="1" applyBorder="1"/>
    <xf numFmtId="43" fontId="123" fillId="2" borderId="0" xfId="18" applyNumberFormat="1" applyFont="1" applyFill="1" applyBorder="1" applyAlignment="1">
      <alignment horizontal="right"/>
    </xf>
    <xf numFmtId="43" fontId="70" fillId="11" borderId="67" xfId="0" applyNumberFormat="1" applyFont="1" applyFill="1" applyBorder="1"/>
    <xf numFmtId="43" fontId="70" fillId="11" borderId="68" xfId="0" applyNumberFormat="1" applyFont="1" applyFill="1" applyBorder="1"/>
    <xf numFmtId="0" fontId="228" fillId="2" borderId="0" xfId="0" applyFont="1" applyFill="1" applyAlignment="1">
      <alignment horizontal="right"/>
    </xf>
    <xf numFmtId="0" fontId="228" fillId="2" borderId="0" xfId="0" applyFont="1" applyFill="1"/>
    <xf numFmtId="0" fontId="30" fillId="2" borderId="0" xfId="0" applyFont="1" applyFill="1" applyAlignment="1">
      <alignment wrapText="1"/>
    </xf>
    <xf numFmtId="0" fontId="26" fillId="0" borderId="0" xfId="0" applyFont="1" applyAlignment="1">
      <alignment vertical="center"/>
    </xf>
    <xf numFmtId="0" fontId="27" fillId="7" borderId="42" xfId="0" applyFont="1" applyFill="1" applyBorder="1" applyAlignment="1">
      <alignment horizontal="left" vertical="center" wrapText="1"/>
    </xf>
    <xf numFmtId="164" fontId="27" fillId="7" borderId="50" xfId="0" applyNumberFormat="1" applyFont="1" applyFill="1" applyBorder="1" applyAlignment="1">
      <alignment horizontal="center" vertical="center"/>
    </xf>
    <xf numFmtId="49" fontId="27" fillId="7" borderId="37" xfId="0" applyNumberFormat="1" applyFont="1" applyFill="1" applyBorder="1" applyAlignment="1">
      <alignment horizontal="center" vertical="center"/>
    </xf>
    <xf numFmtId="164" fontId="27" fillId="7" borderId="37" xfId="0" applyNumberFormat="1" applyFont="1" applyFill="1" applyBorder="1" applyAlignment="1">
      <alignment horizontal="center" vertical="center"/>
    </xf>
    <xf numFmtId="164" fontId="27" fillId="7" borderId="51" xfId="0" applyNumberFormat="1" applyFont="1" applyFill="1" applyBorder="1" applyAlignment="1">
      <alignment horizontal="center" vertical="center"/>
    </xf>
    <xf numFmtId="0" fontId="26" fillId="3" borderId="42" xfId="0" applyFont="1" applyFill="1" applyBorder="1" applyAlignment="1">
      <alignment wrapText="1"/>
    </xf>
    <xf numFmtId="171" fontId="26" fillId="3" borderId="0" xfId="0" applyNumberFormat="1" applyFont="1" applyFill="1"/>
    <xf numFmtId="171" fontId="26" fillId="3" borderId="42" xfId="0" applyNumberFormat="1" applyFont="1" applyFill="1" applyBorder="1"/>
    <xf numFmtId="3" fontId="26" fillId="3" borderId="0" xfId="0" applyNumberFormat="1" applyFont="1" applyFill="1" applyAlignment="1">
      <alignment horizontal="center"/>
    </xf>
    <xf numFmtId="3" fontId="26" fillId="3" borderId="0" xfId="0" applyNumberFormat="1" applyFont="1" applyFill="1" applyAlignment="1">
      <alignment horizontal="center" vertical="center"/>
    </xf>
    <xf numFmtId="43" fontId="26" fillId="3" borderId="0" xfId="6" applyFont="1" applyFill="1" applyBorder="1" applyAlignment="1" applyProtection="1">
      <alignment horizontal="center"/>
    </xf>
    <xf numFmtId="43" fontId="26" fillId="3" borderId="0" xfId="6" applyFont="1" applyFill="1" applyBorder="1" applyAlignment="1" applyProtection="1">
      <alignment horizontal="center" vertical="center"/>
    </xf>
    <xf numFmtId="43" fontId="26" fillId="2" borderId="0" xfId="6" applyFont="1" applyFill="1" applyBorder="1" applyAlignment="1" applyProtection="1">
      <alignment horizontal="center"/>
    </xf>
    <xf numFmtId="43" fontId="26" fillId="2" borderId="42" xfId="6" applyFont="1" applyFill="1" applyBorder="1" applyProtection="1"/>
    <xf numFmtId="43" fontId="26" fillId="3" borderId="0" xfId="6" applyFont="1" applyFill="1" applyBorder="1" applyAlignment="1" applyProtection="1">
      <alignment horizontal="center"/>
      <protection locked="0"/>
    </xf>
    <xf numFmtId="43" fontId="26" fillId="3" borderId="0" xfId="6" applyFont="1" applyFill="1" applyBorder="1" applyProtection="1">
      <protection locked="0"/>
    </xf>
    <xf numFmtId="43" fontId="26" fillId="3" borderId="42" xfId="6" applyFont="1" applyFill="1" applyBorder="1" applyProtection="1">
      <protection locked="0"/>
    </xf>
    <xf numFmtId="43" fontId="26" fillId="3" borderId="0" xfId="6" applyFont="1" applyFill="1" applyBorder="1" applyAlignment="1" applyProtection="1">
      <alignment horizontal="center" vertical="center"/>
      <protection locked="0"/>
    </xf>
    <xf numFmtId="0" fontId="70" fillId="15" borderId="0" xfId="0" applyFont="1" applyFill="1" applyAlignment="1">
      <alignment wrapText="1"/>
    </xf>
    <xf numFmtId="0" fontId="70" fillId="0" borderId="0" xfId="0" applyFont="1" applyAlignment="1">
      <alignment wrapText="1"/>
    </xf>
    <xf numFmtId="0" fontId="47" fillId="2" borderId="0" xfId="0" applyFont="1" applyFill="1" applyAlignment="1">
      <alignment vertical="center"/>
    </xf>
    <xf numFmtId="0" fontId="61" fillId="2" borderId="0" xfId="0" applyFont="1" applyFill="1"/>
    <xf numFmtId="171" fontId="64" fillId="2" borderId="0" xfId="6" applyNumberFormat="1" applyFont="1" applyFill="1"/>
    <xf numFmtId="43" fontId="12" fillId="2" borderId="0" xfId="6" applyFont="1" applyFill="1" applyBorder="1" applyAlignment="1" applyProtection="1">
      <alignment horizontal="left"/>
      <protection locked="0"/>
    </xf>
    <xf numFmtId="43" fontId="12" fillId="2" borderId="0" xfId="6" applyFont="1" applyFill="1" applyBorder="1" applyAlignment="1" applyProtection="1">
      <protection locked="0"/>
    </xf>
    <xf numFmtId="43" fontId="12" fillId="2" borderId="0" xfId="6" applyFont="1" applyFill="1" applyBorder="1" applyAlignment="1" applyProtection="1">
      <alignment horizontal="center"/>
      <protection locked="0"/>
    </xf>
    <xf numFmtId="173" fontId="12" fillId="2" borderId="0" xfId="6" applyNumberFormat="1" applyFont="1" applyFill="1" applyAlignment="1">
      <alignment vertical="center"/>
    </xf>
    <xf numFmtId="43" fontId="26" fillId="0" borderId="0" xfId="0" applyNumberFormat="1" applyFont="1"/>
    <xf numFmtId="43" fontId="26" fillId="2" borderId="62" xfId="0" applyNumberFormat="1" applyFont="1" applyFill="1" applyBorder="1" applyAlignment="1" applyProtection="1">
      <alignment horizontal="center" vertical="center"/>
      <protection locked="0"/>
    </xf>
    <xf numFmtId="43" fontId="25" fillId="11" borderId="175" xfId="0" applyNumberFormat="1" applyFont="1" applyFill="1" applyBorder="1" applyAlignment="1">
      <alignment horizontal="center" vertical="center"/>
    </xf>
    <xf numFmtId="0" fontId="30" fillId="8" borderId="0" xfId="6" applyNumberFormat="1" applyFont="1" applyFill="1" applyBorder="1" applyAlignment="1" applyProtection="1">
      <alignment horizontal="left"/>
      <protection locked="0"/>
    </xf>
    <xf numFmtId="0" fontId="227" fillId="0" borderId="0" xfId="0" applyFont="1" applyAlignment="1">
      <alignment horizontal="center"/>
    </xf>
    <xf numFmtId="0" fontId="76" fillId="0" borderId="0" xfId="3" applyFont="1" applyAlignment="1">
      <alignment horizontal="left" vertical="center" wrapText="1" indent="2"/>
    </xf>
    <xf numFmtId="43" fontId="70" fillId="11" borderId="0" xfId="0" applyNumberFormat="1" applyFont="1" applyFill="1"/>
    <xf numFmtId="0" fontId="76" fillId="0" borderId="66" xfId="19" applyFont="1" applyBorder="1"/>
    <xf numFmtId="169" fontId="27" fillId="7" borderId="0" xfId="0" applyNumberFormat="1" applyFont="1" applyFill="1" applyAlignment="1">
      <alignment horizontal="center"/>
    </xf>
    <xf numFmtId="0" fontId="10" fillId="0" borderId="0" xfId="0" applyFont="1" applyAlignment="1">
      <alignment horizontal="right"/>
    </xf>
    <xf numFmtId="0" fontId="25" fillId="84" borderId="0" xfId="0" applyFont="1" applyFill="1"/>
    <xf numFmtId="0" fontId="26" fillId="84" borderId="0" xfId="0" applyFont="1" applyFill="1"/>
    <xf numFmtId="0" fontId="70" fillId="84" borderId="0" xfId="0" applyFont="1" applyFill="1"/>
    <xf numFmtId="165" fontId="70" fillId="84" borderId="0" xfId="6" applyNumberFormat="1" applyFont="1" applyFill="1"/>
    <xf numFmtId="43" fontId="70" fillId="84" borderId="0" xfId="6" applyFont="1" applyFill="1"/>
    <xf numFmtId="43" fontId="70" fillId="84" borderId="0" xfId="0" applyNumberFormat="1" applyFont="1" applyFill="1"/>
    <xf numFmtId="165" fontId="76" fillId="84" borderId="71" xfId="6" applyNumberFormat="1" applyFont="1" applyFill="1" applyBorder="1"/>
    <xf numFmtId="0" fontId="13" fillId="2" borderId="0" xfId="0" applyFont="1" applyFill="1" applyAlignment="1">
      <alignment horizontal="left"/>
    </xf>
    <xf numFmtId="0" fontId="30" fillId="2" borderId="0" xfId="6" applyNumberFormat="1" applyFont="1" applyFill="1" applyBorder="1" applyAlignment="1">
      <alignment horizontal="left"/>
    </xf>
    <xf numFmtId="169" fontId="30" fillId="2" borderId="0" xfId="6" applyNumberFormat="1" applyFont="1" applyFill="1" applyBorder="1" applyAlignment="1">
      <alignment horizontal="left"/>
    </xf>
    <xf numFmtId="0" fontId="27" fillId="2" borderId="0" xfId="0" applyFont="1" applyFill="1"/>
    <xf numFmtId="0" fontId="27" fillId="2" borderId="0" xfId="0" quotePrefix="1" applyFont="1" applyFill="1" applyAlignment="1">
      <alignment horizontal="center"/>
    </xf>
    <xf numFmtId="0" fontId="74" fillId="0" borderId="0" xfId="1236" applyFont="1" applyProtection="1"/>
    <xf numFmtId="0" fontId="74" fillId="0" borderId="0" xfId="1236" applyFont="1" applyAlignment="1" applyProtection="1">
      <alignment horizontal="right"/>
    </xf>
    <xf numFmtId="0" fontId="84" fillId="0" borderId="0" xfId="1236" applyFont="1" applyProtection="1"/>
    <xf numFmtId="0" fontId="237" fillId="0" borderId="0" xfId="1236" applyFont="1" applyProtection="1"/>
    <xf numFmtId="0" fontId="236" fillId="0" borderId="0" xfId="1236" applyFont="1" applyAlignment="1" applyProtection="1">
      <alignment horizontal="center"/>
    </xf>
    <xf numFmtId="0" fontId="236" fillId="0" borderId="0" xfId="1236" applyFont="1" applyProtection="1"/>
    <xf numFmtId="0" fontId="74" fillId="0" borderId="0" xfId="1236" applyFont="1" applyAlignment="1" applyProtection="1">
      <alignment horizontal="center"/>
    </xf>
    <xf numFmtId="14" fontId="74" fillId="0" borderId="0" xfId="1236" applyNumberFormat="1" applyFont="1" applyProtection="1"/>
    <xf numFmtId="0" fontId="235" fillId="0" borderId="0" xfId="1236" applyProtection="1"/>
    <xf numFmtId="0" fontId="238" fillId="0" borderId="0" xfId="0" applyFont="1"/>
    <xf numFmtId="0" fontId="239" fillId="0" borderId="0" xfId="1236" applyFont="1" applyProtection="1"/>
    <xf numFmtId="0" fontId="10" fillId="4" borderId="0" xfId="0" applyFont="1" applyFill="1" applyAlignment="1">
      <alignment horizontal="right" vertical="center" wrapText="1"/>
    </xf>
    <xf numFmtId="0" fontId="57" fillId="4" borderId="0" xfId="0" applyFont="1" applyFill="1" applyAlignment="1">
      <alignment horizontal="right"/>
    </xf>
    <xf numFmtId="0" fontId="10" fillId="4" borderId="0" xfId="0" applyFont="1" applyFill="1" applyAlignment="1">
      <alignment vertical="center" wrapText="1"/>
    </xf>
    <xf numFmtId="0" fontId="25" fillId="3" borderId="0" xfId="0" applyFont="1" applyFill="1" applyAlignment="1">
      <alignment horizontal="center"/>
    </xf>
    <xf numFmtId="0" fontId="26" fillId="3" borderId="0" xfId="0" applyFont="1" applyFill="1"/>
    <xf numFmtId="0" fontId="54" fillId="3" borderId="0" xfId="0" applyFont="1" applyFill="1" applyAlignment="1">
      <alignment horizontal="left"/>
    </xf>
    <xf numFmtId="0" fontId="57" fillId="3" borderId="0" xfId="0" applyFont="1" applyFill="1" applyAlignment="1">
      <alignment horizontal="center"/>
    </xf>
    <xf numFmtId="43" fontId="60" fillId="3" borderId="0" xfId="6" applyFont="1" applyFill="1" applyBorder="1" applyAlignment="1" applyProtection="1">
      <alignment horizontal="center"/>
    </xf>
    <xf numFmtId="0" fontId="27" fillId="14" borderId="176" xfId="0" applyFont="1" applyFill="1" applyBorder="1" applyAlignment="1">
      <alignment horizontal="center" wrapText="1"/>
    </xf>
    <xf numFmtId="0" fontId="27" fillId="14" borderId="177" xfId="0" applyFont="1" applyFill="1" applyBorder="1" applyAlignment="1">
      <alignment horizontal="center" wrapText="1"/>
    </xf>
    <xf numFmtId="0" fontId="89" fillId="14" borderId="177" xfId="0" applyFont="1" applyFill="1" applyBorder="1" applyAlignment="1">
      <alignment horizontal="center" wrapText="1"/>
    </xf>
    <xf numFmtId="0" fontId="27" fillId="24" borderId="176" xfId="0" applyFont="1" applyFill="1" applyBorder="1" applyAlignment="1">
      <alignment horizontal="center" wrapText="1"/>
    </xf>
    <xf numFmtId="0" fontId="27" fillId="24" borderId="177" xfId="0" applyFont="1" applyFill="1" applyBorder="1" applyAlignment="1">
      <alignment horizontal="center" wrapText="1"/>
    </xf>
    <xf numFmtId="0" fontId="241" fillId="2" borderId="0" xfId="0" applyFont="1" applyFill="1"/>
    <xf numFmtId="171" fontId="12" fillId="2" borderId="0" xfId="6" applyNumberFormat="1" applyFont="1" applyFill="1" applyBorder="1" applyAlignment="1" applyProtection="1">
      <protection locked="0"/>
    </xf>
    <xf numFmtId="0" fontId="243" fillId="2" borderId="0" xfId="0" applyFont="1" applyFill="1"/>
    <xf numFmtId="43" fontId="10" fillId="11" borderId="44" xfId="6" applyFont="1" applyFill="1" applyBorder="1" applyProtection="1"/>
    <xf numFmtId="43" fontId="10" fillId="11" borderId="34" xfId="6" applyFont="1" applyFill="1" applyBorder="1" applyProtection="1"/>
    <xf numFmtId="43" fontId="10" fillId="11" borderId="45" xfId="6" applyFont="1" applyFill="1" applyBorder="1" applyProtection="1"/>
    <xf numFmtId="0" fontId="4" fillId="2" borderId="34" xfId="14" applyFont="1" applyFill="1" applyBorder="1" applyAlignment="1">
      <alignment horizontal="center"/>
    </xf>
    <xf numFmtId="166" fontId="25" fillId="11" borderId="47" xfId="1" applyFont="1" applyFill="1" applyBorder="1" applyProtection="1"/>
    <xf numFmtId="43" fontId="0" fillId="0" borderId="0" xfId="6" applyFont="1" applyFill="1"/>
    <xf numFmtId="0" fontId="244" fillId="0" borderId="0" xfId="0" applyFont="1"/>
    <xf numFmtId="166" fontId="244" fillId="0" borderId="0" xfId="0" applyNumberFormat="1" applyFont="1"/>
    <xf numFmtId="166" fontId="76" fillId="11" borderId="0" xfId="1237" applyFont="1" applyFill="1" applyBorder="1"/>
    <xf numFmtId="166" fontId="76" fillId="11" borderId="182" xfId="1237" applyFont="1" applyFill="1" applyBorder="1"/>
    <xf numFmtId="166" fontId="245" fillId="0" borderId="0" xfId="1238" applyFont="1" applyBorder="1"/>
    <xf numFmtId="166" fontId="245" fillId="0" borderId="0" xfId="1238" applyFont="1" applyFill="1" applyBorder="1"/>
    <xf numFmtId="166" fontId="76" fillId="11" borderId="183" xfId="1237" applyFont="1" applyFill="1" applyBorder="1"/>
    <xf numFmtId="166" fontId="244" fillId="0" borderId="0" xfId="1237" applyFont="1"/>
    <xf numFmtId="0" fontId="244" fillId="0" borderId="0" xfId="0" applyFont="1" applyAlignment="1">
      <alignment horizontal="center"/>
    </xf>
    <xf numFmtId="43" fontId="76" fillId="11" borderId="0" xfId="6" applyFont="1" applyFill="1" applyBorder="1"/>
    <xf numFmtId="43" fontId="244" fillId="0" borderId="0" xfId="6" applyFont="1"/>
    <xf numFmtId="0" fontId="12" fillId="5" borderId="0" xfId="0" applyFont="1" applyFill="1" applyAlignment="1" applyProtection="1">
      <alignment horizontal="left"/>
      <protection locked="0"/>
    </xf>
    <xf numFmtId="0" fontId="27" fillId="14" borderId="0" xfId="0" applyFont="1" applyFill="1" applyAlignment="1">
      <alignment horizontal="left"/>
    </xf>
    <xf numFmtId="0" fontId="27" fillId="7" borderId="47" xfId="8" applyFont="1" applyFill="1" applyBorder="1" applyAlignment="1">
      <alignment horizontal="center" vertical="top"/>
    </xf>
    <xf numFmtId="0" fontId="26" fillId="2" borderId="0" xfId="0" applyFont="1" applyFill="1" applyAlignment="1">
      <alignment vertical="center" wrapText="1"/>
    </xf>
    <xf numFmtId="0" fontId="27" fillId="7" borderId="185" xfId="0" applyFont="1" applyFill="1" applyBorder="1" applyAlignment="1">
      <alignment horizontal="center" vertical="center" wrapText="1"/>
    </xf>
    <xf numFmtId="0" fontId="27" fillId="7" borderId="186" xfId="0" applyFont="1" applyFill="1" applyBorder="1" applyAlignment="1">
      <alignment horizontal="center" vertical="center" wrapText="1"/>
    </xf>
    <xf numFmtId="0" fontId="12" fillId="0" borderId="47" xfId="0" applyFont="1" applyBorder="1"/>
    <xf numFmtId="0" fontId="107" fillId="0" borderId="0" xfId="0" applyFont="1"/>
    <xf numFmtId="10" fontId="26" fillId="11" borderId="59" xfId="7" applyNumberFormat="1" applyFont="1" applyFill="1" applyBorder="1" applyProtection="1"/>
    <xf numFmtId="10" fontId="25" fillId="11" borderId="59" xfId="7" applyNumberFormat="1" applyFont="1" applyFill="1" applyBorder="1" applyProtection="1"/>
    <xf numFmtId="43" fontId="25" fillId="11" borderId="59" xfId="5" applyFont="1" applyFill="1" applyBorder="1"/>
    <xf numFmtId="43" fontId="26" fillId="11" borderId="59" xfId="5" applyFont="1" applyFill="1" applyBorder="1"/>
    <xf numFmtId="43" fontId="25" fillId="0" borderId="59" xfId="5" applyFont="1" applyFill="1" applyBorder="1" applyProtection="1">
      <protection locked="0"/>
    </xf>
    <xf numFmtId="9" fontId="25" fillId="11" borderId="59" xfId="7" applyFont="1" applyFill="1" applyBorder="1"/>
    <xf numFmtId="9" fontId="26" fillId="11" borderId="59" xfId="7" applyFont="1" applyFill="1" applyBorder="1"/>
    <xf numFmtId="43" fontId="25" fillId="2" borderId="59" xfId="6" applyFont="1" applyFill="1" applyBorder="1" applyAlignment="1" applyProtection="1">
      <alignment vertical="center" wrapText="1"/>
      <protection locked="0"/>
    </xf>
    <xf numFmtId="0" fontId="12" fillId="2" borderId="0" xfId="0" quotePrefix="1" applyFont="1" applyFill="1"/>
    <xf numFmtId="0" fontId="20" fillId="15" borderId="0" xfId="0" applyFont="1" applyFill="1"/>
    <xf numFmtId="166" fontId="38" fillId="3" borderId="30" xfId="1" quotePrefix="1" applyFont="1" applyFill="1" applyBorder="1" applyAlignment="1" applyProtection="1">
      <alignment horizontal="center"/>
    </xf>
    <xf numFmtId="166" fontId="38" fillId="3" borderId="30" xfId="1" applyFont="1" applyFill="1" applyBorder="1" applyAlignment="1" applyProtection="1">
      <alignment horizontal="center"/>
    </xf>
    <xf numFmtId="166" fontId="38" fillId="2" borderId="30" xfId="1" quotePrefix="1" applyFont="1" applyFill="1" applyBorder="1" applyAlignment="1" applyProtection="1">
      <alignment horizontal="center"/>
    </xf>
    <xf numFmtId="166" fontId="38" fillId="11" borderId="30" xfId="1" quotePrefix="1" applyFont="1" applyFill="1" applyBorder="1" applyAlignment="1" applyProtection="1">
      <alignment horizontal="center"/>
    </xf>
    <xf numFmtId="10" fontId="38" fillId="11" borderId="30" xfId="1" quotePrefix="1" applyNumberFormat="1" applyFont="1" applyFill="1" applyBorder="1" applyAlignment="1" applyProtection="1">
      <alignment horizontal="center"/>
    </xf>
    <xf numFmtId="166" fontId="38" fillId="0" borderId="30" xfId="1" quotePrefix="1" applyFont="1" applyFill="1" applyBorder="1" applyAlignment="1" applyProtection="1">
      <alignment horizontal="center"/>
    </xf>
    <xf numFmtId="166" fontId="38" fillId="2" borderId="30" xfId="1" applyFont="1" applyFill="1" applyBorder="1" applyAlignment="1" applyProtection="1">
      <alignment horizontal="center"/>
    </xf>
    <xf numFmtId="166" fontId="12" fillId="2" borderId="30" xfId="1" applyFont="1" applyFill="1" applyBorder="1" applyAlignment="1" applyProtection="1">
      <protection locked="0"/>
    </xf>
    <xf numFmtId="10" fontId="38" fillId="0" borderId="30" xfId="2" quotePrefix="1" applyNumberFormat="1" applyFont="1" applyFill="1" applyBorder="1" applyAlignment="1" applyProtection="1">
      <alignment horizontal="center"/>
    </xf>
    <xf numFmtId="166" fontId="38" fillId="0" borderId="30" xfId="1" applyFont="1" applyFill="1" applyBorder="1" applyAlignment="1" applyProtection="1">
      <alignment horizontal="center"/>
    </xf>
    <xf numFmtId="166" fontId="8" fillId="3" borderId="30" xfId="1" applyFont="1" applyFill="1" applyBorder="1" applyProtection="1"/>
    <xf numFmtId="166" fontId="8" fillId="0" borderId="30" xfId="1" applyFont="1" applyFill="1" applyBorder="1" applyProtection="1"/>
    <xf numFmtId="166" fontId="8" fillId="17" borderId="30" xfId="1" applyFont="1" applyFill="1" applyBorder="1" applyProtection="1"/>
    <xf numFmtId="166" fontId="67" fillId="17" borderId="30" xfId="1" applyFont="1" applyFill="1" applyBorder="1" applyProtection="1"/>
    <xf numFmtId="166" fontId="67" fillId="0" borderId="30" xfId="1" applyFont="1" applyFill="1" applyBorder="1" applyProtection="1"/>
    <xf numFmtId="166" fontId="12" fillId="2" borderId="30" xfId="1" applyFont="1" applyFill="1" applyBorder="1" applyAlignment="1" applyProtection="1">
      <alignment vertical="center"/>
      <protection locked="0"/>
    </xf>
    <xf numFmtId="166" fontId="12" fillId="2" borderId="30" xfId="1" applyFont="1" applyFill="1" applyBorder="1" applyAlignment="1" applyProtection="1">
      <alignment vertical="center"/>
    </xf>
    <xf numFmtId="166" fontId="3" fillId="2" borderId="30" xfId="1" applyFont="1" applyFill="1" applyBorder="1" applyProtection="1"/>
    <xf numFmtId="166" fontId="3" fillId="0" borderId="30" xfId="1" applyFont="1" applyFill="1" applyBorder="1" applyProtection="1"/>
    <xf numFmtId="43" fontId="70" fillId="2" borderId="30" xfId="25" applyFont="1" applyFill="1" applyBorder="1" applyProtection="1">
      <protection locked="0"/>
    </xf>
    <xf numFmtId="0" fontId="30" fillId="0" borderId="0" xfId="0" quotePrefix="1" applyFont="1"/>
    <xf numFmtId="0" fontId="12" fillId="3" borderId="188" xfId="0" applyFont="1" applyFill="1" applyBorder="1" applyProtection="1">
      <protection locked="0"/>
    </xf>
    <xf numFmtId="0" fontId="4" fillId="7" borderId="188" xfId="0" applyFont="1" applyFill="1" applyBorder="1"/>
    <xf numFmtId="0" fontId="27" fillId="7" borderId="188" xfId="0" applyFont="1" applyFill="1" applyBorder="1" applyAlignment="1">
      <alignment horizontal="center" vertical="center" wrapText="1"/>
    </xf>
    <xf numFmtId="0" fontId="4" fillId="14" borderId="188" xfId="0" applyFont="1" applyFill="1" applyBorder="1"/>
    <xf numFmtId="0" fontId="10" fillId="3" borderId="188" xfId="0" applyFont="1" applyFill="1" applyBorder="1"/>
    <xf numFmtId="0" fontId="27" fillId="14" borderId="188" xfId="0" applyFont="1" applyFill="1" applyBorder="1" applyAlignment="1">
      <alignment horizontal="center"/>
    </xf>
    <xf numFmtId="0" fontId="27" fillId="7" borderId="189" xfId="0" applyFont="1" applyFill="1" applyBorder="1" applyAlignment="1">
      <alignment horizontal="center"/>
    </xf>
    <xf numFmtId="0" fontId="27" fillId="7" borderId="188" xfId="0" applyFont="1" applyFill="1" applyBorder="1" applyAlignment="1">
      <alignment horizontal="center"/>
    </xf>
    <xf numFmtId="0" fontId="27" fillId="7" borderId="190" xfId="0" applyFont="1" applyFill="1" applyBorder="1" applyAlignment="1">
      <alignment horizontal="center"/>
    </xf>
    <xf numFmtId="171" fontId="43" fillId="13" borderId="188" xfId="1" applyNumberFormat="1" applyFont="1" applyFill="1" applyBorder="1" applyProtection="1"/>
    <xf numFmtId="173" fontId="43" fillId="0" borderId="188" xfId="1" applyNumberFormat="1" applyFont="1" applyFill="1" applyBorder="1" applyProtection="1">
      <protection locked="0"/>
    </xf>
    <xf numFmtId="0" fontId="27" fillId="7" borderId="188" xfId="0" quotePrefix="1" applyFont="1" applyFill="1" applyBorder="1" applyAlignment="1">
      <alignment horizontal="center"/>
    </xf>
    <xf numFmtId="0" fontId="4" fillId="7" borderId="190" xfId="0" applyFont="1" applyFill="1" applyBorder="1"/>
    <xf numFmtId="0" fontId="27" fillId="7" borderId="188" xfId="0" applyFont="1" applyFill="1" applyBorder="1" applyAlignment="1">
      <alignment horizontal="center" vertical="center"/>
    </xf>
    <xf numFmtId="0" fontId="27" fillId="7" borderId="190" xfId="0" applyFont="1" applyFill="1" applyBorder="1" applyAlignment="1">
      <alignment horizontal="center" vertical="center"/>
    </xf>
    <xf numFmtId="166" fontId="90" fillId="13" borderId="188" xfId="1" applyFont="1" applyFill="1" applyBorder="1" applyProtection="1"/>
    <xf numFmtId="171" fontId="12" fillId="0" borderId="188" xfId="1" applyNumberFormat="1" applyFont="1" applyFill="1" applyBorder="1" applyAlignment="1" applyProtection="1">
      <protection locked="0"/>
    </xf>
    <xf numFmtId="171" fontId="12" fillId="0" borderId="188" xfId="1" applyNumberFormat="1" applyFont="1" applyFill="1" applyBorder="1" applyProtection="1">
      <protection locked="0"/>
    </xf>
    <xf numFmtId="173" fontId="12" fillId="0" borderId="188" xfId="1" applyNumberFormat="1" applyFont="1" applyFill="1" applyBorder="1" applyAlignment="1" applyProtection="1">
      <protection locked="0"/>
    </xf>
    <xf numFmtId="173" fontId="12" fillId="0" borderId="188" xfId="1" applyNumberFormat="1" applyFont="1" applyFill="1" applyBorder="1" applyProtection="1">
      <protection locked="0"/>
    </xf>
    <xf numFmtId="173" fontId="90" fillId="13" borderId="188" xfId="1" applyNumberFormat="1" applyFont="1" applyFill="1" applyBorder="1" applyProtection="1"/>
    <xf numFmtId="173" fontId="12" fillId="2" borderId="188" xfId="1" applyNumberFormat="1" applyFont="1" applyFill="1" applyBorder="1" applyProtection="1">
      <protection locked="0"/>
    </xf>
    <xf numFmtId="166" fontId="53" fillId="13" borderId="188" xfId="1" applyFont="1" applyFill="1" applyBorder="1" applyProtection="1"/>
    <xf numFmtId="171" fontId="10" fillId="13" borderId="188" xfId="1" applyNumberFormat="1" applyFont="1" applyFill="1" applyBorder="1" applyProtection="1"/>
    <xf numFmtId="0" fontId="27" fillId="7" borderId="188" xfId="0" applyFont="1" applyFill="1" applyBorder="1"/>
    <xf numFmtId="171" fontId="12" fillId="13" borderId="188" xfId="1" applyNumberFormat="1" applyFont="1" applyFill="1" applyBorder="1" applyProtection="1"/>
    <xf numFmtId="43" fontId="25" fillId="11" borderId="191" xfId="5" applyFont="1" applyFill="1" applyBorder="1" applyProtection="1"/>
    <xf numFmtId="166" fontId="26" fillId="11" borderId="191" xfId="1" applyFont="1" applyFill="1" applyBorder="1"/>
    <xf numFmtId="166" fontId="25" fillId="11" borderId="191" xfId="1" applyFont="1" applyFill="1" applyBorder="1"/>
    <xf numFmtId="166" fontId="25" fillId="8" borderId="191" xfId="0" applyNumberFormat="1" applyFont="1" applyFill="1" applyBorder="1"/>
    <xf numFmtId="0" fontId="27" fillId="7" borderId="188" xfId="9" applyFont="1" applyFill="1" applyBorder="1" applyAlignment="1">
      <alignment vertical="center"/>
    </xf>
    <xf numFmtId="0" fontId="27" fillId="7" borderId="188" xfId="8" applyFont="1" applyFill="1" applyBorder="1" applyAlignment="1">
      <alignment horizontal="center"/>
    </xf>
    <xf numFmtId="177" fontId="12" fillId="0" borderId="190" xfId="10" applyNumberFormat="1" applyFont="1" applyBorder="1"/>
    <xf numFmtId="0" fontId="12" fillId="0" borderId="190" xfId="8" applyFont="1" applyBorder="1" applyAlignment="1" applyProtection="1">
      <alignment horizontal="center"/>
      <protection locked="0"/>
    </xf>
    <xf numFmtId="166" fontId="26" fillId="0" borderId="190" xfId="1" applyFont="1" applyFill="1" applyBorder="1"/>
    <xf numFmtId="166" fontId="26" fillId="0" borderId="188" xfId="1" applyFont="1" applyFill="1" applyBorder="1"/>
    <xf numFmtId="177" fontId="12" fillId="0" borderId="188" xfId="10" applyNumberFormat="1" applyFont="1" applyBorder="1"/>
    <xf numFmtId="166" fontId="25" fillId="11" borderId="191" xfId="0" applyNumberFormat="1" applyFont="1" applyFill="1" applyBorder="1"/>
    <xf numFmtId="43" fontId="10" fillId="11" borderId="191" xfId="8" applyNumberFormat="1" applyFont="1" applyFill="1" applyBorder="1" applyProtection="1">
      <protection locked="0"/>
    </xf>
    <xf numFmtId="173" fontId="25" fillId="8" borderId="191" xfId="5" applyNumberFormat="1" applyFont="1" applyFill="1" applyBorder="1" applyProtection="1">
      <protection locked="0"/>
    </xf>
    <xf numFmtId="171" fontId="26" fillId="0" borderId="188" xfId="6" applyNumberFormat="1" applyFont="1" applyFill="1" applyBorder="1" applyAlignment="1" applyProtection="1">
      <protection locked="0"/>
    </xf>
    <xf numFmtId="171" fontId="25" fillId="11" borderId="191" xfId="6" applyNumberFormat="1" applyFont="1" applyFill="1" applyBorder="1" applyAlignment="1" applyProtection="1">
      <alignment vertical="center"/>
    </xf>
    <xf numFmtId="172" fontId="25" fillId="11" borderId="191" xfId="6" applyNumberFormat="1" applyFont="1" applyFill="1" applyBorder="1" applyAlignment="1" applyProtection="1">
      <alignment vertical="center"/>
    </xf>
    <xf numFmtId="0" fontId="26" fillId="0" borderId="188" xfId="0" applyFont="1" applyBorder="1" applyAlignment="1" applyProtection="1">
      <alignment horizontal="left"/>
      <protection locked="0"/>
    </xf>
    <xf numFmtId="171" fontId="26" fillId="0" borderId="188" xfId="6" applyNumberFormat="1" applyFont="1" applyFill="1" applyBorder="1" applyProtection="1">
      <protection locked="0"/>
    </xf>
    <xf numFmtId="0" fontId="26" fillId="0" borderId="188" xfId="0" applyFont="1" applyBorder="1" applyAlignment="1" applyProtection="1">
      <alignment horizontal="center"/>
      <protection locked="0"/>
    </xf>
    <xf numFmtId="0" fontId="26" fillId="0" borderId="188" xfId="0" quotePrefix="1" applyFont="1" applyBorder="1" applyAlignment="1" applyProtection="1">
      <alignment horizontal="center"/>
      <protection locked="0"/>
    </xf>
    <xf numFmtId="172" fontId="25" fillId="11" borderId="191" xfId="6" applyNumberFormat="1" applyFont="1" applyFill="1" applyBorder="1" applyProtection="1"/>
    <xf numFmtId="173" fontId="26" fillId="0" borderId="190" xfId="1" applyNumberFormat="1" applyFont="1" applyFill="1" applyBorder="1" applyProtection="1">
      <protection locked="0"/>
    </xf>
    <xf numFmtId="0" fontId="27" fillId="7" borderId="188" xfId="11" applyFont="1" applyFill="1" applyBorder="1" applyAlignment="1">
      <alignment horizontal="center" vertical="center"/>
    </xf>
    <xf numFmtId="0" fontId="27" fillId="7" borderId="188" xfId="11" quotePrefix="1" applyFont="1" applyFill="1" applyBorder="1" applyAlignment="1">
      <alignment horizontal="center" vertical="center"/>
    </xf>
    <xf numFmtId="173" fontId="26" fillId="0" borderId="188" xfId="1" applyNumberFormat="1" applyFont="1" applyFill="1" applyBorder="1" applyProtection="1">
      <protection locked="0"/>
    </xf>
    <xf numFmtId="177" fontId="12" fillId="11" borderId="190" xfId="10" applyNumberFormat="1" applyFont="1" applyFill="1" applyBorder="1"/>
    <xf numFmtId="0" fontId="26" fillId="0" borderId="188" xfId="0" applyFont="1" applyBorder="1" applyAlignment="1">
      <alignment horizontal="center"/>
    </xf>
    <xf numFmtId="0" fontId="26" fillId="0" borderId="188" xfId="0" applyFont="1" applyBorder="1" applyAlignment="1">
      <alignment horizontal="left"/>
    </xf>
    <xf numFmtId="166" fontId="10" fillId="8" borderId="191" xfId="1" quotePrefix="1" applyFont="1" applyFill="1" applyBorder="1" applyAlignment="1" applyProtection="1">
      <alignment horizontal="center"/>
    </xf>
    <xf numFmtId="43" fontId="25" fillId="8" borderId="191" xfId="5" applyFont="1" applyFill="1" applyBorder="1" applyProtection="1"/>
    <xf numFmtId="166" fontId="25" fillId="11" borderId="191" xfId="1" applyFont="1" applyFill="1" applyBorder="1" applyProtection="1"/>
    <xf numFmtId="0" fontId="10" fillId="2" borderId="188" xfId="8" applyFont="1" applyFill="1" applyBorder="1" applyAlignment="1">
      <alignment horizontal="center"/>
    </xf>
    <xf numFmtId="16" fontId="10" fillId="2" borderId="188" xfId="8" applyNumberFormat="1" applyFont="1" applyFill="1" applyBorder="1" applyAlignment="1">
      <alignment horizontal="center"/>
    </xf>
    <xf numFmtId="0" fontId="10" fillId="2" borderId="188" xfId="8" quotePrefix="1" applyFont="1" applyFill="1" applyBorder="1" applyAlignment="1">
      <alignment horizontal="center"/>
    </xf>
    <xf numFmtId="166" fontId="26" fillId="2" borderId="188" xfId="1" applyFont="1" applyFill="1" applyBorder="1"/>
    <xf numFmtId="166" fontId="25" fillId="2" borderId="188" xfId="1" applyFont="1" applyFill="1" applyBorder="1" applyProtection="1"/>
    <xf numFmtId="166" fontId="25" fillId="0" borderId="190" xfId="1" applyFont="1" applyFill="1" applyBorder="1" applyProtection="1"/>
    <xf numFmtId="166" fontId="10" fillId="2" borderId="191" xfId="1" quotePrefix="1" applyFont="1" applyFill="1" applyBorder="1" applyAlignment="1" applyProtection="1">
      <alignment horizontal="center"/>
      <protection locked="0"/>
    </xf>
    <xf numFmtId="43" fontId="25" fillId="2" borderId="191" xfId="5" applyFont="1" applyFill="1" applyBorder="1" applyProtection="1">
      <protection locked="0"/>
    </xf>
    <xf numFmtId="0" fontId="27" fillId="7" borderId="187" xfId="8" applyFont="1" applyFill="1" applyBorder="1" applyAlignment="1">
      <alignment horizontal="center"/>
    </xf>
    <xf numFmtId="17" fontId="27" fillId="7" borderId="187" xfId="8" applyNumberFormat="1" applyFont="1" applyFill="1" applyBorder="1" applyAlignment="1">
      <alignment horizontal="center"/>
    </xf>
    <xf numFmtId="0" fontId="27" fillId="7" borderId="187" xfId="11" applyFont="1" applyFill="1" applyBorder="1"/>
    <xf numFmtId="166" fontId="26" fillId="0" borderId="188" xfId="1" applyFont="1" applyFill="1" applyBorder="1" applyProtection="1">
      <protection locked="0"/>
    </xf>
    <xf numFmtId="0" fontId="32" fillId="7" borderId="189" xfId="0" applyFont="1" applyFill="1" applyBorder="1" applyAlignment="1">
      <alignment horizontal="center"/>
    </xf>
    <xf numFmtId="0" fontId="32" fillId="7" borderId="187" xfId="0" applyFont="1" applyFill="1" applyBorder="1" applyAlignment="1">
      <alignment horizontal="center"/>
    </xf>
    <xf numFmtId="0" fontId="31" fillId="2" borderId="189" xfId="0" applyFont="1" applyFill="1" applyBorder="1"/>
    <xf numFmtId="166" fontId="31" fillId="2" borderId="187" xfId="0" applyNumberFormat="1" applyFont="1" applyFill="1" applyBorder="1"/>
    <xf numFmtId="43" fontId="10" fillId="11" borderId="191" xfId="6" applyFont="1" applyFill="1" applyBorder="1" applyAlignment="1" applyProtection="1">
      <alignment horizontal="left"/>
    </xf>
    <xf numFmtId="43" fontId="25" fillId="11" borderId="191" xfId="6" quotePrefix="1" applyFont="1" applyFill="1" applyBorder="1" applyAlignment="1" applyProtection="1">
      <alignment wrapText="1"/>
    </xf>
    <xf numFmtId="3" fontId="108" fillId="2" borderId="188" xfId="0" applyNumberFormat="1" applyFont="1" applyFill="1" applyBorder="1" applyProtection="1">
      <protection locked="0"/>
    </xf>
    <xf numFmtId="3" fontId="108" fillId="2" borderId="188" xfId="0" applyNumberFormat="1" applyFont="1" applyFill="1" applyBorder="1" applyAlignment="1" applyProtection="1">
      <alignment horizontal="center"/>
      <protection locked="0"/>
    </xf>
    <xf numFmtId="0" fontId="220" fillId="14" borderId="190" xfId="0" applyFont="1" applyFill="1" applyBorder="1" applyAlignment="1">
      <alignment horizontal="center" vertical="center" wrapText="1"/>
    </xf>
    <xf numFmtId="43" fontId="26" fillId="8" borderId="190" xfId="0" applyNumberFormat="1" applyFont="1" applyFill="1" applyBorder="1"/>
    <xf numFmtId="43" fontId="26" fillId="0" borderId="190" xfId="6" applyFont="1" applyFill="1" applyBorder="1" applyProtection="1">
      <protection locked="0"/>
    </xf>
    <xf numFmtId="212" fontId="26" fillId="0" borderId="190" xfId="6" applyNumberFormat="1" applyFont="1" applyFill="1" applyBorder="1" applyProtection="1">
      <protection locked="0"/>
    </xf>
    <xf numFmtId="0" fontId="246" fillId="0" borderId="0" xfId="268" applyFont="1"/>
    <xf numFmtId="0" fontId="84" fillId="0" borderId="0" xfId="9" applyFont="1" applyAlignment="1">
      <alignment vertical="top" wrapText="1"/>
    </xf>
    <xf numFmtId="43" fontId="247" fillId="0" borderId="0" xfId="1239" applyFont="1" applyFill="1" applyBorder="1" applyAlignment="1" applyProtection="1">
      <alignment horizontal="left"/>
    </xf>
    <xf numFmtId="43" fontId="248" fillId="0" borderId="0" xfId="1239" applyFont="1" applyFill="1" applyBorder="1"/>
    <xf numFmtId="43" fontId="247" fillId="0" borderId="0" xfId="1239" applyFont="1" applyFill="1" applyBorder="1"/>
    <xf numFmtId="0" fontId="74" fillId="0" borderId="0" xfId="268"/>
    <xf numFmtId="0" fontId="207" fillId="0" borderId="0" xfId="268" applyFont="1"/>
    <xf numFmtId="43" fontId="84" fillId="0" borderId="0" xfId="567" applyNumberFormat="1" applyFont="1"/>
    <xf numFmtId="0" fontId="138" fillId="0" borderId="0" xfId="567" applyFont="1"/>
    <xf numFmtId="0" fontId="139" fillId="0" borderId="0" xfId="567" applyFont="1"/>
    <xf numFmtId="0" fontId="138" fillId="0" borderId="0" xfId="567" applyFont="1" applyAlignment="1">
      <alignment horizontal="left"/>
    </xf>
    <xf numFmtId="43" fontId="247" fillId="0" borderId="0" xfId="1239" applyFont="1" applyFill="1" applyBorder="1" applyAlignment="1" applyProtection="1">
      <alignment horizontal="center"/>
    </xf>
    <xf numFmtId="43" fontId="248" fillId="0" borderId="0" xfId="1239" applyFont="1" applyFill="1" applyBorder="1" applyAlignment="1" applyProtection="1">
      <alignment horizontal="center"/>
    </xf>
    <xf numFmtId="15" fontId="246" fillId="0" borderId="0" xfId="567" applyNumberFormat="1" applyFont="1"/>
    <xf numFmtId="43" fontId="207" fillId="0" borderId="0" xfId="1239" applyFont="1" applyFill="1" applyBorder="1"/>
    <xf numFmtId="43" fontId="74" fillId="0" borderId="0" xfId="1239" applyFont="1" applyFill="1" applyBorder="1"/>
    <xf numFmtId="182" fontId="84" fillId="0" borderId="0" xfId="67" applyNumberFormat="1" applyFont="1" applyFill="1" applyBorder="1" applyAlignment="1">
      <alignment horizontal="left"/>
    </xf>
    <xf numFmtId="43" fontId="84" fillId="0" borderId="0" xfId="1239" applyFont="1" applyFill="1" applyBorder="1" applyAlignment="1">
      <alignment horizontal="left"/>
    </xf>
    <xf numFmtId="43" fontId="84" fillId="0" borderId="0" xfId="1239" applyFont="1" applyFill="1" applyBorder="1"/>
    <xf numFmtId="0" fontId="84" fillId="0" borderId="0" xfId="268" applyFont="1"/>
    <xf numFmtId="166" fontId="84" fillId="0" borderId="0" xfId="268" applyNumberFormat="1" applyFont="1"/>
    <xf numFmtId="166" fontId="74" fillId="0" borderId="0" xfId="268" applyNumberFormat="1"/>
    <xf numFmtId="199" fontId="138" fillId="0" borderId="0" xfId="268" applyNumberFormat="1" applyFont="1"/>
    <xf numFmtId="199" fontId="246" fillId="0" borderId="0" xfId="24" applyNumberFormat="1" applyFont="1" applyFill="1" applyBorder="1"/>
    <xf numFmtId="166" fontId="207" fillId="0" borderId="0" xfId="268" applyNumberFormat="1" applyFont="1"/>
    <xf numFmtId="0" fontId="74" fillId="0" borderId="0" xfId="268" applyAlignment="1">
      <alignment horizontal="center"/>
    </xf>
    <xf numFmtId="199" fontId="139" fillId="0" borderId="0" xfId="268" applyNumberFormat="1" applyFont="1"/>
    <xf numFmtId="199" fontId="207" fillId="0" borderId="0" xfId="268" applyNumberFormat="1" applyFont="1"/>
    <xf numFmtId="166" fontId="139" fillId="0" borderId="0" xfId="268" applyNumberFormat="1" applyFont="1" applyAlignment="1">
      <alignment horizontal="left"/>
    </xf>
    <xf numFmtId="199" fontId="84" fillId="0" borderId="71" xfId="268" applyNumberFormat="1" applyFont="1" applyBorder="1"/>
    <xf numFmtId="0" fontId="250" fillId="0" borderId="0" xfId="268" applyFont="1"/>
    <xf numFmtId="0" fontId="12" fillId="3" borderId="0" xfId="0" applyFont="1" applyFill="1" applyAlignment="1" applyProtection="1">
      <alignment horizontal="center"/>
      <protection locked="0"/>
    </xf>
    <xf numFmtId="0" fontId="251" fillId="2" borderId="0" xfId="0" applyFont="1" applyFill="1"/>
    <xf numFmtId="0" fontId="252" fillId="2" borderId="0" xfId="0" applyFont="1" applyFill="1"/>
    <xf numFmtId="0" fontId="34" fillId="2" borderId="190" xfId="0" applyFont="1" applyFill="1" applyBorder="1" applyAlignment="1">
      <alignment horizontal="center"/>
    </xf>
    <xf numFmtId="0" fontId="10" fillId="0" borderId="191" xfId="0" applyFont="1" applyBorder="1" applyAlignment="1">
      <alignment horizontal="left"/>
    </xf>
    <xf numFmtId="0" fontId="0" fillId="0" borderId="0" xfId="0" quotePrefix="1" applyAlignment="1">
      <alignment horizontal="left"/>
    </xf>
    <xf numFmtId="0" fontId="3" fillId="0" borderId="0" xfId="0" applyFont="1" applyAlignment="1">
      <alignment horizontal="right"/>
    </xf>
    <xf numFmtId="0" fontId="0" fillId="0" borderId="193" xfId="0" applyBorder="1"/>
    <xf numFmtId="0" fontId="0" fillId="0" borderId="194" xfId="0" applyBorder="1"/>
    <xf numFmtId="0" fontId="0" fillId="0" borderId="195" xfId="0" applyBorder="1"/>
    <xf numFmtId="0" fontId="253" fillId="0" borderId="0" xfId="0" applyFont="1" applyAlignment="1">
      <alignment horizontal="right"/>
    </xf>
    <xf numFmtId="0" fontId="0" fillId="0" borderId="196" xfId="0" applyBorder="1"/>
    <xf numFmtId="0" fontId="0" fillId="0" borderId="197" xfId="0" applyBorder="1"/>
    <xf numFmtId="0" fontId="0" fillId="89" borderId="0" xfId="0" quotePrefix="1" applyFill="1" applyAlignment="1">
      <alignment horizontal="left"/>
    </xf>
    <xf numFmtId="0" fontId="0" fillId="89" borderId="0" xfId="0" applyFill="1"/>
    <xf numFmtId="0" fontId="0" fillId="89" borderId="0" xfId="0" applyFill="1" applyAlignment="1">
      <alignment horizontal="center"/>
    </xf>
    <xf numFmtId="0" fontId="253" fillId="89" borderId="0" xfId="0" applyFont="1" applyFill="1" applyAlignment="1">
      <alignment horizontal="right"/>
    </xf>
    <xf numFmtId="0" fontId="253" fillId="2" borderId="0" xfId="0" applyFont="1" applyFill="1" applyAlignment="1">
      <alignment horizontal="right"/>
    </xf>
    <xf numFmtId="172" fontId="0" fillId="0" borderId="0" xfId="0" applyNumberFormat="1"/>
    <xf numFmtId="172" fontId="73" fillId="0" borderId="0" xfId="1241" applyNumberFormat="1" applyFont="1" applyBorder="1"/>
    <xf numFmtId="0" fontId="0" fillId="0" borderId="0" xfId="0" applyAlignment="1">
      <alignment horizontal="left"/>
    </xf>
    <xf numFmtId="0" fontId="0" fillId="0" borderId="0" xfId="0" quotePrefix="1" applyAlignment="1">
      <alignment horizontal="center"/>
    </xf>
    <xf numFmtId="0" fontId="0" fillId="89" borderId="0" xfId="0" applyFill="1" applyAlignment="1">
      <alignment horizontal="left"/>
    </xf>
    <xf numFmtId="172" fontId="73" fillId="89" borderId="0" xfId="1241" applyNumberFormat="1" applyFont="1" applyFill="1" applyBorder="1"/>
    <xf numFmtId="0" fontId="0" fillId="89" borderId="0" xfId="0" quotePrefix="1" applyFill="1" applyAlignment="1">
      <alignment horizontal="center"/>
    </xf>
    <xf numFmtId="0" fontId="0" fillId="0" borderId="0" xfId="0" applyAlignment="1">
      <alignment horizontal="left" indent="1"/>
    </xf>
    <xf numFmtId="0" fontId="21" fillId="89" borderId="0" xfId="0" applyFont="1" applyFill="1"/>
    <xf numFmtId="172" fontId="73" fillId="0" borderId="0" xfId="1241" applyNumberFormat="1" applyFont="1"/>
    <xf numFmtId="0" fontId="21" fillId="89" borderId="0" xfId="0" applyFont="1" applyFill="1" applyAlignment="1">
      <alignment horizontal="center"/>
    </xf>
    <xf numFmtId="0" fontId="0" fillId="0" borderId="198" xfId="0" applyBorder="1"/>
    <xf numFmtId="0" fontId="0" fillId="0" borderId="199" xfId="0" applyBorder="1"/>
    <xf numFmtId="0" fontId="0" fillId="0" borderId="200" xfId="0" applyBorder="1"/>
    <xf numFmtId="0" fontId="60" fillId="2" borderId="0" xfId="0" applyFont="1" applyFill="1" applyAlignment="1">
      <alignment vertical="center"/>
    </xf>
    <xf numFmtId="0" fontId="32" fillId="0" borderId="0" xfId="4" applyFont="1" applyAlignment="1">
      <alignment horizontal="left"/>
    </xf>
    <xf numFmtId="0" fontId="126" fillId="0" borderId="201" xfId="0" applyFont="1" applyBorder="1"/>
    <xf numFmtId="0" fontId="25" fillId="3" borderId="203" xfId="0" applyFont="1" applyFill="1" applyBorder="1" applyAlignment="1">
      <alignment horizontal="center"/>
    </xf>
    <xf numFmtId="43" fontId="12" fillId="11" borderId="203" xfId="6" applyFont="1" applyFill="1" applyBorder="1" applyAlignment="1" applyProtection="1">
      <protection locked="0"/>
    </xf>
    <xf numFmtId="171" fontId="12" fillId="2" borderId="191" xfId="6" applyNumberFormat="1" applyFont="1" applyFill="1" applyBorder="1" applyAlignment="1" applyProtection="1">
      <alignment horizontal="center"/>
      <protection locked="0"/>
    </xf>
    <xf numFmtId="0" fontId="5" fillId="2" borderId="203" xfId="0" applyFont="1" applyFill="1" applyBorder="1" applyAlignment="1">
      <alignment horizontal="center"/>
    </xf>
    <xf numFmtId="43" fontId="25" fillId="11" borderId="203" xfId="6" applyFont="1" applyFill="1" applyBorder="1"/>
    <xf numFmtId="43" fontId="25" fillId="2" borderId="203" xfId="6" applyFont="1" applyFill="1" applyBorder="1"/>
    <xf numFmtId="43" fontId="25" fillId="0" borderId="203" xfId="6" applyFont="1" applyFill="1" applyBorder="1"/>
    <xf numFmtId="172" fontId="25" fillId="8" borderId="203" xfId="6" applyNumberFormat="1" applyFont="1" applyFill="1" applyBorder="1" applyProtection="1"/>
    <xf numFmtId="172" fontId="25" fillId="11" borderId="203" xfId="6" applyNumberFormat="1" applyFont="1" applyFill="1" applyBorder="1" applyProtection="1"/>
    <xf numFmtId="43" fontId="25" fillId="0" borderId="203" xfId="6" applyFont="1" applyFill="1" applyBorder="1" applyProtection="1">
      <protection locked="0"/>
    </xf>
    <xf numFmtId="0" fontId="10" fillId="0" borderId="203" xfId="8" applyFont="1" applyBorder="1"/>
    <xf numFmtId="166" fontId="26" fillId="11" borderId="203" xfId="1" applyFont="1" applyFill="1" applyBorder="1"/>
    <xf numFmtId="166" fontId="10" fillId="11" borderId="203" xfId="1" applyFont="1" applyFill="1" applyBorder="1" applyAlignment="1" applyProtection="1"/>
    <xf numFmtId="0" fontId="10" fillId="0" borderId="203" xfId="8" applyFont="1" applyBorder="1" applyAlignment="1">
      <alignment horizontal="left"/>
    </xf>
    <xf numFmtId="166" fontId="25" fillId="11" borderId="203" xfId="1" applyFont="1" applyFill="1" applyBorder="1"/>
    <xf numFmtId="166" fontId="25" fillId="8" borderId="203" xfId="0" applyNumberFormat="1" applyFont="1" applyFill="1" applyBorder="1"/>
    <xf numFmtId="0" fontId="26" fillId="2" borderId="202" xfId="0" applyFont="1" applyFill="1" applyBorder="1"/>
    <xf numFmtId="0" fontId="56" fillId="2" borderId="203" xfId="8" applyFont="1" applyFill="1" applyBorder="1" applyAlignment="1">
      <alignment horizontal="left"/>
    </xf>
    <xf numFmtId="43" fontId="26" fillId="2" borderId="202" xfId="6" applyFont="1" applyFill="1" applyBorder="1"/>
    <xf numFmtId="0" fontId="12" fillId="0" borderId="202" xfId="8" applyFont="1" applyBorder="1" applyAlignment="1" applyProtection="1">
      <alignment horizontal="center"/>
      <protection locked="0"/>
    </xf>
    <xf numFmtId="0" fontId="10" fillId="2" borderId="203" xfId="8" applyFont="1" applyFill="1" applyBorder="1" applyProtection="1">
      <protection locked="0"/>
    </xf>
    <xf numFmtId="0" fontId="10" fillId="2" borderId="203" xfId="8" applyFont="1" applyFill="1" applyBorder="1"/>
    <xf numFmtId="166" fontId="25" fillId="11" borderId="203" xfId="0" applyNumberFormat="1" applyFont="1" applyFill="1" applyBorder="1"/>
    <xf numFmtId="43" fontId="10" fillId="11" borderId="203" xfId="8" applyNumberFormat="1" applyFont="1" applyFill="1" applyBorder="1" applyProtection="1">
      <protection locked="0"/>
    </xf>
    <xf numFmtId="43" fontId="10" fillId="0" borderId="203" xfId="8" applyNumberFormat="1" applyFont="1" applyBorder="1"/>
    <xf numFmtId="166" fontId="10" fillId="0" borderId="203" xfId="1" quotePrefix="1" applyFont="1" applyFill="1" applyBorder="1" applyAlignment="1" applyProtection="1">
      <alignment horizontal="left"/>
    </xf>
    <xf numFmtId="173" fontId="25" fillId="11" borderId="203" xfId="1" applyNumberFormat="1" applyFont="1" applyFill="1" applyBorder="1"/>
    <xf numFmtId="0" fontId="25" fillId="0" borderId="203" xfId="0" applyFont="1" applyBorder="1"/>
    <xf numFmtId="172" fontId="25" fillId="11" borderId="203" xfId="6" applyNumberFormat="1" applyFont="1" applyFill="1" applyBorder="1" applyAlignment="1" applyProtection="1">
      <alignment vertical="center"/>
    </xf>
    <xf numFmtId="0" fontId="27" fillId="7" borderId="202" xfId="0" applyFont="1" applyFill="1" applyBorder="1" applyAlignment="1">
      <alignment horizontal="center"/>
    </xf>
    <xf numFmtId="43" fontId="26" fillId="0" borderId="2" xfId="6" applyFont="1" applyFill="1" applyBorder="1"/>
    <xf numFmtId="172" fontId="26" fillId="11" borderId="2" xfId="6" applyNumberFormat="1" applyFont="1" applyFill="1" applyBorder="1" applyProtection="1"/>
    <xf numFmtId="43" fontId="26" fillId="0" borderId="2" xfId="6" applyFont="1" applyFill="1" applyBorder="1" applyProtection="1">
      <protection locked="0"/>
    </xf>
    <xf numFmtId="0" fontId="27" fillId="7" borderId="2" xfId="0" applyFont="1" applyFill="1" applyBorder="1" applyAlignment="1">
      <alignment horizontal="center" vertical="center"/>
    </xf>
    <xf numFmtId="172" fontId="26" fillId="11" borderId="2" xfId="6" applyNumberFormat="1" applyFont="1" applyFill="1" applyBorder="1" applyProtection="1">
      <protection locked="0"/>
    </xf>
    <xf numFmtId="0" fontId="4" fillId="7" borderId="2" xfId="0" applyFont="1" applyFill="1" applyBorder="1"/>
    <xf numFmtId="9" fontId="27" fillId="7" borderId="2" xfId="2" applyFont="1" applyFill="1" applyBorder="1" applyAlignment="1" applyProtection="1">
      <alignment horizontal="center"/>
    </xf>
    <xf numFmtId="9" fontId="12" fillId="2" borderId="2" xfId="2" applyFont="1" applyFill="1" applyBorder="1" applyAlignment="1" applyProtection="1">
      <alignment horizontal="left" vertical="center"/>
    </xf>
    <xf numFmtId="0" fontId="26" fillId="2" borderId="2" xfId="0" applyFont="1" applyFill="1" applyBorder="1"/>
    <xf numFmtId="9" fontId="26" fillId="2" borderId="2" xfId="2" applyFont="1" applyFill="1" applyBorder="1"/>
    <xf numFmtId="177" fontId="12" fillId="0" borderId="2" xfId="10" applyNumberFormat="1" applyFont="1" applyBorder="1"/>
    <xf numFmtId="0" fontId="12" fillId="0" borderId="2" xfId="8" applyFont="1" applyBorder="1" applyAlignment="1" applyProtection="1">
      <alignment horizontal="center"/>
      <protection locked="0"/>
    </xf>
    <xf numFmtId="166" fontId="26" fillId="11" borderId="2" xfId="1" applyFont="1" applyFill="1" applyBorder="1"/>
    <xf numFmtId="0" fontId="12" fillId="0" borderId="2" xfId="8" applyFont="1" applyBorder="1" applyProtection="1">
      <protection locked="0"/>
    </xf>
    <xf numFmtId="0" fontId="89" fillId="7" borderId="2" xfId="8" applyFont="1" applyFill="1" applyBorder="1" applyAlignment="1">
      <alignment horizontal="center"/>
    </xf>
    <xf numFmtId="0" fontId="12" fillId="2" borderId="2" xfId="8" applyFont="1" applyFill="1" applyBorder="1"/>
    <xf numFmtId="0" fontId="10" fillId="2" borderId="2" xfId="8" applyFont="1" applyFill="1" applyBorder="1" applyProtection="1">
      <protection locked="0"/>
    </xf>
    <xf numFmtId="172" fontId="26" fillId="11" borderId="2" xfId="6" quotePrefix="1" applyNumberFormat="1" applyFont="1" applyFill="1" applyBorder="1" applyAlignment="1" applyProtection="1">
      <alignment horizontal="center"/>
    </xf>
    <xf numFmtId="0" fontId="27" fillId="7" borderId="2" xfId="8" applyFont="1" applyFill="1" applyBorder="1" applyAlignment="1">
      <alignment horizontal="center"/>
    </xf>
    <xf numFmtId="43" fontId="27" fillId="7" borderId="2" xfId="6" applyFont="1" applyFill="1" applyBorder="1" applyAlignment="1">
      <alignment vertical="center" wrapText="1"/>
    </xf>
    <xf numFmtId="0" fontId="31" fillId="0" borderId="2" xfId="0" applyFont="1" applyBorder="1"/>
    <xf numFmtId="0" fontId="126" fillId="0" borderId="0" xfId="0" applyFont="1" applyAlignment="1">
      <alignment horizontal="center"/>
    </xf>
    <xf numFmtId="0" fontId="32" fillId="14" borderId="205" xfId="0" applyFont="1" applyFill="1" applyBorder="1" applyAlignment="1">
      <alignment horizontal="left" vertical="center" indent="8"/>
    </xf>
    <xf numFmtId="0" fontId="32" fillId="14" borderId="207" xfId="0" applyFont="1" applyFill="1" applyBorder="1" applyAlignment="1">
      <alignment horizontal="center" vertical="center" wrapText="1"/>
    </xf>
    <xf numFmtId="0" fontId="92" fillId="14" borderId="207" xfId="0" applyFont="1" applyFill="1" applyBorder="1" applyAlignment="1">
      <alignment horizontal="center" vertical="center" wrapText="1"/>
    </xf>
    <xf numFmtId="0" fontId="10" fillId="3" borderId="206" xfId="0" applyFont="1" applyFill="1" applyBorder="1"/>
    <xf numFmtId="39" fontId="12" fillId="3" borderId="206" xfId="0" applyNumberFormat="1" applyFont="1" applyFill="1" applyBorder="1" applyAlignment="1" applyProtection="1">
      <alignment horizontal="center"/>
      <protection locked="0"/>
    </xf>
    <xf numFmtId="43" fontId="12" fillId="3" borderId="206" xfId="1" applyNumberFormat="1" applyFont="1" applyFill="1" applyBorder="1" applyAlignment="1" applyProtection="1">
      <alignment horizontal="center"/>
      <protection locked="0"/>
    </xf>
    <xf numFmtId="43" fontId="10" fillId="3" borderId="206" xfId="0" applyNumberFormat="1" applyFont="1" applyFill="1" applyBorder="1"/>
    <xf numFmtId="43" fontId="7" fillId="3" borderId="206" xfId="0" applyNumberFormat="1" applyFont="1" applyFill="1" applyBorder="1" applyAlignment="1">
      <alignment vertical="center"/>
    </xf>
    <xf numFmtId="0" fontId="4" fillId="14" borderId="205" xfId="0" applyFont="1" applyFill="1" applyBorder="1"/>
    <xf numFmtId="0" fontId="27" fillId="7" borderId="206" xfId="0" applyFont="1" applyFill="1" applyBorder="1" applyAlignment="1">
      <alignment horizontal="center" vertical="center"/>
    </xf>
    <xf numFmtId="0" fontId="12" fillId="2" borderId="209" xfId="14" applyFont="1" applyFill="1" applyBorder="1" applyAlignment="1">
      <alignment horizontal="center" vertical="center"/>
    </xf>
    <xf numFmtId="0" fontId="27" fillId="14" borderId="208" xfId="0" applyFont="1" applyFill="1" applyBorder="1" applyAlignment="1">
      <alignment horizontal="center"/>
    </xf>
    <xf numFmtId="43" fontId="12" fillId="0" borderId="209" xfId="6" applyFont="1" applyFill="1" applyBorder="1" applyAlignment="1" applyProtection="1">
      <alignment horizontal="center"/>
      <protection locked="0"/>
    </xf>
    <xf numFmtId="43" fontId="12" fillId="0" borderId="208" xfId="6" applyFont="1" applyFill="1" applyBorder="1" applyAlignment="1" applyProtection="1">
      <alignment horizontal="center"/>
    </xf>
    <xf numFmtId="43" fontId="12" fillId="11" borderId="208" xfId="6" applyFont="1" applyFill="1" applyBorder="1" applyAlignment="1" applyProtection="1">
      <alignment horizontal="center"/>
    </xf>
    <xf numFmtId="0" fontId="4" fillId="7" borderId="206" xfId="0" applyFont="1" applyFill="1" applyBorder="1"/>
    <xf numFmtId="0" fontId="27" fillId="7" borderId="205" xfId="0" applyFont="1" applyFill="1" applyBorder="1" applyAlignment="1">
      <alignment horizontal="center" wrapText="1"/>
    </xf>
    <xf numFmtId="0" fontId="27" fillId="7" borderId="205" xfId="0" applyFont="1" applyFill="1" applyBorder="1" applyAlignment="1">
      <alignment horizontal="center" vertical="center" wrapText="1"/>
    </xf>
    <xf numFmtId="0" fontId="4" fillId="14" borderId="206" xfId="0" applyFont="1" applyFill="1" applyBorder="1"/>
    <xf numFmtId="0" fontId="27" fillId="14" borderId="205" xfId="0" applyFont="1" applyFill="1" applyBorder="1" applyAlignment="1">
      <alignment horizontal="center"/>
    </xf>
    <xf numFmtId="0" fontId="27" fillId="14" borderId="210" xfId="0" applyFont="1" applyFill="1" applyBorder="1" applyAlignment="1">
      <alignment horizontal="center"/>
    </xf>
    <xf numFmtId="0" fontId="89" fillId="14" borderId="205" xfId="0" applyFont="1" applyFill="1" applyBorder="1" applyAlignment="1">
      <alignment horizontal="center"/>
    </xf>
    <xf numFmtId="0" fontId="89" fillId="14" borderId="210" xfId="0" applyFont="1" applyFill="1" applyBorder="1" applyAlignment="1">
      <alignment horizontal="center"/>
    </xf>
    <xf numFmtId="0" fontId="36" fillId="3" borderId="206" xfId="0" applyFont="1" applyFill="1" applyBorder="1"/>
    <xf numFmtId="0" fontId="25" fillId="3" borderId="205" xfId="0" applyFont="1" applyFill="1" applyBorder="1" applyAlignment="1">
      <alignment horizontal="center"/>
    </xf>
    <xf numFmtId="166" fontId="27" fillId="14" borderId="205" xfId="1" applyFont="1" applyFill="1" applyBorder="1" applyAlignment="1" applyProtection="1">
      <alignment horizontal="center"/>
    </xf>
    <xf numFmtId="0" fontId="75" fillId="2" borderId="209" xfId="0" applyFont="1" applyFill="1" applyBorder="1" applyAlignment="1">
      <alignment horizontal="left"/>
    </xf>
    <xf numFmtId="0" fontId="25" fillId="2" borderId="209" xfId="0" applyFont="1" applyFill="1" applyBorder="1" applyAlignment="1">
      <alignment horizontal="left"/>
    </xf>
    <xf numFmtId="0" fontId="4" fillId="7" borderId="209" xfId="0" applyFont="1" applyFill="1" applyBorder="1" applyAlignment="1">
      <alignment vertical="center"/>
    </xf>
    <xf numFmtId="0" fontId="4" fillId="7" borderId="208" xfId="0" applyFont="1" applyFill="1" applyBorder="1" applyAlignment="1">
      <alignment vertical="center"/>
    </xf>
    <xf numFmtId="0" fontId="27" fillId="7" borderId="208" xfId="0" applyFont="1" applyFill="1" applyBorder="1" applyAlignment="1">
      <alignment horizontal="center" vertical="center"/>
    </xf>
    <xf numFmtId="0" fontId="28" fillId="7" borderId="209" xfId="0" applyFont="1" applyFill="1" applyBorder="1" applyAlignment="1">
      <alignment horizontal="center" vertical="center"/>
    </xf>
    <xf numFmtId="0" fontId="28" fillId="7" borderId="208" xfId="0" applyFont="1" applyFill="1" applyBorder="1" applyAlignment="1">
      <alignment horizontal="center" vertical="center"/>
    </xf>
    <xf numFmtId="43" fontId="27" fillId="7" borderId="208" xfId="6" applyFont="1" applyFill="1" applyBorder="1" applyAlignment="1">
      <alignment horizontal="center" vertical="center" wrapText="1"/>
    </xf>
    <xf numFmtId="43" fontId="26" fillId="0" borderId="208" xfId="6" applyFont="1" applyFill="1" applyBorder="1" applyProtection="1">
      <protection locked="0"/>
    </xf>
    <xf numFmtId="172" fontId="26" fillId="11" borderId="208" xfId="6" applyNumberFormat="1" applyFont="1" applyFill="1" applyBorder="1" applyProtection="1"/>
    <xf numFmtId="172" fontId="26" fillId="0" borderId="208" xfId="6" applyNumberFormat="1" applyFont="1" applyFill="1" applyBorder="1" applyProtection="1"/>
    <xf numFmtId="172" fontId="26" fillId="11" borderId="208" xfId="0" applyNumberFormat="1" applyFont="1" applyFill="1" applyBorder="1"/>
    <xf numFmtId="0" fontId="26" fillId="0" borderId="208" xfId="0" applyFont="1" applyBorder="1" applyProtection="1">
      <protection locked="0"/>
    </xf>
    <xf numFmtId="43" fontId="27" fillId="7" borderId="208" xfId="6" applyFont="1" applyFill="1" applyBorder="1" applyAlignment="1" applyProtection="1">
      <alignment horizontal="center" vertical="center" wrapText="1"/>
      <protection locked="0"/>
    </xf>
    <xf numFmtId="172" fontId="26" fillId="0" borderId="208" xfId="6" applyNumberFormat="1" applyFont="1" applyFill="1" applyBorder="1" applyProtection="1">
      <protection locked="0"/>
    </xf>
    <xf numFmtId="0" fontId="27" fillId="7" borderId="205" xfId="0" applyFont="1" applyFill="1" applyBorder="1"/>
    <xf numFmtId="0" fontId="27" fillId="7" borderId="206" xfId="0" applyFont="1" applyFill="1" applyBorder="1"/>
    <xf numFmtId="0" fontId="27" fillId="7" borderId="206" xfId="0" applyFont="1" applyFill="1" applyBorder="1" applyAlignment="1">
      <alignment horizontal="center"/>
    </xf>
    <xf numFmtId="0" fontId="27" fillId="7" borderId="205" xfId="0" applyFont="1" applyFill="1" applyBorder="1" applyAlignment="1">
      <alignment horizontal="center"/>
    </xf>
    <xf numFmtId="0" fontId="27" fillId="7" borderId="206" xfId="0" quotePrefix="1" applyFont="1" applyFill="1" applyBorder="1" applyAlignment="1">
      <alignment horizontal="center"/>
    </xf>
    <xf numFmtId="0" fontId="89" fillId="7" borderId="205" xfId="0" applyFont="1" applyFill="1" applyBorder="1" applyAlignment="1">
      <alignment horizontal="center"/>
    </xf>
    <xf numFmtId="0" fontId="27" fillId="7" borderId="205" xfId="0" quotePrefix="1" applyFont="1" applyFill="1" applyBorder="1" applyAlignment="1">
      <alignment horizontal="center"/>
    </xf>
    <xf numFmtId="0" fontId="27" fillId="7" borderId="211" xfId="0" quotePrefix="1" applyFont="1" applyFill="1" applyBorder="1" applyAlignment="1">
      <alignment horizontal="center"/>
    </xf>
    <xf numFmtId="0" fontId="27" fillId="7" borderId="205" xfId="0" applyFont="1" applyFill="1" applyBorder="1" applyAlignment="1">
      <alignment horizontal="center" vertical="center"/>
    </xf>
    <xf numFmtId="0" fontId="4" fillId="7" borderId="205" xfId="0" applyFont="1" applyFill="1" applyBorder="1" applyAlignment="1">
      <alignment horizontal="center"/>
    </xf>
    <xf numFmtId="0" fontId="4" fillId="7" borderId="211" xfId="0" applyFont="1" applyFill="1" applyBorder="1"/>
    <xf numFmtId="0" fontId="4" fillId="7" borderId="205" xfId="0" applyFont="1" applyFill="1" applyBorder="1"/>
    <xf numFmtId="0" fontId="26" fillId="13" borderId="205" xfId="0" applyFont="1" applyFill="1" applyBorder="1"/>
    <xf numFmtId="0" fontId="10" fillId="13" borderId="205" xfId="0" applyFont="1" applyFill="1" applyBorder="1"/>
    <xf numFmtId="166" fontId="43" fillId="13" borderId="205" xfId="1" applyFont="1" applyFill="1" applyBorder="1" applyProtection="1"/>
    <xf numFmtId="171" fontId="43" fillId="13" borderId="206" xfId="1" applyNumberFormat="1" applyFont="1" applyFill="1" applyBorder="1" applyProtection="1"/>
    <xf numFmtId="171" fontId="43" fillId="13" borderId="211" xfId="1" applyNumberFormat="1" applyFont="1" applyFill="1" applyBorder="1" applyProtection="1"/>
    <xf numFmtId="0" fontId="26" fillId="0" borderId="205" xfId="0" applyFont="1" applyBorder="1" applyProtection="1">
      <protection locked="0"/>
    </xf>
    <xf numFmtId="0" fontId="10" fillId="0" borderId="205" xfId="0" applyFont="1" applyBorder="1" applyProtection="1">
      <protection locked="0"/>
    </xf>
    <xf numFmtId="173" fontId="43" fillId="0" borderId="205" xfId="1" applyNumberFormat="1" applyFont="1" applyFill="1" applyBorder="1" applyProtection="1">
      <protection locked="0"/>
    </xf>
    <xf numFmtId="173" fontId="43" fillId="11" borderId="206" xfId="1" applyNumberFormat="1" applyFont="1" applyFill="1" applyBorder="1" applyProtection="1"/>
    <xf numFmtId="173" fontId="43" fillId="0" borderId="209" xfId="1" applyNumberFormat="1" applyFont="1" applyFill="1" applyBorder="1" applyProtection="1">
      <protection locked="0"/>
    </xf>
    <xf numFmtId="173" fontId="43" fillId="11" borderId="211" xfId="1" applyNumberFormat="1" applyFont="1" applyFill="1" applyBorder="1" applyProtection="1"/>
    <xf numFmtId="0" fontId="10" fillId="0" borderId="205" xfId="0" applyFont="1" applyBorder="1" applyAlignment="1" applyProtection="1">
      <alignment wrapText="1"/>
      <protection locked="0"/>
    </xf>
    <xf numFmtId="0" fontId="27" fillId="7" borderId="211" xfId="0" applyFont="1" applyFill="1" applyBorder="1" applyAlignment="1">
      <alignment horizontal="center"/>
    </xf>
    <xf numFmtId="0" fontId="4" fillId="7" borderId="209" xfId="0" applyFont="1" applyFill="1" applyBorder="1"/>
    <xf numFmtId="0" fontId="27" fillId="7" borderId="211" xfId="0" applyFont="1" applyFill="1" applyBorder="1" applyAlignment="1">
      <alignment horizontal="center" vertical="center"/>
    </xf>
    <xf numFmtId="0" fontId="27" fillId="7" borderId="209" xfId="0" applyFont="1" applyFill="1" applyBorder="1" applyAlignment="1">
      <alignment horizontal="center" vertical="center"/>
    </xf>
    <xf numFmtId="0" fontId="19" fillId="7" borderId="211" xfId="0" applyFont="1" applyFill="1" applyBorder="1"/>
    <xf numFmtId="0" fontId="12" fillId="13" borderId="205" xfId="0" applyFont="1" applyFill="1" applyBorder="1"/>
    <xf numFmtId="0" fontId="10" fillId="13" borderId="211" xfId="0" applyFont="1" applyFill="1" applyBorder="1"/>
    <xf numFmtId="166" fontId="90" fillId="13" borderId="206" xfId="1" applyFont="1" applyFill="1" applyBorder="1" applyProtection="1"/>
    <xf numFmtId="166" fontId="90" fillId="13" borderId="205" xfId="1" applyFont="1" applyFill="1" applyBorder="1" applyProtection="1"/>
    <xf numFmtId="166" fontId="90" fillId="13" borderId="211" xfId="1" applyFont="1" applyFill="1" applyBorder="1" applyProtection="1"/>
    <xf numFmtId="0" fontId="12" fillId="0" borderId="205" xfId="0" applyFont="1" applyBorder="1" applyProtection="1">
      <protection locked="0"/>
    </xf>
    <xf numFmtId="0" fontId="12" fillId="0" borderId="211" xfId="0" applyFont="1" applyBorder="1" applyAlignment="1" applyProtection="1">
      <alignment wrapText="1"/>
      <protection locked="0"/>
    </xf>
    <xf numFmtId="171" fontId="12" fillId="0" borderId="206" xfId="1" applyNumberFormat="1" applyFont="1" applyFill="1" applyBorder="1" applyAlignment="1" applyProtection="1">
      <protection locked="0"/>
    </xf>
    <xf numFmtId="171" fontId="12" fillId="0" borderId="209" xfId="1" applyNumberFormat="1" applyFont="1" applyFill="1" applyBorder="1" applyProtection="1">
      <protection locked="0"/>
    </xf>
    <xf numFmtId="166" fontId="12" fillId="0" borderId="205" xfId="1" applyFont="1" applyFill="1" applyBorder="1" applyProtection="1">
      <protection locked="0"/>
    </xf>
    <xf numFmtId="171" fontId="12" fillId="0" borderId="211" xfId="1" applyNumberFormat="1" applyFont="1" applyFill="1" applyBorder="1" applyProtection="1">
      <protection locked="0"/>
    </xf>
    <xf numFmtId="171" fontId="12" fillId="0" borderId="205" xfId="1" applyNumberFormat="1" applyFont="1" applyFill="1" applyBorder="1" applyProtection="1">
      <protection locked="0"/>
    </xf>
    <xf numFmtId="171" fontId="12" fillId="2" borderId="211" xfId="1" applyNumberFormat="1" applyFont="1" applyFill="1" applyBorder="1" applyProtection="1"/>
    <xf numFmtId="0" fontId="10" fillId="0" borderId="211" xfId="0" applyFont="1" applyBorder="1" applyAlignment="1" applyProtection="1">
      <alignment wrapText="1"/>
      <protection locked="0"/>
    </xf>
    <xf numFmtId="173" fontId="12" fillId="0" borderId="205" xfId="1" applyNumberFormat="1" applyFont="1" applyFill="1" applyBorder="1" applyProtection="1">
      <protection locked="0"/>
    </xf>
    <xf numFmtId="173" fontId="12" fillId="0" borderId="211" xfId="1" applyNumberFormat="1" applyFont="1" applyFill="1" applyBorder="1" applyProtection="1">
      <protection locked="0"/>
    </xf>
    <xf numFmtId="173" fontId="12" fillId="11" borderId="211" xfId="1" applyNumberFormat="1" applyFont="1" applyFill="1" applyBorder="1" applyProtection="1"/>
    <xf numFmtId="173" fontId="12" fillId="0" borderId="206" xfId="1" applyNumberFormat="1" applyFont="1" applyFill="1" applyBorder="1" applyAlignment="1" applyProtection="1">
      <protection locked="0"/>
    </xf>
    <xf numFmtId="173" fontId="12" fillId="0" borderId="209" xfId="1" applyNumberFormat="1" applyFont="1" applyFill="1" applyBorder="1" applyProtection="1">
      <protection locked="0"/>
    </xf>
    <xf numFmtId="173" fontId="12" fillId="2" borderId="211" xfId="1" applyNumberFormat="1" applyFont="1" applyFill="1" applyBorder="1" applyProtection="1"/>
    <xf numFmtId="173" fontId="90" fillId="13" borderId="205" xfId="1" applyNumberFormat="1" applyFont="1" applyFill="1" applyBorder="1" applyProtection="1"/>
    <xf numFmtId="173" fontId="90" fillId="13" borderId="206" xfId="1" applyNumberFormat="1" applyFont="1" applyFill="1" applyBorder="1" applyProtection="1"/>
    <xf numFmtId="173" fontId="90" fillId="13" borderId="211" xfId="1" applyNumberFormat="1" applyFont="1" applyFill="1" applyBorder="1" applyProtection="1"/>
    <xf numFmtId="173" fontId="12" fillId="0" borderId="205" xfId="1" applyNumberFormat="1" applyFont="1" applyFill="1" applyBorder="1" applyAlignment="1" applyProtection="1">
      <protection locked="0"/>
    </xf>
    <xf numFmtId="173" fontId="12" fillId="0" borderId="206" xfId="1" applyNumberFormat="1" applyFont="1" applyFill="1" applyBorder="1" applyProtection="1">
      <protection locked="0"/>
    </xf>
    <xf numFmtId="173" fontId="12" fillId="0" borderId="209" xfId="1" applyNumberFormat="1" applyFont="1" applyFill="1" applyBorder="1" applyAlignment="1" applyProtection="1">
      <protection locked="0"/>
    </xf>
    <xf numFmtId="173" fontId="12" fillId="2" borderId="205" xfId="1" applyNumberFormat="1" applyFont="1" applyFill="1" applyBorder="1" applyProtection="1">
      <protection locked="0"/>
    </xf>
    <xf numFmtId="0" fontId="27" fillId="14" borderId="206" xfId="0" applyFont="1" applyFill="1" applyBorder="1" applyAlignment="1">
      <alignment horizontal="center"/>
    </xf>
    <xf numFmtId="0" fontId="27" fillId="14" borderId="208" xfId="0" applyFont="1" applyFill="1" applyBorder="1" applyAlignment="1">
      <alignment horizontal="center" vertical="center"/>
    </xf>
    <xf numFmtId="0" fontId="89" fillId="7" borderId="205" xfId="0" applyFont="1" applyFill="1" applyBorder="1" applyAlignment="1">
      <alignment horizontal="center" vertical="center"/>
    </xf>
    <xf numFmtId="0" fontId="10" fillId="13" borderId="206" xfId="0" applyFont="1" applyFill="1" applyBorder="1"/>
    <xf numFmtId="166" fontId="53" fillId="13" borderId="205" xfId="1" applyFont="1" applyFill="1" applyBorder="1" applyProtection="1"/>
    <xf numFmtId="166" fontId="53" fillId="13" borderId="211" xfId="1" applyFont="1" applyFill="1" applyBorder="1" applyProtection="1"/>
    <xf numFmtId="166" fontId="53" fillId="13" borderId="206" xfId="1" applyFont="1" applyFill="1" applyBorder="1" applyProtection="1"/>
    <xf numFmtId="171" fontId="10" fillId="13" borderId="205" xfId="1" applyNumberFormat="1" applyFont="1" applyFill="1" applyBorder="1" applyProtection="1"/>
    <xf numFmtId="171" fontId="10" fillId="13" borderId="211" xfId="1" applyNumberFormat="1" applyFont="1" applyFill="1" applyBorder="1" applyProtection="1"/>
    <xf numFmtId="0" fontId="10" fillId="0" borderId="206" xfId="0" applyFont="1" applyBorder="1" applyProtection="1">
      <protection locked="0"/>
    </xf>
    <xf numFmtId="171" fontId="12" fillId="0" borderId="205" xfId="1" applyNumberFormat="1" applyFont="1" applyFill="1" applyBorder="1" applyAlignment="1" applyProtection="1">
      <protection locked="0"/>
    </xf>
    <xf numFmtId="171" fontId="12" fillId="0" borderId="211" xfId="1" applyNumberFormat="1" applyFont="1" applyFill="1" applyBorder="1" applyAlignment="1" applyProtection="1">
      <protection locked="0"/>
    </xf>
    <xf numFmtId="171" fontId="12" fillId="11" borderId="211" xfId="1" applyNumberFormat="1" applyFont="1" applyFill="1" applyBorder="1" applyAlignment="1" applyProtection="1"/>
    <xf numFmtId="0" fontId="27" fillId="7" borderId="211" xfId="0" applyFont="1" applyFill="1" applyBorder="1"/>
    <xf numFmtId="0" fontId="27" fillId="7" borderId="209" xfId="0" applyFont="1" applyFill="1" applyBorder="1" applyAlignment="1">
      <alignment horizontal="left" indent="9"/>
    </xf>
    <xf numFmtId="0" fontId="27" fillId="7" borderId="209" xfId="0" quotePrefix="1" applyFont="1" applyFill="1" applyBorder="1" applyAlignment="1">
      <alignment horizontal="left" indent="9"/>
    </xf>
    <xf numFmtId="0" fontId="27" fillId="7" borderId="209" xfId="0" quotePrefix="1" applyFont="1" applyFill="1" applyBorder="1" applyAlignment="1">
      <alignment horizontal="left" indent="11"/>
    </xf>
    <xf numFmtId="0" fontId="12" fillId="13" borderId="211" xfId="0" applyFont="1" applyFill="1" applyBorder="1"/>
    <xf numFmtId="166" fontId="12" fillId="13" borderId="205" xfId="1" applyFont="1" applyFill="1" applyBorder="1" applyProtection="1"/>
    <xf numFmtId="166" fontId="12" fillId="13" borderId="211" xfId="1" applyFont="1" applyFill="1" applyBorder="1" applyProtection="1"/>
    <xf numFmtId="171" fontId="12" fillId="13" borderId="205" xfId="1" applyNumberFormat="1" applyFont="1" applyFill="1" applyBorder="1" applyProtection="1"/>
    <xf numFmtId="171" fontId="12" fillId="13" borderId="211" xfId="1" applyNumberFormat="1" applyFont="1" applyFill="1" applyBorder="1" applyProtection="1"/>
    <xf numFmtId="171" fontId="10" fillId="0" borderId="211" xfId="1" applyNumberFormat="1" applyFont="1" applyFill="1" applyBorder="1" applyProtection="1">
      <protection locked="0"/>
    </xf>
    <xf numFmtId="171" fontId="12" fillId="11" borderId="211" xfId="1" applyNumberFormat="1" applyFont="1" applyFill="1" applyBorder="1" applyProtection="1"/>
    <xf numFmtId="0" fontId="12" fillId="0" borderId="211" xfId="0" applyFont="1" applyBorder="1" applyProtection="1">
      <protection locked="0"/>
    </xf>
    <xf numFmtId="166" fontId="12" fillId="0" borderId="211" xfId="1" applyFont="1" applyFill="1" applyBorder="1" applyProtection="1">
      <protection locked="0"/>
    </xf>
    <xf numFmtId="0" fontId="27" fillId="7" borderId="205" xfId="8" applyFont="1" applyFill="1" applyBorder="1" applyAlignment="1">
      <alignment horizontal="center"/>
    </xf>
    <xf numFmtId="0" fontId="27" fillId="7" borderId="211" xfId="8" applyFont="1" applyFill="1" applyBorder="1" applyAlignment="1">
      <alignment horizontal="center"/>
    </xf>
    <xf numFmtId="0" fontId="27" fillId="7" borderId="208" xfId="0" applyFont="1" applyFill="1" applyBorder="1" applyAlignment="1">
      <alignment horizontal="center"/>
    </xf>
    <xf numFmtId="9" fontId="10" fillId="0" borderId="208" xfId="2" applyFont="1" applyFill="1" applyBorder="1" applyAlignment="1" applyProtection="1">
      <alignment horizontal="left" vertical="center"/>
    </xf>
    <xf numFmtId="0" fontId="27" fillId="7" borderId="208" xfId="0" applyFont="1" applyFill="1" applyBorder="1"/>
    <xf numFmtId="0" fontId="26" fillId="0" borderId="208" xfId="0" applyFont="1" applyBorder="1"/>
    <xf numFmtId="166" fontId="26" fillId="0" borderId="208" xfId="1" applyFont="1" applyBorder="1"/>
    <xf numFmtId="166" fontId="26" fillId="11" borderId="208" xfId="1" applyFont="1" applyFill="1" applyBorder="1"/>
    <xf numFmtId="166" fontId="26" fillId="11" borderId="208" xfId="0" applyNumberFormat="1" applyFont="1" applyFill="1" applyBorder="1"/>
    <xf numFmtId="0" fontId="27" fillId="7" borderId="205" xfId="8" applyFont="1" applyFill="1" applyBorder="1" applyAlignment="1">
      <alignment horizontal="center" vertical="center"/>
    </xf>
    <xf numFmtId="0" fontId="27" fillId="7" borderId="205" xfId="9" applyFont="1" applyFill="1" applyBorder="1" applyAlignment="1">
      <alignment horizontal="center" vertical="center"/>
    </xf>
    <xf numFmtId="0" fontId="27" fillId="7" borderId="205" xfId="8" applyFont="1" applyFill="1" applyBorder="1"/>
    <xf numFmtId="0" fontId="27" fillId="7" borderId="209" xfId="0" applyFont="1" applyFill="1" applyBorder="1" applyAlignment="1">
      <alignment horizontal="center"/>
    </xf>
    <xf numFmtId="0" fontId="27" fillId="7" borderId="209" xfId="8" applyFont="1" applyFill="1" applyBorder="1" applyAlignment="1">
      <alignment horizontal="center"/>
    </xf>
    <xf numFmtId="0" fontId="12" fillId="0" borderId="206" xfId="8" applyFont="1" applyBorder="1" applyAlignment="1" applyProtection="1">
      <alignment horizontal="center" vertical="center"/>
      <protection locked="0"/>
    </xf>
    <xf numFmtId="0" fontId="10" fillId="0" borderId="206" xfId="8" applyFont="1" applyBorder="1"/>
    <xf numFmtId="0" fontId="10" fillId="0" borderId="205" xfId="8" applyFont="1" applyBorder="1"/>
    <xf numFmtId="0" fontId="12" fillId="0" borderId="205" xfId="8" applyFont="1" applyBorder="1"/>
    <xf numFmtId="177" fontId="12" fillId="0" borderId="205" xfId="10" applyNumberFormat="1" applyFont="1" applyBorder="1"/>
    <xf numFmtId="177" fontId="12" fillId="0" borderId="211" xfId="10" applyNumberFormat="1" applyFont="1" applyBorder="1"/>
    <xf numFmtId="177" fontId="12" fillId="0" borderId="209" xfId="10" applyNumberFormat="1" applyFont="1" applyBorder="1"/>
    <xf numFmtId="0" fontId="10" fillId="0" borderId="206" xfId="8" applyFont="1" applyBorder="1" applyAlignment="1">
      <alignment horizontal="left"/>
    </xf>
    <xf numFmtId="0" fontId="12" fillId="0" borderId="205" xfId="8" applyFont="1" applyBorder="1" applyAlignment="1">
      <alignment horizontal="left"/>
    </xf>
    <xf numFmtId="14" fontId="12" fillId="0" borderId="205" xfId="8" applyNumberFormat="1" applyFont="1" applyBorder="1"/>
    <xf numFmtId="0" fontId="10" fillId="0" borderId="206" xfId="8" applyFont="1" applyBorder="1" applyAlignment="1">
      <alignment horizontal="left" indent="4"/>
    </xf>
    <xf numFmtId="0" fontId="12" fillId="0" borderId="205" xfId="8" applyFont="1" applyBorder="1" applyAlignment="1">
      <alignment horizontal="left" indent="4"/>
    </xf>
    <xf numFmtId="0" fontId="12" fillId="0" borderId="205" xfId="8" applyFont="1" applyBorder="1" applyAlignment="1" applyProtection="1">
      <alignment horizontal="center" vertical="center"/>
      <protection locked="0"/>
    </xf>
    <xf numFmtId="0" fontId="12" fillId="0" borderId="205" xfId="8" applyFont="1" applyBorder="1" applyProtection="1">
      <protection locked="0"/>
    </xf>
    <xf numFmtId="0" fontId="12" fillId="0" borderId="205" xfId="8" applyFont="1" applyBorder="1" applyAlignment="1" applyProtection="1">
      <alignment horizontal="center"/>
      <protection locked="0"/>
    </xf>
    <xf numFmtId="0" fontId="12" fillId="0" borderId="211" xfId="8" applyFont="1" applyBorder="1" applyAlignment="1" applyProtection="1">
      <alignment horizontal="center"/>
      <protection locked="0"/>
    </xf>
    <xf numFmtId="0" fontId="12" fillId="0" borderId="209" xfId="8" applyFont="1" applyBorder="1" applyAlignment="1" applyProtection="1">
      <alignment horizontal="center"/>
      <protection locked="0"/>
    </xf>
    <xf numFmtId="0" fontId="10" fillId="0" borderId="205" xfId="8" applyFont="1" applyBorder="1" applyAlignment="1" applyProtection="1">
      <alignment horizontal="center" vertical="center"/>
      <protection locked="0"/>
    </xf>
    <xf numFmtId="166" fontId="26" fillId="0" borderId="205" xfId="1" applyFont="1" applyFill="1" applyBorder="1"/>
    <xf numFmtId="166" fontId="26" fillId="11" borderId="205" xfId="1" applyFont="1" applyFill="1" applyBorder="1"/>
    <xf numFmtId="166" fontId="26" fillId="11" borderId="211" xfId="1" applyFont="1" applyFill="1" applyBorder="1"/>
    <xf numFmtId="166" fontId="26" fillId="0" borderId="209" xfId="1" applyFont="1" applyFill="1" applyBorder="1"/>
    <xf numFmtId="0" fontId="12" fillId="0" borderId="206" xfId="8" applyFont="1" applyBorder="1" applyAlignment="1">
      <alignment horizontal="left" indent="9"/>
    </xf>
    <xf numFmtId="0" fontId="12" fillId="0" borderId="205" xfId="8" applyFont="1" applyBorder="1" applyAlignment="1">
      <alignment horizontal="left" indent="9"/>
    </xf>
    <xf numFmtId="0" fontId="12" fillId="0" borderId="211" xfId="8" applyFont="1" applyBorder="1" applyProtection="1">
      <protection locked="0"/>
    </xf>
    <xf numFmtId="166" fontId="26" fillId="0" borderId="206" xfId="1" applyFont="1" applyFill="1" applyBorder="1"/>
    <xf numFmtId="166" fontId="26" fillId="0" borderId="211" xfId="1" applyFont="1" applyFill="1" applyBorder="1"/>
    <xf numFmtId="177" fontId="12" fillId="0" borderId="206" xfId="10" applyNumberFormat="1" applyFont="1" applyBorder="1"/>
    <xf numFmtId="14" fontId="27" fillId="7" borderId="205" xfId="8" applyNumberFormat="1" applyFont="1" applyFill="1" applyBorder="1" applyAlignment="1">
      <alignment horizontal="center"/>
    </xf>
    <xf numFmtId="0" fontId="27" fillId="7" borderId="211" xfId="8" applyFont="1" applyFill="1" applyBorder="1" applyAlignment="1">
      <alignment horizontal="center" vertical="center"/>
    </xf>
    <xf numFmtId="0" fontId="89" fillId="7" borderId="205" xfId="8" applyFont="1" applyFill="1" applyBorder="1" applyAlignment="1">
      <alignment horizontal="center"/>
    </xf>
    <xf numFmtId="0" fontId="10" fillId="0" borderId="206" xfId="8" applyFont="1" applyBorder="1" applyAlignment="1">
      <alignment horizontal="center"/>
    </xf>
    <xf numFmtId="0" fontId="12" fillId="0" borderId="206" xfId="8" applyFont="1" applyBorder="1" applyAlignment="1">
      <alignment horizontal="center"/>
    </xf>
    <xf numFmtId="173" fontId="26" fillId="11" borderId="208" xfId="1" applyNumberFormat="1" applyFont="1" applyFill="1" applyBorder="1" applyProtection="1"/>
    <xf numFmtId="0" fontId="26" fillId="2" borderId="208" xfId="0" applyFont="1" applyFill="1" applyBorder="1"/>
    <xf numFmtId="0" fontId="25" fillId="2" borderId="208" xfId="0" applyFont="1" applyFill="1" applyBorder="1"/>
    <xf numFmtId="0" fontId="25" fillId="0" borderId="208" xfId="0" applyFont="1" applyBorder="1"/>
    <xf numFmtId="166" fontId="25" fillId="0" borderId="208" xfId="1" applyFont="1" applyFill="1" applyBorder="1"/>
    <xf numFmtId="166" fontId="26" fillId="0" borderId="208" xfId="1" applyFont="1" applyFill="1" applyBorder="1"/>
    <xf numFmtId="0" fontId="27" fillId="7" borderId="205" xfId="8" quotePrefix="1" applyFont="1" applyFill="1" applyBorder="1" applyAlignment="1">
      <alignment horizontal="center"/>
    </xf>
    <xf numFmtId="0" fontId="12" fillId="0" borderId="208" xfId="8" applyFont="1" applyBorder="1" applyProtection="1">
      <protection locked="0"/>
    </xf>
    <xf numFmtId="177" fontId="12" fillId="0" borderId="208" xfId="10" applyNumberFormat="1" applyFont="1" applyBorder="1"/>
    <xf numFmtId="10" fontId="10" fillId="0" borderId="206" xfId="8" applyNumberFormat="1" applyFont="1" applyBorder="1" applyProtection="1">
      <protection locked="0"/>
    </xf>
    <xf numFmtId="0" fontId="12" fillId="0" borderId="206" xfId="8" applyFont="1" applyBorder="1" applyAlignment="1" applyProtection="1">
      <alignment horizontal="center"/>
      <protection locked="0"/>
    </xf>
    <xf numFmtId="166" fontId="26" fillId="0" borderId="205" xfId="1" applyFont="1" applyFill="1" applyBorder="1" applyProtection="1">
      <protection locked="0"/>
    </xf>
    <xf numFmtId="0" fontId="10" fillId="0" borderId="205" xfId="8" applyFont="1" applyBorder="1" applyProtection="1">
      <protection locked="0"/>
    </xf>
    <xf numFmtId="10" fontId="10" fillId="11" borderId="206" xfId="8" applyNumberFormat="1" applyFont="1" applyFill="1" applyBorder="1"/>
    <xf numFmtId="0" fontId="12" fillId="0" borderId="205" xfId="8" applyFont="1" applyBorder="1" applyAlignment="1">
      <alignment horizontal="center"/>
    </xf>
    <xf numFmtId="0" fontId="27" fillId="7" borderId="212" xfId="8" applyFont="1" applyFill="1" applyBorder="1" applyAlignment="1">
      <alignment horizontal="center"/>
    </xf>
    <xf numFmtId="0" fontId="27" fillId="7" borderId="205" xfId="8" applyFont="1" applyFill="1" applyBorder="1" applyAlignment="1">
      <alignment horizontal="left" vertical="top"/>
    </xf>
    <xf numFmtId="0" fontId="27" fillId="7" borderId="205" xfId="8" applyFont="1" applyFill="1" applyBorder="1" applyAlignment="1">
      <alignment vertical="top" wrapText="1"/>
    </xf>
    <xf numFmtId="0" fontId="27" fillId="7" borderId="205" xfId="8" applyFont="1" applyFill="1" applyBorder="1" applyAlignment="1">
      <alignment horizontal="center" vertical="top" wrapText="1"/>
    </xf>
    <xf numFmtId="0" fontId="27" fillId="7" borderId="205" xfId="8" applyFont="1" applyFill="1" applyBorder="1" applyAlignment="1">
      <alignment wrapText="1"/>
    </xf>
    <xf numFmtId="0" fontId="4" fillId="7" borderId="205" xfId="8" applyFont="1" applyFill="1" applyBorder="1" applyAlignment="1">
      <alignment horizontal="center"/>
    </xf>
    <xf numFmtId="9" fontId="12" fillId="0" borderId="205" xfId="2" applyFont="1" applyFill="1" applyBorder="1" applyProtection="1">
      <protection locked="0"/>
    </xf>
    <xf numFmtId="177" fontId="12" fillId="0" borderId="205" xfId="10" applyNumberFormat="1" applyFont="1" applyBorder="1" applyProtection="1">
      <protection locked="0"/>
    </xf>
    <xf numFmtId="177" fontId="12" fillId="0" borderId="211" xfId="10" applyNumberFormat="1" applyFont="1" applyBorder="1" applyProtection="1">
      <protection locked="0"/>
    </xf>
    <xf numFmtId="0" fontId="12" fillId="0" borderId="208" xfId="8" applyFont="1" applyBorder="1" applyAlignment="1" applyProtection="1">
      <alignment horizontal="center"/>
      <protection locked="0"/>
    </xf>
    <xf numFmtId="0" fontId="12" fillId="0" borderId="206" xfId="8" applyFont="1" applyBorder="1" applyAlignment="1" applyProtection="1">
      <alignment horizontal="left" indent="9"/>
      <protection locked="0"/>
    </xf>
    <xf numFmtId="0" fontId="12" fillId="0" borderId="206" xfId="8" applyFont="1" applyBorder="1" applyProtection="1">
      <protection locked="0"/>
    </xf>
    <xf numFmtId="0" fontId="12" fillId="0" borderId="205" xfId="8" applyFont="1" applyBorder="1" applyAlignment="1" applyProtection="1">
      <alignment horizontal="left" indent="9"/>
      <protection locked="0"/>
    </xf>
    <xf numFmtId="1" fontId="12" fillId="0" borderId="205" xfId="8" applyNumberFormat="1" applyFont="1" applyBorder="1" applyAlignment="1" applyProtection="1">
      <alignment horizontal="left" indent="9"/>
      <protection locked="0"/>
    </xf>
    <xf numFmtId="173" fontId="12" fillId="0" borderId="205" xfId="1" applyNumberFormat="1" applyFont="1" applyFill="1" applyBorder="1" applyAlignment="1" applyProtection="1">
      <alignment horizontal="left" indent="9"/>
      <protection locked="0"/>
    </xf>
    <xf numFmtId="14" fontId="26" fillId="0" borderId="205" xfId="1" applyNumberFormat="1" applyFont="1" applyFill="1" applyBorder="1" applyProtection="1">
      <protection locked="0"/>
    </xf>
    <xf numFmtId="9" fontId="26" fillId="0" borderId="205" xfId="2" applyFont="1" applyFill="1" applyBorder="1" applyProtection="1">
      <protection locked="0"/>
    </xf>
    <xf numFmtId="173" fontId="26" fillId="0" borderId="205" xfId="1" applyNumberFormat="1" applyFont="1" applyFill="1" applyBorder="1" applyProtection="1">
      <protection locked="0"/>
    </xf>
    <xf numFmtId="166" fontId="26" fillId="0" borderId="205" xfId="1" applyFont="1" applyFill="1" applyBorder="1" applyAlignment="1" applyProtection="1">
      <alignment horizontal="center"/>
      <protection locked="0"/>
    </xf>
    <xf numFmtId="173" fontId="26" fillId="11" borderId="211" xfId="1" applyNumberFormat="1" applyFont="1" applyFill="1" applyBorder="1" applyProtection="1"/>
    <xf numFmtId="173" fontId="26" fillId="11" borderId="205" xfId="1" applyNumberFormat="1" applyFont="1" applyFill="1" applyBorder="1" applyProtection="1"/>
    <xf numFmtId="0" fontId="27" fillId="7" borderId="205" xfId="0" quotePrefix="1" applyFont="1" applyFill="1" applyBorder="1" applyAlignment="1">
      <alignment horizontal="center" vertical="center"/>
    </xf>
    <xf numFmtId="0" fontId="80" fillId="7" borderId="208" xfId="0" applyFont="1" applyFill="1" applyBorder="1"/>
    <xf numFmtId="171" fontId="26" fillId="0" borderId="205" xfId="6" applyNumberFormat="1" applyFont="1" applyFill="1" applyBorder="1" applyProtection="1">
      <protection locked="0"/>
    </xf>
    <xf numFmtId="171" fontId="26" fillId="0" borderId="211" xfId="6" applyNumberFormat="1" applyFont="1" applyFill="1" applyBorder="1" applyAlignment="1" applyProtection="1">
      <protection locked="0"/>
    </xf>
    <xf numFmtId="172" fontId="26" fillId="11" borderId="208" xfId="6" quotePrefix="1" applyNumberFormat="1" applyFont="1" applyFill="1" applyBorder="1" applyAlignment="1" applyProtection="1">
      <alignment horizontal="center"/>
    </xf>
    <xf numFmtId="172" fontId="26" fillId="0" borderId="205" xfId="6" quotePrefix="1" applyNumberFormat="1" applyFont="1" applyFill="1" applyBorder="1" applyAlignment="1" applyProtection="1">
      <alignment horizontal="center"/>
      <protection locked="0"/>
    </xf>
    <xf numFmtId="172" fontId="26" fillId="11" borderId="211" xfId="0" applyNumberFormat="1" applyFont="1" applyFill="1" applyBorder="1"/>
    <xf numFmtId="14" fontId="27" fillId="7" borderId="205" xfId="0" applyNumberFormat="1" applyFont="1" applyFill="1" applyBorder="1" applyAlignment="1">
      <alignment horizontal="center"/>
    </xf>
    <xf numFmtId="0" fontId="27" fillId="7" borderId="212" xfId="0" applyFont="1" applyFill="1" applyBorder="1" applyAlignment="1">
      <alignment horizontal="center" vertical="center"/>
    </xf>
    <xf numFmtId="171" fontId="43" fillId="0" borderId="205" xfId="6" applyNumberFormat="1" applyFont="1" applyFill="1" applyBorder="1" applyAlignment="1" applyProtection="1">
      <alignment horizontal="left"/>
      <protection locked="0"/>
    </xf>
    <xf numFmtId="14" fontId="43" fillId="0" borderId="205" xfId="6" applyNumberFormat="1" applyFont="1" applyFill="1" applyBorder="1" applyProtection="1">
      <protection locked="0"/>
    </xf>
    <xf numFmtId="171" fontId="43" fillId="0" borderId="205" xfId="6" applyNumberFormat="1" applyFont="1" applyFill="1" applyBorder="1" applyProtection="1">
      <protection locked="0"/>
    </xf>
    <xf numFmtId="171" fontId="43" fillId="0" borderId="205" xfId="6" applyNumberFormat="1" applyFont="1" applyFill="1" applyBorder="1" applyAlignment="1" applyProtection="1">
      <protection locked="0"/>
    </xf>
    <xf numFmtId="171" fontId="43" fillId="0" borderId="211" xfId="6" applyNumberFormat="1" applyFont="1" applyFill="1" applyBorder="1" applyAlignment="1" applyProtection="1">
      <protection locked="0"/>
    </xf>
    <xf numFmtId="171" fontId="121" fillId="0" borderId="205" xfId="6" applyNumberFormat="1" applyFont="1" applyFill="1" applyBorder="1" applyAlignment="1" applyProtection="1">
      <alignment horizontal="center"/>
      <protection locked="0"/>
    </xf>
    <xf numFmtId="0" fontId="43" fillId="0" borderId="205" xfId="6" applyNumberFormat="1" applyFont="1" applyFill="1" applyBorder="1" applyProtection="1">
      <protection locked="0"/>
    </xf>
    <xf numFmtId="171" fontId="43" fillId="11" borderId="211" xfId="6" applyNumberFormat="1" applyFont="1" applyFill="1" applyBorder="1" applyAlignment="1" applyProtection="1"/>
    <xf numFmtId="171" fontId="43" fillId="11" borderId="211" xfId="6" applyNumberFormat="1" applyFont="1" applyFill="1" applyBorder="1" applyProtection="1"/>
    <xf numFmtId="0" fontId="12" fillId="0" borderId="206" xfId="1" applyNumberFormat="1" applyFont="1" applyFill="1" applyBorder="1" applyAlignment="1" applyProtection="1">
      <alignment horizontal="left"/>
      <protection locked="0"/>
    </xf>
    <xf numFmtId="0" fontId="27" fillId="7" borderId="205" xfId="8" applyFont="1" applyFill="1" applyBorder="1" applyAlignment="1">
      <alignment horizontal="center" wrapText="1"/>
    </xf>
    <xf numFmtId="0" fontId="4" fillId="7" borderId="208" xfId="0" applyFont="1" applyFill="1" applyBorder="1"/>
    <xf numFmtId="171" fontId="26" fillId="0" borderId="205" xfId="6" applyNumberFormat="1" applyFont="1" applyFill="1" applyBorder="1" applyAlignment="1" applyProtection="1">
      <alignment horizontal="left"/>
      <protection locked="0"/>
    </xf>
    <xf numFmtId="171" fontId="26" fillId="0" borderId="206" xfId="6" applyNumberFormat="1" applyFont="1" applyFill="1" applyBorder="1" applyProtection="1">
      <protection locked="0"/>
    </xf>
    <xf numFmtId="0" fontId="25" fillId="0" borderId="205" xfId="0" applyFont="1" applyBorder="1" applyAlignment="1" applyProtection="1">
      <alignment horizontal="center"/>
      <protection locked="0"/>
    </xf>
    <xf numFmtId="0" fontId="26" fillId="0" borderId="206" xfId="0" applyFont="1" applyBorder="1" applyAlignment="1" applyProtection="1">
      <alignment horizontal="center"/>
      <protection locked="0"/>
    </xf>
    <xf numFmtId="172" fontId="26" fillId="0" borderId="205" xfId="6" applyNumberFormat="1" applyFont="1" applyFill="1" applyBorder="1" applyProtection="1">
      <protection locked="0"/>
    </xf>
    <xf numFmtId="172" fontId="26" fillId="11" borderId="211" xfId="6" quotePrefix="1" applyNumberFormat="1" applyFont="1" applyFill="1" applyBorder="1" applyAlignment="1" applyProtection="1">
      <alignment horizontal="center"/>
    </xf>
    <xf numFmtId="0" fontId="27" fillId="7" borderId="208" xfId="8" applyFont="1" applyFill="1" applyBorder="1" applyAlignment="1">
      <alignment horizontal="center"/>
    </xf>
    <xf numFmtId="14" fontId="12" fillId="0" borderId="209" xfId="8" applyNumberFormat="1" applyFont="1" applyBorder="1" applyProtection="1">
      <protection locked="0"/>
    </xf>
    <xf numFmtId="177" fontId="12" fillId="0" borderId="208" xfId="10" applyNumberFormat="1" applyFont="1" applyBorder="1" applyProtection="1">
      <protection locked="0"/>
    </xf>
    <xf numFmtId="14" fontId="26" fillId="0" borderId="209" xfId="1" applyNumberFormat="1" applyFont="1" applyFill="1" applyBorder="1" applyProtection="1">
      <protection locked="0"/>
    </xf>
    <xf numFmtId="0" fontId="27" fillId="7" borderId="205" xfId="11" applyFont="1" applyFill="1" applyBorder="1" applyAlignment="1">
      <alignment horizontal="left"/>
    </xf>
    <xf numFmtId="0" fontId="27" fillId="7" borderId="205" xfId="11" applyFont="1" applyFill="1" applyBorder="1" applyAlignment="1">
      <alignment horizontal="center"/>
    </xf>
    <xf numFmtId="0" fontId="27" fillId="7" borderId="205" xfId="11" applyFont="1" applyFill="1" applyBorder="1" applyAlignment="1">
      <alignment horizontal="center" vertical="center"/>
    </xf>
    <xf numFmtId="0" fontId="27" fillId="7" borderId="209" xfId="11" applyFont="1" applyFill="1" applyBorder="1" applyAlignment="1">
      <alignment horizontal="center"/>
    </xf>
    <xf numFmtId="0" fontId="27" fillId="7" borderId="211" xfId="11" applyFont="1" applyFill="1" applyBorder="1" applyAlignment="1">
      <alignment horizontal="center"/>
    </xf>
    <xf numFmtId="0" fontId="27" fillId="7" borderId="212" xfId="11" applyFont="1" applyFill="1" applyBorder="1" applyAlignment="1">
      <alignment horizontal="center" vertical="center"/>
    </xf>
    <xf numFmtId="0" fontId="27" fillId="7" borderId="209" xfId="11" applyFont="1" applyFill="1" applyBorder="1" applyAlignment="1">
      <alignment horizontal="center" wrapText="1"/>
    </xf>
    <xf numFmtId="0" fontId="27" fillId="7" borderId="212" xfId="11" quotePrefix="1" applyFont="1" applyFill="1" applyBorder="1" applyAlignment="1">
      <alignment horizontal="center" vertical="center"/>
    </xf>
    <xf numFmtId="0" fontId="27" fillId="7" borderId="205" xfId="11" quotePrefix="1" applyFont="1" applyFill="1" applyBorder="1" applyAlignment="1">
      <alignment horizontal="center"/>
    </xf>
    <xf numFmtId="0" fontId="27" fillId="7" borderId="211" xfId="11" quotePrefix="1" applyFont="1" applyFill="1" applyBorder="1" applyAlignment="1">
      <alignment horizontal="center"/>
    </xf>
    <xf numFmtId="0" fontId="26" fillId="0" borderId="205" xfId="11" applyFont="1" applyBorder="1" applyAlignment="1" applyProtection="1">
      <alignment horizontal="left"/>
      <protection locked="0"/>
    </xf>
    <xf numFmtId="0" fontId="26" fillId="0" borderId="205" xfId="11" applyFont="1" applyBorder="1" applyAlignment="1" applyProtection="1">
      <alignment horizontal="center"/>
      <protection locked="0"/>
    </xf>
    <xf numFmtId="0" fontId="26" fillId="0" borderId="205" xfId="11" applyFont="1" applyBorder="1" applyAlignment="1" applyProtection="1">
      <alignment horizontal="center" vertical="center"/>
      <protection locked="0"/>
    </xf>
    <xf numFmtId="171" fontId="26" fillId="0" borderId="205" xfId="12" applyNumberFormat="1" applyFont="1" applyFill="1" applyBorder="1" applyProtection="1">
      <protection locked="0"/>
    </xf>
    <xf numFmtId="0" fontId="26" fillId="0" borderId="205" xfId="6" applyNumberFormat="1" applyFont="1" applyFill="1" applyBorder="1" applyAlignment="1" applyProtection="1">
      <alignment horizontal="left"/>
      <protection locked="0"/>
    </xf>
    <xf numFmtId="178" fontId="26" fillId="0" borderId="205" xfId="12" applyFont="1" applyFill="1" applyBorder="1" applyProtection="1">
      <protection locked="0"/>
    </xf>
    <xf numFmtId="171" fontId="26" fillId="0" borderId="205" xfId="12" applyNumberFormat="1" applyFont="1" applyFill="1" applyBorder="1" applyAlignment="1" applyProtection="1">
      <protection locked="0"/>
    </xf>
    <xf numFmtId="171" fontId="26" fillId="0" borderId="211" xfId="12" applyNumberFormat="1" applyFont="1" applyFill="1" applyBorder="1" applyAlignment="1" applyProtection="1">
      <protection locked="0"/>
    </xf>
    <xf numFmtId="0" fontId="25" fillId="0" borderId="205" xfId="11" applyFont="1" applyBorder="1" applyAlignment="1" applyProtection="1">
      <alignment horizontal="center"/>
      <protection locked="0"/>
    </xf>
    <xf numFmtId="43" fontId="26" fillId="0" borderId="205" xfId="6" applyFont="1" applyFill="1" applyBorder="1" applyAlignment="1" applyProtection="1">
      <alignment horizontal="left"/>
      <protection locked="0"/>
    </xf>
    <xf numFmtId="14" fontId="26" fillId="0" borderId="205" xfId="6" applyNumberFormat="1" applyFont="1" applyFill="1" applyBorder="1" applyAlignment="1" applyProtection="1">
      <alignment horizontal="center"/>
      <protection locked="0"/>
    </xf>
    <xf numFmtId="0" fontId="26" fillId="0" borderId="205" xfId="6" applyNumberFormat="1" applyFont="1" applyFill="1" applyBorder="1" applyAlignment="1" applyProtection="1">
      <alignment horizontal="center"/>
      <protection locked="0"/>
    </xf>
    <xf numFmtId="172" fontId="26" fillId="0" borderId="205" xfId="6" applyNumberFormat="1" applyFont="1" applyFill="1" applyBorder="1" applyAlignment="1" applyProtection="1">
      <alignment horizontal="center"/>
      <protection locked="0"/>
    </xf>
    <xf numFmtId="9" fontId="26" fillId="0" borderId="205" xfId="6" applyNumberFormat="1" applyFont="1" applyFill="1" applyBorder="1" applyAlignment="1" applyProtection="1">
      <alignment horizontal="center"/>
      <protection locked="0"/>
    </xf>
    <xf numFmtId="43" fontId="26" fillId="0" borderId="205" xfId="6" applyFont="1" applyFill="1" applyBorder="1" applyAlignment="1" applyProtection="1">
      <alignment horizontal="center"/>
      <protection locked="0"/>
    </xf>
    <xf numFmtId="172" fontId="26" fillId="11" borderId="211" xfId="6" applyNumberFormat="1" applyFont="1" applyFill="1" applyBorder="1" applyAlignment="1" applyProtection="1">
      <alignment horizontal="center"/>
    </xf>
    <xf numFmtId="0" fontId="25" fillId="0" borderId="205" xfId="11" applyFont="1" applyBorder="1" applyAlignment="1" applyProtection="1">
      <alignment horizontal="center" vertical="center"/>
      <protection locked="0"/>
    </xf>
    <xf numFmtId="0" fontId="12" fillId="0" borderId="206" xfId="8" applyFont="1" applyBorder="1" applyAlignment="1" applyProtection="1">
      <alignment horizontal="left"/>
      <protection locked="0"/>
    </xf>
    <xf numFmtId="173" fontId="12" fillId="0" borderId="205" xfId="1" applyNumberFormat="1" applyFont="1" applyFill="1" applyBorder="1" applyAlignment="1" applyProtection="1">
      <alignment horizontal="right" indent="9"/>
      <protection locked="0"/>
    </xf>
    <xf numFmtId="173" fontId="26" fillId="11" borderId="211" xfId="0" applyNumberFormat="1" applyFont="1" applyFill="1" applyBorder="1"/>
    <xf numFmtId="1" fontId="26" fillId="0" borderId="205" xfId="1" applyNumberFormat="1" applyFont="1" applyFill="1" applyBorder="1" applyProtection="1">
      <protection locked="0"/>
    </xf>
    <xf numFmtId="166" fontId="26" fillId="0" borderId="211" xfId="1" applyFont="1" applyFill="1" applyBorder="1" applyProtection="1">
      <protection locked="0"/>
    </xf>
    <xf numFmtId="43" fontId="26" fillId="0" borderId="205" xfId="6" quotePrefix="1" applyFont="1" applyFill="1" applyBorder="1" applyAlignment="1" applyProtection="1">
      <alignment horizontal="center"/>
      <protection locked="0"/>
    </xf>
    <xf numFmtId="177" fontId="12" fillId="11" borderId="208" xfId="10" applyNumberFormat="1" applyFont="1" applyFill="1" applyBorder="1"/>
    <xf numFmtId="16" fontId="27" fillId="7" borderId="208" xfId="8" applyNumberFormat="1" applyFont="1" applyFill="1" applyBorder="1" applyAlignment="1">
      <alignment horizontal="center"/>
    </xf>
    <xf numFmtId="0" fontId="27" fillId="7" borderId="208" xfId="0" quotePrefix="1" applyFont="1" applyFill="1" applyBorder="1" applyAlignment="1">
      <alignment horizontal="center"/>
    </xf>
    <xf numFmtId="0" fontId="26" fillId="0" borderId="205" xfId="0" applyFont="1" applyBorder="1" applyAlignment="1">
      <alignment horizontal="center"/>
    </xf>
    <xf numFmtId="0" fontId="27" fillId="84" borderId="211" xfId="0" applyFont="1" applyFill="1" applyBorder="1" applyAlignment="1">
      <alignment horizontal="center"/>
    </xf>
    <xf numFmtId="0" fontId="27" fillId="84" borderId="205" xfId="0" applyFont="1" applyFill="1" applyBorder="1" applyAlignment="1">
      <alignment horizontal="center" vertical="center"/>
    </xf>
    <xf numFmtId="0" fontId="27" fillId="84" borderId="211" xfId="0" quotePrefix="1" applyFont="1" applyFill="1" applyBorder="1" applyAlignment="1">
      <alignment horizontal="center"/>
    </xf>
    <xf numFmtId="43" fontId="26" fillId="11" borderId="205" xfId="6" applyFont="1" applyFill="1" applyBorder="1" applyAlignment="1" applyProtection="1">
      <alignment horizontal="center"/>
    </xf>
    <xf numFmtId="10" fontId="26" fillId="11" borderId="205" xfId="6" quotePrefix="1" applyNumberFormat="1" applyFont="1" applyFill="1" applyBorder="1" applyAlignment="1" applyProtection="1">
      <alignment horizontal="center"/>
    </xf>
    <xf numFmtId="10" fontId="26" fillId="0" borderId="205" xfId="6" quotePrefix="1" applyNumberFormat="1" applyFont="1" applyFill="1" applyBorder="1" applyAlignment="1" applyProtection="1">
      <alignment horizontal="center"/>
      <protection locked="0"/>
    </xf>
    <xf numFmtId="43" fontId="26" fillId="11" borderId="205" xfId="6" quotePrefix="1" applyFont="1" applyFill="1" applyBorder="1" applyAlignment="1" applyProtection="1">
      <alignment horizontal="center"/>
    </xf>
    <xf numFmtId="43" fontId="26" fillId="11" borderId="211" xfId="6" quotePrefix="1" applyFont="1" applyFill="1" applyBorder="1" applyAlignment="1" applyProtection="1">
      <alignment horizontal="center"/>
    </xf>
    <xf numFmtId="0" fontId="26" fillId="0" borderId="205" xfId="0" applyFont="1" applyBorder="1" applyAlignment="1" applyProtection="1">
      <alignment horizontal="center"/>
      <protection locked="0"/>
    </xf>
    <xf numFmtId="43" fontId="26" fillId="0" borderId="205" xfId="6" quotePrefix="1" applyFont="1" applyFill="1" applyBorder="1" applyAlignment="1" applyProtection="1">
      <alignment horizontal="center"/>
    </xf>
    <xf numFmtId="43" fontId="26" fillId="0" borderId="211" xfId="6" quotePrefix="1" applyFont="1" applyFill="1" applyBorder="1" applyAlignment="1" applyProtection="1">
      <alignment horizontal="center"/>
    </xf>
    <xf numFmtId="17" fontId="27" fillId="7" borderId="205" xfId="0" applyNumberFormat="1" applyFont="1" applyFill="1" applyBorder="1" applyAlignment="1">
      <alignment horizontal="center" vertical="center"/>
    </xf>
    <xf numFmtId="16" fontId="27" fillId="7" borderId="211" xfId="8" applyNumberFormat="1" applyFont="1" applyFill="1" applyBorder="1" applyAlignment="1">
      <alignment horizontal="center"/>
    </xf>
    <xf numFmtId="166" fontId="26" fillId="11" borderId="211" xfId="1" applyFont="1" applyFill="1" applyBorder="1" applyProtection="1"/>
    <xf numFmtId="166" fontId="26" fillId="11" borderId="205" xfId="1" applyFont="1" applyFill="1" applyBorder="1" applyProtection="1"/>
    <xf numFmtId="0" fontId="10" fillId="2" borderId="206" xfId="8" applyFont="1" applyFill="1" applyBorder="1" applyAlignment="1">
      <alignment horizontal="center"/>
    </xf>
    <xf numFmtId="16" fontId="10" fillId="2" borderId="206" xfId="8" applyNumberFormat="1" applyFont="1" applyFill="1" applyBorder="1" applyAlignment="1">
      <alignment horizontal="center"/>
    </xf>
    <xf numFmtId="16" fontId="27" fillId="7" borderId="205" xfId="8" applyNumberFormat="1" applyFont="1" applyFill="1" applyBorder="1" applyAlignment="1">
      <alignment horizontal="center"/>
    </xf>
    <xf numFmtId="166" fontId="26" fillId="2" borderId="206" xfId="1" applyFont="1" applyFill="1" applyBorder="1" applyProtection="1">
      <protection locked="0"/>
    </xf>
    <xf numFmtId="166" fontId="26" fillId="0" borderId="211" xfId="1" applyFont="1" applyFill="1" applyBorder="1" applyProtection="1"/>
    <xf numFmtId="166" fontId="26" fillId="0" borderId="205" xfId="1" applyFont="1" applyFill="1" applyBorder="1" applyProtection="1"/>
    <xf numFmtId="166" fontId="26" fillId="2" borderId="206" xfId="1" applyFont="1" applyFill="1" applyBorder="1" applyProtection="1"/>
    <xf numFmtId="166" fontId="26" fillId="0" borderId="206" xfId="1" applyFont="1" applyFill="1" applyBorder="1" applyProtection="1"/>
    <xf numFmtId="0" fontId="10" fillId="2" borderId="205" xfId="8" applyFont="1" applyFill="1" applyBorder="1" applyAlignment="1">
      <alignment horizontal="center"/>
    </xf>
    <xf numFmtId="16" fontId="10" fillId="2" borderId="205" xfId="8" applyNumberFormat="1" applyFont="1" applyFill="1" applyBorder="1" applyAlignment="1">
      <alignment horizontal="center"/>
    </xf>
    <xf numFmtId="0" fontId="10" fillId="2" borderId="205" xfId="8" quotePrefix="1" applyFont="1" applyFill="1" applyBorder="1" applyAlignment="1">
      <alignment horizontal="center"/>
    </xf>
    <xf numFmtId="166" fontId="26" fillId="2" borderId="205" xfId="1" applyFont="1" applyFill="1" applyBorder="1"/>
    <xf numFmtId="175" fontId="26" fillId="0" borderId="205" xfId="1" applyNumberFormat="1" applyFont="1" applyFill="1" applyBorder="1" applyAlignment="1" applyProtection="1">
      <alignment horizontal="center"/>
      <protection locked="0"/>
    </xf>
    <xf numFmtId="175" fontId="26" fillId="0" borderId="205" xfId="1" applyNumberFormat="1" applyFont="1" applyFill="1" applyBorder="1" applyProtection="1">
      <protection locked="0"/>
    </xf>
    <xf numFmtId="166" fontId="25" fillId="2" borderId="205" xfId="1" applyFont="1" applyFill="1" applyBorder="1" applyProtection="1"/>
    <xf numFmtId="0" fontId="10" fillId="0" borderId="206" xfId="8" applyFont="1" applyBorder="1" applyAlignment="1" applyProtection="1">
      <alignment horizontal="left" indent="4"/>
      <protection locked="0"/>
    </xf>
    <xf numFmtId="0" fontId="12" fillId="0" borderId="205" xfId="8" applyFont="1" applyBorder="1" applyAlignment="1" applyProtection="1">
      <alignment horizontal="left" indent="4"/>
      <protection locked="0"/>
    </xf>
    <xf numFmtId="0" fontId="27" fillId="7" borderId="209" xfId="11" applyFont="1" applyFill="1" applyBorder="1"/>
    <xf numFmtId="0" fontId="10" fillId="0" borderId="206" xfId="8" applyFont="1" applyBorder="1" applyProtection="1">
      <protection locked="0"/>
    </xf>
    <xf numFmtId="17" fontId="27" fillId="7" borderId="205" xfId="8" applyNumberFormat="1" applyFont="1" applyFill="1" applyBorder="1" applyAlignment="1">
      <alignment horizontal="center"/>
    </xf>
    <xf numFmtId="179" fontId="12" fillId="0" borderId="205" xfId="8" applyNumberFormat="1" applyFont="1" applyBorder="1" applyProtection="1">
      <protection locked="0"/>
    </xf>
    <xf numFmtId="171" fontId="12" fillId="0" borderId="205" xfId="6" applyNumberFormat="1" applyFont="1" applyFill="1" applyBorder="1" applyAlignment="1" applyProtection="1">
      <alignment horizontal="left" indent="3"/>
      <protection locked="0"/>
    </xf>
    <xf numFmtId="171" fontId="12" fillId="0" borderId="205" xfId="6" applyNumberFormat="1" applyFont="1" applyFill="1" applyBorder="1" applyProtection="1">
      <protection locked="0"/>
    </xf>
    <xf numFmtId="171" fontId="12" fillId="2" borderId="211" xfId="6" applyNumberFormat="1" applyFont="1" applyFill="1" applyBorder="1" applyProtection="1">
      <protection locked="0"/>
    </xf>
    <xf numFmtId="0" fontId="13" fillId="0" borderId="205" xfId="0" applyFont="1" applyBorder="1" applyProtection="1">
      <protection locked="0"/>
    </xf>
    <xf numFmtId="0" fontId="7" fillId="0" borderId="205" xfId="0" applyFont="1" applyBorder="1" applyProtection="1">
      <protection locked="0"/>
    </xf>
    <xf numFmtId="171" fontId="67" fillId="0" borderId="205" xfId="6" applyNumberFormat="1" applyFont="1" applyFill="1" applyBorder="1" applyProtection="1">
      <protection locked="0"/>
    </xf>
    <xf numFmtId="43" fontId="67" fillId="0" borderId="205" xfId="6" applyFont="1" applyFill="1" applyBorder="1" applyProtection="1">
      <protection locked="0"/>
    </xf>
    <xf numFmtId="171" fontId="12" fillId="11" borderId="211" xfId="6" applyNumberFormat="1" applyFont="1" applyFill="1" applyBorder="1" applyProtection="1"/>
    <xf numFmtId="0" fontId="10" fillId="0" borderId="206" xfId="8" applyFont="1" applyBorder="1" applyAlignment="1" applyProtection="1">
      <alignment horizontal="left"/>
      <protection locked="0"/>
    </xf>
    <xf numFmtId="17" fontId="27" fillId="7" borderId="205" xfId="8" applyNumberFormat="1" applyFont="1" applyFill="1" applyBorder="1" applyAlignment="1">
      <alignment horizontal="center" vertical="center"/>
    </xf>
    <xf numFmtId="166" fontId="12" fillId="0" borderId="206" xfId="1" applyFont="1" applyFill="1" applyBorder="1" applyProtection="1">
      <protection locked="0"/>
    </xf>
    <xf numFmtId="166" fontId="12" fillId="11" borderId="211" xfId="1" applyFont="1" applyFill="1" applyBorder="1" applyAlignment="1" applyProtection="1">
      <alignment horizontal="center"/>
    </xf>
    <xf numFmtId="49" fontId="10" fillId="0" borderId="206" xfId="8" applyNumberFormat="1" applyFont="1" applyBorder="1" applyAlignment="1" applyProtection="1">
      <alignment horizontal="center"/>
      <protection locked="0"/>
    </xf>
    <xf numFmtId="49" fontId="10" fillId="0" borderId="205" xfId="8" applyNumberFormat="1" applyFont="1" applyBorder="1" applyAlignment="1" applyProtection="1">
      <alignment horizontal="center"/>
      <protection locked="0"/>
    </xf>
    <xf numFmtId="49" fontId="10" fillId="0" borderId="205" xfId="8" quotePrefix="1" applyNumberFormat="1" applyFont="1" applyBorder="1" applyAlignment="1" applyProtection="1">
      <alignment horizontal="center"/>
      <protection locked="0"/>
    </xf>
    <xf numFmtId="49" fontId="10" fillId="0" borderId="211" xfId="8" applyNumberFormat="1" applyFont="1" applyBorder="1" applyAlignment="1">
      <alignment horizontal="center"/>
    </xf>
    <xf numFmtId="0" fontId="12" fillId="0" borderId="211" xfId="8" applyFont="1" applyBorder="1" applyAlignment="1" applyProtection="1">
      <alignment horizontal="center" vertical="center"/>
      <protection locked="0"/>
    </xf>
    <xf numFmtId="0" fontId="10" fillId="0" borderId="206" xfId="8" applyFont="1" applyBorder="1" applyAlignment="1" applyProtection="1">
      <alignment horizontal="center"/>
      <protection locked="0"/>
    </xf>
    <xf numFmtId="0" fontId="12" fillId="2" borderId="205" xfId="8" applyFont="1" applyFill="1" applyBorder="1" applyProtection="1">
      <protection locked="0"/>
    </xf>
    <xf numFmtId="0" fontId="27" fillId="7" borderId="205" xfId="0" applyFont="1" applyFill="1" applyBorder="1" applyAlignment="1">
      <alignment horizontal="center" vertical="top"/>
    </xf>
    <xf numFmtId="0" fontId="27" fillId="7" borderId="210" xfId="0" applyFont="1" applyFill="1" applyBorder="1" applyAlignment="1">
      <alignment horizontal="center" vertical="top"/>
    </xf>
    <xf numFmtId="43" fontId="26" fillId="0" borderId="205" xfId="0" applyNumberFormat="1" applyFont="1" applyBorder="1" applyAlignment="1" applyProtection="1">
      <alignment horizontal="center" vertical="center"/>
      <protection locked="0"/>
    </xf>
    <xf numFmtId="10" fontId="26" fillId="0" borderId="205" xfId="0" applyNumberFormat="1" applyFont="1" applyBorder="1" applyAlignment="1" applyProtection="1">
      <alignment horizontal="center" vertical="center"/>
      <protection locked="0"/>
    </xf>
    <xf numFmtId="43" fontId="26" fillId="0" borderId="205" xfId="0" applyNumberFormat="1" applyFont="1" applyBorder="1" applyProtection="1">
      <protection locked="0"/>
    </xf>
    <xf numFmtId="43" fontId="26" fillId="0" borderId="210" xfId="0" applyNumberFormat="1" applyFont="1" applyBorder="1" applyProtection="1">
      <protection locked="0"/>
    </xf>
    <xf numFmtId="43" fontId="26" fillId="0" borderId="205" xfId="0" applyNumberFormat="1" applyFont="1" applyBorder="1" applyAlignment="1" applyProtection="1">
      <alignment vertical="center"/>
      <protection locked="0"/>
    </xf>
    <xf numFmtId="10" fontId="26" fillId="0" borderId="205" xfId="0" applyNumberFormat="1" applyFont="1" applyBorder="1" applyAlignment="1" applyProtection="1">
      <alignment vertical="center"/>
      <protection locked="0"/>
    </xf>
    <xf numFmtId="0" fontId="27" fillId="7" borderId="211" xfId="0" applyFont="1" applyFill="1" applyBorder="1" applyAlignment="1">
      <alignment horizontal="center" vertical="top"/>
    </xf>
    <xf numFmtId="0" fontId="26" fillId="0" borderId="205" xfId="0" applyFont="1" applyBorder="1" applyAlignment="1" applyProtection="1">
      <alignment horizontal="center" vertical="top"/>
      <protection locked="0"/>
    </xf>
    <xf numFmtId="171" fontId="26" fillId="0" borderId="205" xfId="0" applyNumberFormat="1" applyFont="1" applyBorder="1" applyAlignment="1" applyProtection="1">
      <alignment horizontal="left" indent="3"/>
      <protection locked="0"/>
    </xf>
    <xf numFmtId="171" fontId="26" fillId="0" borderId="211" xfId="0" applyNumberFormat="1" applyFont="1" applyBorder="1" applyAlignment="1" applyProtection="1">
      <alignment horizontal="left"/>
      <protection locked="0"/>
    </xf>
    <xf numFmtId="0" fontId="26" fillId="0" borderId="205" xfId="0" applyFont="1" applyBorder="1" applyAlignment="1" applyProtection="1">
      <alignment vertical="top" wrapText="1"/>
      <protection locked="0"/>
    </xf>
    <xf numFmtId="178" fontId="70" fillId="0" borderId="205" xfId="0" applyNumberFormat="1" applyFont="1" applyBorder="1" applyProtection="1">
      <protection locked="0"/>
    </xf>
    <xf numFmtId="0" fontId="26" fillId="0" borderId="211" xfId="0" applyFont="1" applyBorder="1" applyProtection="1">
      <protection locked="0"/>
    </xf>
    <xf numFmtId="3" fontId="12" fillId="2" borderId="206" xfId="0" applyNumberFormat="1" applyFont="1" applyFill="1" applyBorder="1" applyAlignment="1">
      <alignment horizontal="center" vertical="top"/>
    </xf>
    <xf numFmtId="3" fontId="12" fillId="11" borderId="205" xfId="0" applyNumberFormat="1" applyFont="1" applyFill="1" applyBorder="1" applyAlignment="1">
      <alignment horizontal="center" vertical="top"/>
    </xf>
    <xf numFmtId="3" fontId="12" fillId="11" borderId="211" xfId="0" applyNumberFormat="1" applyFont="1" applyFill="1" applyBorder="1" applyAlignment="1">
      <alignment horizontal="center" vertical="top"/>
    </xf>
    <xf numFmtId="3" fontId="108" fillId="2" borderId="205" xfId="0" applyNumberFormat="1" applyFont="1" applyFill="1" applyBorder="1" applyProtection="1">
      <protection locked="0"/>
    </xf>
    <xf numFmtId="3" fontId="108" fillId="2" borderId="206" xfId="0" applyNumberFormat="1" applyFont="1" applyFill="1" applyBorder="1" applyProtection="1">
      <protection locked="0"/>
    </xf>
    <xf numFmtId="3" fontId="108" fillId="2" borderId="211" xfId="0" applyNumberFormat="1" applyFont="1" applyFill="1" applyBorder="1" applyProtection="1">
      <protection locked="0"/>
    </xf>
    <xf numFmtId="166" fontId="26" fillId="11" borderId="208" xfId="1" applyFont="1" applyFill="1" applyBorder="1" applyProtection="1"/>
    <xf numFmtId="213" fontId="26" fillId="0" borderId="208" xfId="6" applyNumberFormat="1" applyFont="1" applyFill="1" applyBorder="1" applyProtection="1">
      <protection locked="0"/>
    </xf>
    <xf numFmtId="0" fontId="74" fillId="0" borderId="209" xfId="268" applyBorder="1"/>
    <xf numFmtId="0" fontId="26" fillId="0" borderId="0" xfId="3" applyFont="1" applyAlignment="1">
      <alignment horizontal="left"/>
    </xf>
    <xf numFmtId="0" fontId="26" fillId="15" borderId="0" xfId="3" applyFont="1" applyFill="1" applyAlignment="1">
      <alignment horizontal="left"/>
    </xf>
    <xf numFmtId="0" fontId="26" fillId="2" borderId="0" xfId="3" applyFont="1" applyFill="1" applyAlignment="1">
      <alignment horizontal="left"/>
    </xf>
    <xf numFmtId="0" fontId="33" fillId="2" borderId="0" xfId="3" applyFont="1" applyFill="1" applyAlignment="1">
      <alignment horizontal="left"/>
    </xf>
    <xf numFmtId="0" fontId="25" fillId="0" borderId="0" xfId="4" applyFont="1" applyAlignment="1">
      <alignment horizontal="left"/>
    </xf>
    <xf numFmtId="0" fontId="26" fillId="0" borderId="0" xfId="4" applyFont="1" applyAlignment="1">
      <alignment horizontal="left"/>
    </xf>
    <xf numFmtId="2" fontId="26" fillId="0" borderId="0" xfId="3" applyNumberFormat="1" applyFont="1" applyAlignment="1">
      <alignment horizontal="left"/>
    </xf>
    <xf numFmtId="0" fontId="25" fillId="0" borderId="0" xfId="3" applyFont="1" applyAlignment="1">
      <alignment horizontal="left"/>
    </xf>
    <xf numFmtId="0" fontId="26" fillId="6" borderId="0" xfId="3" applyFont="1" applyFill="1" applyAlignment="1">
      <alignment horizontal="left"/>
    </xf>
    <xf numFmtId="0" fontId="28" fillId="7" borderId="191" xfId="4" quotePrefix="1" applyFont="1" applyFill="1" applyBorder="1" applyAlignment="1">
      <alignment horizontal="center" wrapText="1"/>
    </xf>
    <xf numFmtId="43" fontId="25" fillId="11" borderId="213" xfId="6" applyFont="1" applyFill="1" applyBorder="1" applyAlignment="1" applyProtection="1">
      <alignment vertical="center"/>
    </xf>
    <xf numFmtId="43" fontId="25" fillId="11" borderId="213" xfId="5" applyFont="1" applyFill="1" applyBorder="1" applyProtection="1"/>
    <xf numFmtId="43" fontId="25" fillId="2" borderId="213" xfId="5" applyFont="1" applyFill="1" applyBorder="1" applyProtection="1">
      <protection locked="0"/>
    </xf>
    <xf numFmtId="0" fontId="26" fillId="0" borderId="214" xfId="3" applyFont="1" applyBorder="1" applyAlignment="1">
      <alignment horizontal="left" vertical="center" wrapText="1" indent="6"/>
    </xf>
    <xf numFmtId="0" fontId="25" fillId="0" borderId="214" xfId="3" applyFont="1" applyBorder="1" applyAlignment="1">
      <alignment horizontal="left" vertical="center" wrapText="1" indent="2"/>
    </xf>
    <xf numFmtId="43" fontId="25" fillId="11" borderId="215" xfId="6" applyFont="1" applyFill="1" applyBorder="1" applyAlignment="1" applyProtection="1">
      <alignment vertical="center"/>
    </xf>
    <xf numFmtId="43" fontId="25" fillId="11" borderId="215" xfId="5" applyFont="1" applyFill="1" applyBorder="1" applyProtection="1"/>
    <xf numFmtId="43" fontId="25" fillId="2" borderId="215" xfId="5" applyFont="1" applyFill="1" applyBorder="1" applyProtection="1">
      <protection locked="0"/>
    </xf>
    <xf numFmtId="43" fontId="25" fillId="0" borderId="216" xfId="5" applyFont="1" applyFill="1" applyBorder="1" applyProtection="1">
      <protection locked="0"/>
    </xf>
    <xf numFmtId="43" fontId="25" fillId="11" borderId="217" xfId="5" applyFont="1" applyFill="1" applyBorder="1" applyProtection="1"/>
    <xf numFmtId="43" fontId="26" fillId="11" borderId="217" xfId="5" applyFont="1" applyFill="1" applyBorder="1" applyProtection="1"/>
    <xf numFmtId="43" fontId="25" fillId="11" borderId="217" xfId="5" applyFont="1" applyFill="1" applyBorder="1"/>
    <xf numFmtId="43" fontId="26" fillId="11" borderId="217" xfId="5" applyFont="1" applyFill="1" applyBorder="1"/>
    <xf numFmtId="43" fontId="25" fillId="11" borderId="217" xfId="6" applyFont="1" applyFill="1" applyBorder="1" applyAlignment="1" applyProtection="1">
      <alignment vertical="center"/>
    </xf>
    <xf numFmtId="0" fontId="254" fillId="15" borderId="0" xfId="3" applyFont="1" applyFill="1"/>
    <xf numFmtId="0" fontId="254" fillId="2" borderId="0" xfId="3" applyFont="1" applyFill="1"/>
    <xf numFmtId="0" fontId="255" fillId="2" borderId="0" xfId="3" applyFont="1" applyFill="1"/>
    <xf numFmtId="0" fontId="254" fillId="6" borderId="0" xfId="3" applyFont="1" applyFill="1"/>
    <xf numFmtId="0" fontId="10" fillId="0" borderId="218" xfId="0" applyFont="1" applyBorder="1" applyAlignment="1">
      <alignment horizontal="left"/>
    </xf>
    <xf numFmtId="0" fontId="12" fillId="0" borderId="218" xfId="0" applyFont="1" applyBorder="1"/>
    <xf numFmtId="171" fontId="26" fillId="0" borderId="0" xfId="6" applyNumberFormat="1" applyFont="1" applyFill="1" applyBorder="1" applyProtection="1">
      <protection locked="0"/>
    </xf>
    <xf numFmtId="49" fontId="10" fillId="0" borderId="223" xfId="8" applyNumberFormat="1" applyFont="1" applyBorder="1" applyAlignment="1">
      <alignment horizontal="center"/>
    </xf>
    <xf numFmtId="0" fontId="26" fillId="2" borderId="224" xfId="0" applyFont="1" applyFill="1" applyBorder="1"/>
    <xf numFmtId="0" fontId="257" fillId="2" borderId="0" xfId="0" applyFont="1" applyFill="1"/>
    <xf numFmtId="181" fontId="67" fillId="2" borderId="42" xfId="12" applyNumberFormat="1" applyFont="1" applyFill="1" applyBorder="1" applyProtection="1"/>
    <xf numFmtId="0" fontId="70" fillId="2" borderId="42" xfId="0" applyFont="1" applyFill="1" applyBorder="1"/>
    <xf numFmtId="0" fontId="27" fillId="14" borderId="42" xfId="0" applyFont="1" applyFill="1" applyBorder="1" applyAlignment="1">
      <alignment horizontal="center"/>
    </xf>
    <xf numFmtId="0" fontId="4" fillId="7" borderId="42" xfId="0" applyFont="1" applyFill="1" applyBorder="1" applyAlignment="1">
      <alignment horizontal="center"/>
    </xf>
    <xf numFmtId="0" fontId="28" fillId="7" borderId="42" xfId="4" applyFont="1" applyFill="1" applyBorder="1" applyAlignment="1">
      <alignment horizontal="center" wrapText="1"/>
    </xf>
    <xf numFmtId="0" fontId="28" fillId="7" borderId="42" xfId="4" quotePrefix="1" applyFont="1" applyFill="1" applyBorder="1" applyAlignment="1">
      <alignment horizontal="center" wrapText="1"/>
    </xf>
    <xf numFmtId="0" fontId="34" fillId="2" borderId="208" xfId="0" applyFont="1" applyFill="1" applyBorder="1"/>
    <xf numFmtId="181" fontId="34" fillId="2" borderId="208" xfId="12" applyNumberFormat="1" applyFont="1" applyFill="1" applyBorder="1" applyProtection="1"/>
    <xf numFmtId="171" fontId="26" fillId="0" borderId="227" xfId="6" applyNumberFormat="1" applyFont="1" applyFill="1" applyBorder="1" applyProtection="1">
      <protection locked="0"/>
    </xf>
    <xf numFmtId="0" fontId="26" fillId="0" borderId="2" xfId="0" applyFont="1" applyBorder="1"/>
    <xf numFmtId="43" fontId="70" fillId="21" borderId="2" xfId="0" applyNumberFormat="1" applyFont="1" applyFill="1" applyBorder="1"/>
    <xf numFmtId="43" fontId="70" fillId="0" borderId="2" xfId="6" applyFont="1" applyBorder="1"/>
    <xf numFmtId="43" fontId="70" fillId="22" borderId="2" xfId="6" applyFont="1" applyFill="1" applyBorder="1"/>
    <xf numFmtId="0" fontId="70" fillId="0" borderId="2" xfId="0" applyFont="1" applyBorder="1"/>
    <xf numFmtId="43" fontId="70" fillId="11" borderId="2" xfId="0" applyNumberFormat="1" applyFont="1" applyFill="1" applyBorder="1"/>
    <xf numFmtId="43" fontId="70" fillId="0" borderId="2" xfId="0" applyNumberFormat="1" applyFont="1" applyBorder="1"/>
    <xf numFmtId="0" fontId="30" fillId="0" borderId="2" xfId="0" applyFont="1" applyBorder="1"/>
    <xf numFmtId="0" fontId="0" fillId="0" borderId="2" xfId="0" applyBorder="1"/>
    <xf numFmtId="0" fontId="30" fillId="8" borderId="2" xfId="6" applyNumberFormat="1" applyFont="1" applyFill="1" applyBorder="1" applyAlignment="1" applyProtection="1">
      <alignment horizontal="left"/>
      <protection locked="0"/>
    </xf>
    <xf numFmtId="0" fontId="27" fillId="7" borderId="190" xfId="8" applyFont="1" applyFill="1" applyBorder="1" applyAlignment="1">
      <alignment horizontal="center"/>
    </xf>
    <xf numFmtId="0" fontId="27" fillId="7" borderId="190" xfId="0" quotePrefix="1" applyFont="1" applyFill="1" applyBorder="1" applyAlignment="1">
      <alignment horizontal="center"/>
    </xf>
    <xf numFmtId="0" fontId="27" fillId="7" borderId="229" xfId="0" applyFont="1" applyFill="1" applyBorder="1" applyAlignment="1">
      <alignment horizontal="center"/>
    </xf>
    <xf numFmtId="0" fontId="10" fillId="0" borderId="229" xfId="8" applyFont="1" applyBorder="1"/>
    <xf numFmtId="0" fontId="27" fillId="7" borderId="229" xfId="8" applyFont="1" applyFill="1" applyBorder="1" applyAlignment="1">
      <alignment horizontal="center"/>
    </xf>
    <xf numFmtId="43" fontId="25" fillId="2" borderId="229" xfId="6" applyFont="1" applyFill="1" applyBorder="1"/>
    <xf numFmtId="0" fontId="27" fillId="7" borderId="229" xfId="0" applyFont="1" applyFill="1" applyBorder="1" applyAlignment="1">
      <alignment horizontal="center" vertical="center"/>
    </xf>
    <xf numFmtId="173" fontId="26" fillId="11" borderId="229" xfId="1" applyNumberFormat="1" applyFont="1" applyFill="1" applyBorder="1" applyProtection="1"/>
    <xf numFmtId="172" fontId="25" fillId="11" borderId="230" xfId="6" applyNumberFormat="1" applyFont="1" applyFill="1" applyBorder="1" applyProtection="1"/>
    <xf numFmtId="166" fontId="25" fillId="11" borderId="230" xfId="1" applyFont="1" applyFill="1" applyBorder="1" applyProtection="1"/>
    <xf numFmtId="43" fontId="25" fillId="2" borderId="229" xfId="6" applyFont="1" applyFill="1" applyBorder="1" applyAlignment="1" applyProtection="1">
      <alignment horizontal="center" vertical="center" wrapText="1"/>
      <protection locked="0"/>
    </xf>
    <xf numFmtId="43" fontId="27" fillId="7" borderId="229" xfId="6" applyFont="1" applyFill="1" applyBorder="1" applyAlignment="1">
      <alignment horizontal="center" vertical="center"/>
    </xf>
    <xf numFmtId="0" fontId="114" fillId="7" borderId="229" xfId="0" applyFont="1" applyFill="1" applyBorder="1" applyAlignment="1">
      <alignment horizontal="center" vertical="top"/>
    </xf>
    <xf numFmtId="0" fontId="70" fillId="0" borderId="229" xfId="0" applyFont="1" applyBorder="1" applyAlignment="1">
      <alignment horizontal="center"/>
    </xf>
    <xf numFmtId="0" fontId="258" fillId="0" borderId="0" xfId="3" applyFont="1" applyAlignment="1">
      <alignment horizontal="right"/>
    </xf>
    <xf numFmtId="0" fontId="258" fillId="0" borderId="0" xfId="3" applyFont="1"/>
    <xf numFmtId="0" fontId="260" fillId="90" borderId="0" xfId="3" applyFont="1" applyFill="1" applyAlignment="1">
      <alignment horizontal="left"/>
    </xf>
    <xf numFmtId="0" fontId="261" fillId="0" borderId="0" xfId="18" applyFont="1"/>
    <xf numFmtId="0" fontId="262" fillId="92" borderId="0" xfId="0" applyFont="1" applyFill="1"/>
    <xf numFmtId="0" fontId="262" fillId="92" borderId="0" xfId="0" applyFont="1" applyFill="1" applyAlignment="1">
      <alignment horizontal="center"/>
    </xf>
    <xf numFmtId="0" fontId="263" fillId="0" borderId="0" xfId="268" applyFont="1"/>
    <xf numFmtId="0" fontId="264" fillId="0" borderId="0" xfId="268" applyFont="1"/>
    <xf numFmtId="0" fontId="262" fillId="93" borderId="0" xfId="0" applyFont="1" applyFill="1"/>
    <xf numFmtId="0" fontId="262" fillId="93" borderId="0" xfId="0" applyFont="1" applyFill="1" applyAlignment="1">
      <alignment horizontal="center"/>
    </xf>
    <xf numFmtId="0" fontId="262" fillId="0" borderId="0" xfId="0" applyFont="1"/>
    <xf numFmtId="0" fontId="265" fillId="0" borderId="0" xfId="0" applyFont="1"/>
    <xf numFmtId="0" fontId="266" fillId="93" borderId="0" xfId="0" applyFont="1" applyFill="1"/>
    <xf numFmtId="0" fontId="267" fillId="93" borderId="0" xfId="0" applyFont="1" applyFill="1"/>
    <xf numFmtId="0" fontId="267" fillId="93" borderId="0" xfId="0" applyFont="1" applyFill="1" applyAlignment="1">
      <alignment horizontal="center"/>
    </xf>
    <xf numFmtId="0" fontId="268" fillId="93" borderId="0" xfId="0" applyFont="1" applyFill="1" applyAlignment="1">
      <alignment horizontal="center"/>
    </xf>
    <xf numFmtId="0" fontId="268" fillId="93" borderId="0" xfId="0" applyFont="1" applyFill="1"/>
    <xf numFmtId="0" fontId="263" fillId="93" borderId="0" xfId="0" applyFont="1" applyFill="1"/>
    <xf numFmtId="0" fontId="266" fillId="93" borderId="0" xfId="0" applyFont="1" applyFill="1" applyAlignment="1">
      <alignment horizontal="center"/>
    </xf>
    <xf numFmtId="0" fontId="266" fillId="93" borderId="219" xfId="0" applyFont="1" applyFill="1" applyBorder="1"/>
    <xf numFmtId="0" fontId="266" fillId="93" borderId="219" xfId="0" applyFont="1" applyFill="1" applyBorder="1" applyAlignment="1">
      <alignment horizontal="center"/>
    </xf>
    <xf numFmtId="0" fontId="266" fillId="93" borderId="201" xfId="0" applyFont="1" applyFill="1" applyBorder="1"/>
    <xf numFmtId="0" fontId="266" fillId="93" borderId="201" xfId="0" applyFont="1" applyFill="1" applyBorder="1" applyAlignment="1">
      <alignment horizontal="center"/>
    </xf>
    <xf numFmtId="0" fontId="263" fillId="93" borderId="201" xfId="0" applyFont="1" applyFill="1" applyBorder="1"/>
    <xf numFmtId="0" fontId="266" fillId="95" borderId="201" xfId="0" applyFont="1" applyFill="1" applyBorder="1"/>
    <xf numFmtId="0" fontId="266" fillId="95" borderId="201" xfId="0" applyFont="1" applyFill="1" applyBorder="1" applyAlignment="1">
      <alignment horizontal="center"/>
    </xf>
    <xf numFmtId="0" fontId="265" fillId="0" borderId="0" xfId="0" applyFont="1" applyAlignment="1">
      <alignment horizontal="center"/>
    </xf>
    <xf numFmtId="0" fontId="269" fillId="0" borderId="0" xfId="268" applyFont="1"/>
    <xf numFmtId="15" fontId="269" fillId="0" borderId="0" xfId="567" applyNumberFormat="1" applyFont="1"/>
    <xf numFmtId="43" fontId="258" fillId="0" borderId="0" xfId="6" applyFont="1" applyFill="1" applyProtection="1">
      <protection locked="0"/>
    </xf>
    <xf numFmtId="43" fontId="256" fillId="0" borderId="0" xfId="6" applyFont="1" applyFill="1" applyProtection="1">
      <protection locked="0"/>
    </xf>
    <xf numFmtId="43" fontId="270" fillId="0" borderId="0" xfId="6" applyFont="1" applyFill="1" applyAlignment="1" applyProtection="1">
      <alignment horizontal="center" vertical="center" wrapText="1"/>
      <protection locked="0"/>
    </xf>
    <xf numFmtId="43" fontId="271" fillId="0" borderId="0" xfId="6" applyFont="1" applyFill="1" applyAlignment="1" applyProtection="1">
      <alignment horizontal="center"/>
      <protection locked="0"/>
    </xf>
    <xf numFmtId="43" fontId="271" fillId="0" borderId="0" xfId="6" applyFont="1" applyFill="1" applyProtection="1">
      <protection locked="0"/>
    </xf>
    <xf numFmtId="9" fontId="258" fillId="0" borderId="0" xfId="2" applyFont="1" applyFill="1" applyProtection="1">
      <protection locked="0"/>
    </xf>
    <xf numFmtId="0" fontId="27" fillId="14" borderId="231" xfId="0" applyFont="1" applyFill="1" applyBorder="1" applyAlignment="1">
      <alignment horizontal="center" wrapText="1"/>
    </xf>
    <xf numFmtId="0" fontId="27" fillId="7" borderId="231" xfId="0" applyFont="1" applyFill="1" applyBorder="1" applyAlignment="1">
      <alignment horizontal="center"/>
    </xf>
    <xf numFmtId="0" fontId="27" fillId="7" borderId="231" xfId="0" quotePrefix="1" applyFont="1" applyFill="1" applyBorder="1" applyAlignment="1">
      <alignment horizontal="center"/>
    </xf>
    <xf numFmtId="0" fontId="27" fillId="14" borderId="231" xfId="0" applyFont="1" applyFill="1" applyBorder="1" applyAlignment="1">
      <alignment horizontal="center"/>
    </xf>
    <xf numFmtId="0" fontId="27" fillId="7" borderId="231" xfId="8" applyFont="1" applyFill="1" applyBorder="1"/>
    <xf numFmtId="173" fontId="25" fillId="11" borderId="231" xfId="1" applyNumberFormat="1" applyFont="1" applyFill="1" applyBorder="1" applyProtection="1"/>
    <xf numFmtId="0" fontId="27" fillId="7" borderId="231" xfId="8" applyFont="1" applyFill="1" applyBorder="1" applyAlignment="1">
      <alignment horizontal="center"/>
    </xf>
    <xf numFmtId="0" fontId="126" fillId="0" borderId="201" xfId="0" applyFont="1" applyBorder="1" applyAlignment="1">
      <alignment wrapText="1"/>
    </xf>
    <xf numFmtId="0" fontId="273" fillId="2" borderId="0" xfId="0" applyFont="1" applyFill="1"/>
    <xf numFmtId="177" fontId="12" fillId="0" borderId="201" xfId="10" applyNumberFormat="1" applyFont="1" applyBorder="1" applyProtection="1">
      <protection locked="0"/>
    </xf>
    <xf numFmtId="170" fontId="10" fillId="0" borderId="205" xfId="8" applyNumberFormat="1" applyFont="1" applyBorder="1" applyAlignment="1">
      <alignment horizontal="center"/>
    </xf>
    <xf numFmtId="0" fontId="27" fillId="7" borderId="233" xfId="8" applyFont="1" applyFill="1" applyBorder="1" applyAlignment="1">
      <alignment horizontal="center"/>
    </xf>
    <xf numFmtId="0" fontId="27" fillId="7" borderId="233" xfId="0" applyFont="1" applyFill="1" applyBorder="1" applyAlignment="1">
      <alignment horizontal="center" vertical="center"/>
    </xf>
    <xf numFmtId="9" fontId="27" fillId="7" borderId="234" xfId="2" applyFont="1" applyFill="1" applyBorder="1" applyAlignment="1" applyProtection="1">
      <alignment horizontal="center" vertical="center"/>
    </xf>
    <xf numFmtId="9" fontId="27" fillId="7" borderId="234" xfId="2" applyFont="1" applyFill="1" applyBorder="1" applyAlignment="1" applyProtection="1">
      <alignment horizontal="center"/>
    </xf>
    <xf numFmtId="0" fontId="27" fillId="7" borderId="234" xfId="0" applyFont="1" applyFill="1" applyBorder="1" applyAlignment="1">
      <alignment horizontal="center"/>
    </xf>
    <xf numFmtId="0" fontId="27" fillId="7" borderId="234" xfId="8" applyFont="1" applyFill="1" applyBorder="1" applyAlignment="1">
      <alignment horizontal="center"/>
    </xf>
    <xf numFmtId="0" fontId="80" fillId="7" borderId="234" xfId="0" applyFont="1" applyFill="1" applyBorder="1"/>
    <xf numFmtId="0" fontId="26" fillId="0" borderId="234" xfId="0" applyFont="1" applyBorder="1" applyAlignment="1" applyProtection="1">
      <alignment horizontal="center"/>
      <protection locked="0"/>
    </xf>
    <xf numFmtId="0" fontId="25" fillId="0" borderId="234" xfId="0" applyFont="1" applyBorder="1" applyAlignment="1" applyProtection="1">
      <alignment horizontal="center"/>
      <protection locked="0"/>
    </xf>
    <xf numFmtId="14" fontId="26" fillId="0" borderId="234" xfId="0" applyNumberFormat="1" applyFont="1" applyBorder="1" applyAlignment="1" applyProtection="1">
      <alignment horizontal="center"/>
      <protection locked="0"/>
    </xf>
    <xf numFmtId="9" fontId="26" fillId="0" borderId="234" xfId="2" applyFont="1" applyFill="1" applyBorder="1" applyAlignment="1" applyProtection="1">
      <alignment horizontal="center"/>
      <protection locked="0"/>
    </xf>
    <xf numFmtId="172" fontId="26" fillId="0" borderId="234" xfId="6" quotePrefix="1" applyNumberFormat="1" applyFont="1" applyFill="1" applyBorder="1" applyAlignment="1" applyProtection="1">
      <alignment horizontal="center"/>
      <protection locked="0"/>
    </xf>
    <xf numFmtId="0" fontId="26" fillId="0" borderId="234" xfId="0" quotePrefix="1" applyFont="1" applyBorder="1" applyAlignment="1" applyProtection="1">
      <alignment horizontal="center"/>
      <protection locked="0"/>
    </xf>
    <xf numFmtId="172" fontId="26" fillId="0" borderId="234" xfId="6" applyNumberFormat="1" applyFont="1" applyFill="1" applyBorder="1" applyProtection="1">
      <protection locked="0"/>
    </xf>
    <xf numFmtId="172" fontId="26" fillId="11" borderId="234" xfId="6" applyNumberFormat="1" applyFont="1" applyFill="1" applyBorder="1" applyProtection="1"/>
    <xf numFmtId="0" fontId="87" fillId="7" borderId="234" xfId="0" applyFont="1" applyFill="1" applyBorder="1"/>
    <xf numFmtId="43" fontId="26" fillId="0" borderId="234" xfId="6" quotePrefix="1" applyFont="1" applyFill="1" applyBorder="1" applyAlignment="1" applyProtection="1">
      <alignment horizontal="center"/>
      <protection locked="0"/>
    </xf>
    <xf numFmtId="0" fontId="27" fillId="7" borderId="233" xfId="0" applyFont="1" applyFill="1" applyBorder="1" applyAlignment="1">
      <alignment horizontal="center"/>
    </xf>
    <xf numFmtId="0" fontId="27" fillId="7" borderId="234" xfId="0" applyFont="1" applyFill="1" applyBorder="1" applyAlignment="1">
      <alignment horizontal="center" vertical="center"/>
    </xf>
    <xf numFmtId="0" fontId="27" fillId="7" borderId="234" xfId="8" applyFont="1" applyFill="1" applyBorder="1" applyAlignment="1">
      <alignment horizontal="center" wrapText="1"/>
    </xf>
    <xf numFmtId="0" fontId="12" fillId="0" borderId="234" xfId="8" applyFont="1" applyBorder="1" applyAlignment="1" applyProtection="1">
      <alignment horizontal="center"/>
      <protection locked="0"/>
    </xf>
    <xf numFmtId="0" fontId="4" fillId="7" borderId="234" xfId="0" applyFont="1" applyFill="1" applyBorder="1"/>
    <xf numFmtId="0" fontId="25" fillId="0" borderId="234" xfId="0" applyFont="1" applyBorder="1" applyAlignment="1">
      <alignment horizontal="center" vertical="center"/>
    </xf>
    <xf numFmtId="0" fontId="12" fillId="0" borderId="234" xfId="8" applyFont="1" applyBorder="1" applyAlignment="1" applyProtection="1">
      <alignment horizontal="center" vertical="center"/>
      <protection locked="0"/>
    </xf>
    <xf numFmtId="0" fontId="10" fillId="0" borderId="234" xfId="8" applyFont="1" applyBorder="1" applyAlignment="1">
      <alignment horizontal="left" indent="4"/>
    </xf>
    <xf numFmtId="9" fontId="12" fillId="0" borderId="234" xfId="2" applyFont="1" applyFill="1" applyBorder="1" applyProtection="1">
      <protection locked="0"/>
    </xf>
    <xf numFmtId="0" fontId="12" fillId="0" borderId="234" xfId="8" applyFont="1" applyBorder="1" applyProtection="1">
      <protection locked="0"/>
    </xf>
    <xf numFmtId="177" fontId="12" fillId="0" borderId="234" xfId="10" applyNumberFormat="1" applyFont="1" applyBorder="1" applyProtection="1">
      <protection locked="0"/>
    </xf>
    <xf numFmtId="0" fontId="12" fillId="0" borderId="234" xfId="8" applyFont="1" applyBorder="1" applyAlignment="1" applyProtection="1">
      <alignment horizontal="left"/>
      <protection locked="0"/>
    </xf>
    <xf numFmtId="0" fontId="10" fillId="0" borderId="234" xfId="8" applyFont="1" applyBorder="1" applyProtection="1">
      <protection locked="0"/>
    </xf>
    <xf numFmtId="9" fontId="26" fillId="0" borderId="234" xfId="2" applyFont="1" applyFill="1" applyBorder="1" applyProtection="1">
      <protection locked="0"/>
    </xf>
    <xf numFmtId="166" fontId="26" fillId="0" borderId="234" xfId="1" applyFont="1" applyFill="1" applyBorder="1" applyProtection="1">
      <protection locked="0"/>
    </xf>
    <xf numFmtId="173" fontId="26" fillId="0" borderId="234" xfId="1" applyNumberFormat="1" applyFont="1" applyFill="1" applyBorder="1" applyProtection="1">
      <protection locked="0"/>
    </xf>
    <xf numFmtId="0" fontId="27" fillId="7" borderId="234" xfId="11" applyFont="1" applyFill="1" applyBorder="1" applyAlignment="1">
      <alignment horizontal="center"/>
    </xf>
    <xf numFmtId="0" fontId="27" fillId="7" borderId="234" xfId="11" applyFont="1" applyFill="1" applyBorder="1" applyAlignment="1">
      <alignment horizontal="center" wrapText="1"/>
    </xf>
    <xf numFmtId="0" fontId="27" fillId="7" borderId="234" xfId="11" applyFont="1" applyFill="1" applyBorder="1" applyAlignment="1">
      <alignment horizontal="center" vertical="top"/>
    </xf>
    <xf numFmtId="0" fontId="27" fillId="7" borderId="234" xfId="11" applyFont="1" applyFill="1" applyBorder="1"/>
    <xf numFmtId="171" fontId="26" fillId="0" borderId="234" xfId="12" applyNumberFormat="1" applyFont="1" applyFill="1" applyBorder="1" applyProtection="1">
      <protection locked="0"/>
    </xf>
    <xf numFmtId="0" fontId="26" fillId="0" borderId="234" xfId="11" applyFont="1" applyBorder="1" applyProtection="1">
      <protection locked="0"/>
    </xf>
    <xf numFmtId="0" fontId="26" fillId="0" borderId="234" xfId="11" applyFont="1" applyBorder="1" applyAlignment="1">
      <alignment horizontal="center" vertical="center"/>
    </xf>
    <xf numFmtId="0" fontId="26" fillId="0" borderId="234" xfId="0" applyFont="1" applyBorder="1"/>
    <xf numFmtId="172" fontId="26" fillId="0" borderId="234" xfId="6" applyNumberFormat="1" applyFont="1" applyFill="1" applyBorder="1" applyAlignment="1" applyProtection="1">
      <alignment horizontal="center"/>
      <protection locked="0"/>
    </xf>
    <xf numFmtId="9" fontId="26" fillId="0" borderId="234" xfId="0" applyNumberFormat="1" applyFont="1" applyBorder="1" applyAlignment="1" applyProtection="1">
      <alignment horizontal="center"/>
      <protection locked="0"/>
    </xf>
    <xf numFmtId="0" fontId="27" fillId="7" borderId="234" xfId="0" quotePrefix="1" applyFont="1" applyFill="1" applyBorder="1" applyAlignment="1">
      <alignment horizontal="center"/>
    </xf>
    <xf numFmtId="177" fontId="12" fillId="8" borderId="234" xfId="10" applyNumberFormat="1" applyFont="1" applyFill="1" applyBorder="1"/>
    <xf numFmtId="177" fontId="12" fillId="11" borderId="234" xfId="10" applyNumberFormat="1" applyFont="1" applyFill="1" applyBorder="1"/>
    <xf numFmtId="177" fontId="12" fillId="0" borderId="234" xfId="10" applyNumberFormat="1" applyFont="1" applyBorder="1"/>
    <xf numFmtId="0" fontId="27" fillId="7" borderId="234" xfId="8" applyFont="1" applyFill="1" applyBorder="1" applyAlignment="1">
      <alignment horizontal="center" vertical="center"/>
    </xf>
    <xf numFmtId="166" fontId="25" fillId="2" borderId="234" xfId="1" applyFont="1" applyFill="1" applyBorder="1" applyProtection="1"/>
    <xf numFmtId="43" fontId="25" fillId="11" borderId="191" xfId="6" applyFont="1" applyFill="1" applyBorder="1"/>
    <xf numFmtId="0" fontId="32" fillId="7" borderId="234" xfId="0" applyFont="1" applyFill="1" applyBorder="1" applyAlignment="1">
      <alignment horizontal="center"/>
    </xf>
    <xf numFmtId="43" fontId="27" fillId="7" borderId="234" xfId="6" applyFont="1" applyFill="1" applyBorder="1" applyAlignment="1">
      <alignment horizontal="center" vertical="center" wrapText="1"/>
    </xf>
    <xf numFmtId="166" fontId="8" fillId="0" borderId="234" xfId="1" applyFont="1" applyFill="1" applyBorder="1" applyProtection="1"/>
    <xf numFmtId="0" fontId="220" fillId="14" borderId="234" xfId="0" applyFont="1" applyFill="1" applyBorder="1" applyAlignment="1">
      <alignment horizontal="center" vertical="center" wrapText="1"/>
    </xf>
    <xf numFmtId="0" fontId="220" fillId="7" borderId="234" xfId="0" applyFont="1" applyFill="1" applyBorder="1" applyAlignment="1">
      <alignment horizontal="center" vertical="center" wrapText="1"/>
    </xf>
    <xf numFmtId="0" fontId="234" fillId="2" borderId="0" xfId="0" applyFont="1" applyFill="1"/>
    <xf numFmtId="0" fontId="274" fillId="2" borderId="0" xfId="0" applyFont="1" applyFill="1"/>
    <xf numFmtId="0" fontId="271" fillId="0" borderId="0" xfId="0" applyFont="1"/>
    <xf numFmtId="0" fontId="12" fillId="0" borderId="227" xfId="8" applyFont="1" applyBorder="1" applyAlignment="1" applyProtection="1">
      <alignment horizontal="center" vertical="center"/>
      <protection locked="0"/>
    </xf>
    <xf numFmtId="0" fontId="10" fillId="0" borderId="236" xfId="8" applyFont="1" applyBorder="1" applyAlignment="1" applyProtection="1">
      <alignment horizontal="center" vertical="center"/>
      <protection locked="0"/>
    </xf>
    <xf numFmtId="0" fontId="67" fillId="2" borderId="234" xfId="0" applyFont="1" applyFill="1" applyBorder="1" applyAlignment="1">
      <alignment horizontal="center" vertical="center"/>
    </xf>
    <xf numFmtId="0" fontId="25" fillId="0" borderId="234" xfId="0" applyFont="1" applyBorder="1"/>
    <xf numFmtId="0" fontId="26" fillId="0" borderId="234" xfId="0" applyFont="1" applyBorder="1" applyAlignment="1">
      <alignment vertical="center"/>
    </xf>
    <xf numFmtId="43" fontId="12" fillId="17" borderId="234" xfId="1" applyNumberFormat="1" applyFont="1" applyFill="1" applyBorder="1" applyAlignment="1">
      <alignment horizontal="right"/>
    </xf>
    <xf numFmtId="0" fontId="4" fillId="0" borderId="234" xfId="14" applyFont="1" applyBorder="1" applyAlignment="1">
      <alignment vertical="center"/>
    </xf>
    <xf numFmtId="0" fontId="12" fillId="0" borderId="234" xfId="14" applyFont="1" applyBorder="1" applyAlignment="1">
      <alignment vertical="center"/>
    </xf>
    <xf numFmtId="43" fontId="12" fillId="8" borderId="234" xfId="6" applyFont="1" applyFill="1" applyBorder="1" applyAlignment="1" applyProtection="1">
      <alignment horizontal="center"/>
    </xf>
    <xf numFmtId="0" fontId="4" fillId="2" borderId="234" xfId="14" applyFont="1" applyFill="1" applyBorder="1" applyAlignment="1">
      <alignment horizontal="center"/>
    </xf>
    <xf numFmtId="0" fontId="12" fillId="2" borderId="234" xfId="14" applyFont="1" applyFill="1" applyBorder="1" applyAlignment="1">
      <alignment horizontal="center"/>
    </xf>
    <xf numFmtId="43" fontId="12" fillId="8" borderId="234" xfId="6" applyFont="1" applyFill="1" applyBorder="1" applyAlignment="1" applyProtection="1">
      <alignment horizontal="center" vertical="top"/>
    </xf>
    <xf numFmtId="0" fontId="12" fillId="2" borderId="234" xfId="14" applyFont="1" applyFill="1" applyBorder="1" applyAlignment="1">
      <alignment horizontal="center" vertical="center"/>
    </xf>
    <xf numFmtId="43" fontId="12" fillId="8" borderId="234" xfId="6" applyFont="1" applyFill="1" applyBorder="1"/>
    <xf numFmtId="0" fontId="27" fillId="14" borderId="234" xfId="0" applyFont="1" applyFill="1" applyBorder="1"/>
    <xf numFmtId="0" fontId="27" fillId="14" borderId="234" xfId="0" applyFont="1" applyFill="1" applyBorder="1" applyAlignment="1">
      <alignment horizontal="center"/>
    </xf>
    <xf numFmtId="0" fontId="27" fillId="7" borderId="234" xfId="0" applyFont="1" applyFill="1" applyBorder="1"/>
    <xf numFmtId="0" fontId="10" fillId="3" borderId="234" xfId="0" applyFont="1" applyFill="1" applyBorder="1" applyAlignment="1">
      <alignment horizontal="center"/>
    </xf>
    <xf numFmtId="43" fontId="12" fillId="0" borderId="234" xfId="6" applyFont="1" applyFill="1" applyBorder="1" applyAlignment="1" applyProtection="1">
      <alignment horizontal="center"/>
      <protection locked="0"/>
    </xf>
    <xf numFmtId="0" fontId="12" fillId="0" borderId="234" xfId="14" applyFont="1" applyBorder="1" applyAlignment="1">
      <alignment horizontal="center"/>
    </xf>
    <xf numFmtId="0" fontId="89" fillId="7" borderId="234" xfId="0" applyFont="1" applyFill="1" applyBorder="1" applyAlignment="1">
      <alignment horizontal="center"/>
    </xf>
    <xf numFmtId="0" fontId="26" fillId="2" borderId="234" xfId="0" applyFont="1" applyFill="1" applyBorder="1" applyAlignment="1">
      <alignment horizontal="left"/>
    </xf>
    <xf numFmtId="0" fontId="4" fillId="7" borderId="234" xfId="0" applyFont="1" applyFill="1" applyBorder="1" applyAlignment="1">
      <alignment vertical="center"/>
    </xf>
    <xf numFmtId="43" fontId="27" fillId="12" borderId="234" xfId="6" applyFont="1" applyFill="1" applyBorder="1" applyAlignment="1">
      <alignment horizontal="center" vertical="center" wrapText="1"/>
    </xf>
    <xf numFmtId="43" fontId="26" fillId="0" borderId="234" xfId="6" applyFont="1" applyFill="1" applyBorder="1" applyProtection="1">
      <protection locked="0"/>
    </xf>
    <xf numFmtId="43" fontId="25" fillId="0" borderId="234" xfId="6" applyFont="1" applyFill="1" applyBorder="1" applyProtection="1">
      <protection locked="0"/>
    </xf>
    <xf numFmtId="1" fontId="26" fillId="0" borderId="234" xfId="6" applyNumberFormat="1" applyFont="1" applyFill="1" applyBorder="1" applyProtection="1">
      <protection locked="0"/>
    </xf>
    <xf numFmtId="0" fontId="26" fillId="0" borderId="234" xfId="0" applyFont="1" applyBorder="1" applyProtection="1">
      <protection locked="0"/>
    </xf>
    <xf numFmtId="43" fontId="27" fillId="7" borderId="234" xfId="6" applyFont="1" applyFill="1" applyBorder="1" applyAlignment="1" applyProtection="1">
      <alignment horizontal="center" vertical="center" wrapText="1"/>
      <protection locked="0"/>
    </xf>
    <xf numFmtId="173" fontId="43" fillId="0" borderId="234" xfId="1" applyNumberFormat="1" applyFont="1" applyFill="1" applyBorder="1" applyProtection="1">
      <protection locked="0"/>
    </xf>
    <xf numFmtId="166" fontId="90" fillId="13" borderId="234" xfId="1" applyFont="1" applyFill="1" applyBorder="1" applyProtection="1"/>
    <xf numFmtId="166" fontId="12" fillId="0" borderId="234" xfId="1" applyFont="1" applyFill="1" applyBorder="1" applyProtection="1">
      <protection locked="0"/>
    </xf>
    <xf numFmtId="171" fontId="12" fillId="0" borderId="234" xfId="1" applyNumberFormat="1" applyFont="1" applyFill="1" applyBorder="1" applyProtection="1">
      <protection locked="0"/>
    </xf>
    <xf numFmtId="173" fontId="12" fillId="0" borderId="234" xfId="1" applyNumberFormat="1" applyFont="1" applyFill="1" applyBorder="1" applyProtection="1">
      <protection locked="0"/>
    </xf>
    <xf numFmtId="173" fontId="90" fillId="13" borderId="234" xfId="1" applyNumberFormat="1" applyFont="1" applyFill="1" applyBorder="1" applyProtection="1"/>
    <xf numFmtId="173" fontId="12" fillId="0" borderId="234" xfId="1" applyNumberFormat="1" applyFont="1" applyFill="1" applyBorder="1" applyAlignment="1" applyProtection="1">
      <protection locked="0"/>
    </xf>
    <xf numFmtId="173" fontId="10" fillId="2" borderId="234" xfId="0" applyNumberFormat="1" applyFont="1" applyFill="1" applyBorder="1"/>
    <xf numFmtId="0" fontId="27" fillId="7" borderId="234" xfId="8" applyFont="1" applyFill="1" applyBorder="1" applyAlignment="1">
      <alignment horizontal="center" vertical="top"/>
    </xf>
    <xf numFmtId="0" fontId="27" fillId="7" borderId="234" xfId="8" applyFont="1" applyFill="1" applyBorder="1"/>
    <xf numFmtId="0" fontId="10" fillId="0" borderId="234" xfId="8" applyFont="1" applyBorder="1"/>
    <xf numFmtId="0" fontId="10" fillId="0" borderId="234" xfId="8" applyFont="1" applyBorder="1" applyAlignment="1">
      <alignment horizontal="left" vertical="center"/>
    </xf>
    <xf numFmtId="0" fontId="27" fillId="7" borderId="234" xfId="0" applyFont="1" applyFill="1" applyBorder="1" applyAlignment="1">
      <alignment vertical="center"/>
    </xf>
    <xf numFmtId="0" fontId="10" fillId="0" borderId="234" xfId="8" applyFont="1" applyBorder="1" applyAlignment="1">
      <alignment horizontal="left"/>
    </xf>
    <xf numFmtId="166" fontId="26" fillId="0" borderId="234" xfId="1" applyFont="1" applyBorder="1"/>
    <xf numFmtId="0" fontId="12" fillId="0" borderId="234" xfId="8" applyFont="1" applyBorder="1" applyAlignment="1">
      <alignment horizontal="center"/>
    </xf>
    <xf numFmtId="9" fontId="26" fillId="0" borderId="234" xfId="0" applyNumberFormat="1" applyFont="1" applyBorder="1"/>
    <xf numFmtId="166" fontId="26" fillId="11" borderId="234" xfId="1" applyFont="1" applyFill="1" applyBorder="1"/>
    <xf numFmtId="166" fontId="31" fillId="0" borderId="234" xfId="1" applyFont="1" applyFill="1" applyBorder="1"/>
    <xf numFmtId="166" fontId="31" fillId="11" borderId="234" xfId="1" applyFont="1" applyFill="1" applyBorder="1"/>
    <xf numFmtId="0" fontId="12" fillId="0" borderId="234" xfId="8" applyFont="1" applyBorder="1" applyAlignment="1">
      <alignment horizontal="left" indent="9"/>
    </xf>
    <xf numFmtId="166" fontId="26" fillId="0" borderId="234" xfId="1" applyFont="1" applyFill="1" applyBorder="1"/>
    <xf numFmtId="173" fontId="26" fillId="11" borderId="234" xfId="1" applyNumberFormat="1" applyFont="1" applyFill="1" applyBorder="1" applyProtection="1"/>
    <xf numFmtId="0" fontId="26" fillId="2" borderId="234" xfId="0" applyFont="1" applyFill="1" applyBorder="1"/>
    <xf numFmtId="0" fontId="25" fillId="2" borderId="234" xfId="0" applyFont="1" applyFill="1" applyBorder="1"/>
    <xf numFmtId="0" fontId="10" fillId="0" borderId="234" xfId="8" applyFont="1" applyBorder="1" applyAlignment="1">
      <alignment horizontal="center"/>
    </xf>
    <xf numFmtId="0" fontId="10" fillId="0" borderId="234" xfId="8" applyFont="1" applyBorder="1" applyAlignment="1">
      <alignment horizontal="left" indent="9"/>
    </xf>
    <xf numFmtId="0" fontId="10" fillId="0" borderId="234" xfId="8" applyFont="1" applyBorder="1" applyAlignment="1" applyProtection="1">
      <alignment horizontal="center" vertical="center"/>
      <protection locked="0"/>
    </xf>
    <xf numFmtId="166" fontId="25" fillId="0" borderId="234" xfId="1" applyFont="1" applyFill="1" applyBorder="1"/>
    <xf numFmtId="0" fontId="33" fillId="2" borderId="0" xfId="0" applyFont="1" applyFill="1"/>
    <xf numFmtId="0" fontId="10" fillId="0" borderId="209" xfId="8" applyFont="1" applyBorder="1" applyProtection="1">
      <protection locked="0"/>
    </xf>
    <xf numFmtId="49" fontId="10" fillId="0" borderId="206" xfId="8" applyNumberFormat="1" applyFont="1" applyBorder="1" applyAlignment="1">
      <alignment horizontal="center"/>
    </xf>
    <xf numFmtId="49" fontId="10" fillId="0" borderId="205" xfId="8" applyNumberFormat="1" applyFont="1" applyBorder="1" applyAlignment="1">
      <alignment horizontal="center"/>
    </xf>
    <xf numFmtId="170" fontId="10" fillId="0" borderId="188" xfId="8" applyNumberFormat="1" applyFont="1" applyBorder="1" applyAlignment="1">
      <alignment horizontal="center"/>
    </xf>
    <xf numFmtId="170" fontId="10" fillId="0" borderId="211" xfId="8" applyNumberFormat="1" applyFont="1" applyBorder="1" applyAlignment="1">
      <alignment horizontal="center"/>
    </xf>
    <xf numFmtId="166" fontId="10" fillId="2" borderId="47" xfId="1" quotePrefix="1" applyFont="1" applyFill="1" applyBorder="1" applyAlignment="1" applyProtection="1">
      <alignment horizontal="center"/>
      <protection locked="0"/>
    </xf>
    <xf numFmtId="43" fontId="25" fillId="2" borderId="47" xfId="5" applyFont="1" applyFill="1" applyBorder="1" applyProtection="1">
      <protection locked="0"/>
    </xf>
    <xf numFmtId="166" fontId="31" fillId="11" borderId="202" xfId="1" applyFont="1" applyFill="1" applyBorder="1"/>
    <xf numFmtId="166" fontId="30" fillId="11" borderId="202" xfId="1" applyFont="1" applyFill="1" applyBorder="1" applyAlignment="1">
      <alignment horizontal="center" vertical="center" wrapText="1"/>
    </xf>
    <xf numFmtId="43" fontId="30" fillId="15" borderId="0" xfId="6" applyFont="1" applyFill="1" applyProtection="1">
      <protection locked="0"/>
    </xf>
    <xf numFmtId="9" fontId="31" fillId="15" borderId="0" xfId="2" applyFont="1" applyFill="1" applyProtection="1">
      <protection locked="0"/>
    </xf>
    <xf numFmtId="43" fontId="30" fillId="2" borderId="0" xfId="6" applyFont="1" applyFill="1" applyProtection="1">
      <protection locked="0"/>
    </xf>
    <xf numFmtId="9" fontId="31" fillId="2" borderId="0" xfId="2" applyFont="1" applyFill="1" applyProtection="1">
      <protection locked="0"/>
    </xf>
    <xf numFmtId="9" fontId="26" fillId="0" borderId="190" xfId="2" applyFont="1" applyFill="1" applyBorder="1" applyProtection="1">
      <protection locked="0"/>
    </xf>
    <xf numFmtId="1" fontId="26" fillId="0" borderId="190" xfId="6" applyNumberFormat="1" applyFont="1" applyFill="1" applyBorder="1" applyAlignment="1" applyProtection="1">
      <alignment horizontal="center"/>
      <protection locked="0"/>
    </xf>
    <xf numFmtId="10" fontId="26" fillId="0" borderId="190" xfId="2" applyNumberFormat="1" applyFont="1" applyFill="1" applyBorder="1" applyProtection="1">
      <protection locked="0"/>
    </xf>
    <xf numFmtId="175" fontId="26" fillId="0" borderId="190" xfId="6" applyNumberFormat="1" applyFont="1" applyFill="1" applyBorder="1" applyProtection="1">
      <protection locked="0"/>
    </xf>
    <xf numFmtId="172" fontId="26" fillId="11" borderId="190" xfId="6" applyNumberFormat="1" applyFont="1" applyFill="1" applyBorder="1" applyProtection="1"/>
    <xf numFmtId="172" fontId="26" fillId="0" borderId="190" xfId="6" applyNumberFormat="1" applyFont="1" applyFill="1" applyBorder="1" applyProtection="1">
      <protection locked="0"/>
    </xf>
    <xf numFmtId="1" fontId="26" fillId="0" borderId="190" xfId="6" applyNumberFormat="1" applyFont="1" applyFill="1" applyBorder="1" applyProtection="1">
      <protection locked="0"/>
    </xf>
    <xf numFmtId="43" fontId="26" fillId="0" borderId="190" xfId="6" applyFont="1" applyFill="1" applyBorder="1" applyProtection="1"/>
    <xf numFmtId="172" fontId="25" fillId="11" borderId="0" xfId="6" applyNumberFormat="1" applyFont="1" applyFill="1" applyBorder="1" applyProtection="1"/>
    <xf numFmtId="172" fontId="25" fillId="0" borderId="0" xfId="2" applyNumberFormat="1" applyFont="1" applyFill="1" applyBorder="1" applyProtection="1"/>
    <xf numFmtId="172" fontId="25" fillId="0" borderId="0" xfId="6" applyNumberFormat="1" applyFont="1" applyFill="1" applyBorder="1" applyProtection="1"/>
    <xf numFmtId="172" fontId="25" fillId="11" borderId="2" xfId="6" applyNumberFormat="1" applyFont="1" applyFill="1" applyBorder="1" applyProtection="1"/>
    <xf numFmtId="172" fontId="25" fillId="11" borderId="234" xfId="6" applyNumberFormat="1" applyFont="1" applyFill="1" applyBorder="1" applyProtection="1"/>
    <xf numFmtId="172" fontId="25" fillId="0" borderId="190" xfId="2" applyNumberFormat="1" applyFont="1" applyFill="1" applyBorder="1" applyProtection="1"/>
    <xf numFmtId="172" fontId="25" fillId="0" borderId="190" xfId="6" applyNumberFormat="1" applyFont="1" applyFill="1" applyBorder="1" applyProtection="1"/>
    <xf numFmtId="172" fontId="25" fillId="11" borderId="190" xfId="6" applyNumberFormat="1" applyFont="1" applyFill="1" applyBorder="1" applyProtection="1"/>
    <xf numFmtId="172" fontId="25" fillId="11" borderId="208" xfId="6" applyNumberFormat="1" applyFont="1" applyFill="1" applyBorder="1" applyProtection="1"/>
    <xf numFmtId="172" fontId="25" fillId="2" borderId="0" xfId="6" applyNumberFormat="1" applyFont="1" applyFill="1" applyBorder="1" applyProtection="1"/>
    <xf numFmtId="172" fontId="25" fillId="2" borderId="0" xfId="2" applyNumberFormat="1" applyFont="1" applyFill="1" applyBorder="1" applyProtection="1"/>
    <xf numFmtId="172" fontId="4" fillId="7" borderId="0" xfId="6" applyNumberFormat="1" applyFont="1" applyFill="1" applyProtection="1"/>
    <xf numFmtId="43" fontId="122" fillId="0" borderId="0" xfId="18" applyNumberFormat="1" applyFont="1" applyFill="1" applyAlignment="1" applyProtection="1">
      <alignment horizontal="right"/>
      <protection locked="0"/>
    </xf>
    <xf numFmtId="9" fontId="26" fillId="0" borderId="0" xfId="2" applyFont="1" applyFill="1" applyProtection="1">
      <protection locked="0"/>
    </xf>
    <xf numFmtId="43" fontId="30" fillId="0" borderId="0" xfId="6" applyFont="1" applyFill="1" applyProtection="1">
      <protection locked="0"/>
    </xf>
    <xf numFmtId="9" fontId="31" fillId="0" borderId="0" xfId="2" applyFont="1" applyFill="1" applyProtection="1">
      <protection locked="0"/>
    </xf>
    <xf numFmtId="43" fontId="26" fillId="0" borderId="0" xfId="6" applyFont="1" applyFill="1" applyBorder="1" applyAlignment="1" applyProtection="1">
      <alignment horizontal="center"/>
      <protection locked="0"/>
    </xf>
    <xf numFmtId="43" fontId="26" fillId="0" borderId="0" xfId="6" quotePrefix="1" applyFont="1" applyFill="1" applyProtection="1">
      <protection locked="0"/>
    </xf>
    <xf numFmtId="0" fontId="70" fillId="88" borderId="0" xfId="0" applyFont="1" applyFill="1"/>
    <xf numFmtId="0" fontId="255" fillId="94" borderId="201" xfId="0" applyFont="1" applyFill="1" applyBorder="1"/>
    <xf numFmtId="0" fontId="255" fillId="94" borderId="201" xfId="0" applyFont="1" applyFill="1" applyBorder="1" applyAlignment="1">
      <alignment horizontal="center"/>
    </xf>
    <xf numFmtId="0" fontId="255" fillId="94" borderId="219" xfId="0" applyFont="1" applyFill="1" applyBorder="1"/>
    <xf numFmtId="0" fontId="255" fillId="94" borderId="219" xfId="0" applyFont="1" applyFill="1" applyBorder="1" applyAlignment="1">
      <alignment horizontal="center"/>
    </xf>
    <xf numFmtId="0" fontId="31" fillId="0" borderId="0" xfId="3" applyFont="1" applyAlignment="1">
      <alignment horizontal="right"/>
    </xf>
    <xf numFmtId="0" fontId="33" fillId="90" borderId="0" xfId="3" applyFont="1" applyFill="1"/>
    <xf numFmtId="0" fontId="30" fillId="0" borderId="0" xfId="3" applyFont="1" applyAlignment="1">
      <alignment horizontal="center" vertical="center" wrapText="1"/>
    </xf>
    <xf numFmtId="1" fontId="31" fillId="0" borderId="0" xfId="3" applyNumberFormat="1" applyFont="1"/>
    <xf numFmtId="2" fontId="31" fillId="0" borderId="0" xfId="3" applyNumberFormat="1" applyFont="1"/>
    <xf numFmtId="0" fontId="31" fillId="0" borderId="0" xfId="3" applyFont="1" applyAlignment="1">
      <alignment horizontal="right" vertical="top"/>
    </xf>
    <xf numFmtId="0" fontId="31" fillId="0" borderId="0" xfId="3" applyFont="1" applyAlignment="1">
      <alignment vertical="top" wrapText="1"/>
    </xf>
    <xf numFmtId="0" fontId="54" fillId="0" borderId="0" xfId="3" applyFont="1" applyAlignment="1">
      <alignment vertical="top" wrapText="1"/>
    </xf>
    <xf numFmtId="0" fontId="31" fillId="0" borderId="0" xfId="3" applyFont="1" applyAlignment="1">
      <alignment wrapText="1"/>
    </xf>
    <xf numFmtId="0" fontId="74" fillId="0" borderId="0" xfId="1236" applyFont="1"/>
    <xf numFmtId="0" fontId="237" fillId="0" borderId="0" xfId="1236" applyFont="1"/>
    <xf numFmtId="0" fontId="236" fillId="0" borderId="0" xfId="1236" applyFont="1"/>
    <xf numFmtId="0" fontId="235" fillId="0" borderId="0" xfId="1236"/>
    <xf numFmtId="43" fontId="26" fillId="8" borderId="3" xfId="5" applyFont="1" applyFill="1" applyBorder="1" applyProtection="1">
      <protection locked="0"/>
    </xf>
    <xf numFmtId="0" fontId="275" fillId="15" borderId="0" xfId="3" applyFont="1" applyFill="1"/>
    <xf numFmtId="0" fontId="275" fillId="2" borderId="0" xfId="3" applyFont="1" applyFill="1"/>
    <xf numFmtId="0" fontId="276" fillId="2" borderId="0" xfId="3" applyFont="1" applyFill="1"/>
    <xf numFmtId="0" fontId="277" fillId="2" borderId="0" xfId="3" applyFont="1" applyFill="1"/>
    <xf numFmtId="0" fontId="30" fillId="0" borderId="0" xfId="3" applyFont="1" applyAlignment="1">
      <alignment horizontal="center"/>
    </xf>
    <xf numFmtId="43" fontId="25" fillId="2" borderId="0" xfId="3" applyNumberFormat="1" applyFont="1" applyFill="1" applyAlignment="1">
      <alignment horizontal="center" vertical="center"/>
    </xf>
    <xf numFmtId="10" fontId="25" fillId="2" borderId="0" xfId="7" applyNumberFormat="1" applyFont="1" applyFill="1" applyBorder="1" applyProtection="1"/>
    <xf numFmtId="0" fontId="8" fillId="3" borderId="0" xfId="0" applyFont="1" applyFill="1"/>
    <xf numFmtId="0" fontId="32" fillId="14" borderId="206" xfId="0" applyFont="1" applyFill="1" applyBorder="1" applyAlignment="1">
      <alignment horizontal="center" vertical="center"/>
    </xf>
    <xf numFmtId="0" fontId="4" fillId="2" borderId="0" xfId="3" applyFont="1" applyFill="1" applyAlignment="1">
      <alignment horizontal="left"/>
    </xf>
    <xf numFmtId="0" fontId="125" fillId="2" borderId="0" xfId="3" applyFont="1" applyFill="1" applyAlignment="1">
      <alignment horizontal="left"/>
    </xf>
    <xf numFmtId="0" fontId="123" fillId="2" borderId="0" xfId="18" applyNumberFormat="1" applyFont="1" applyFill="1" applyAlignment="1">
      <alignment horizontal="left"/>
    </xf>
    <xf numFmtId="170" fontId="28" fillId="14" borderId="207" xfId="0" quotePrefix="1" applyNumberFormat="1" applyFont="1" applyFill="1" applyBorder="1" applyAlignment="1">
      <alignment horizontal="center"/>
    </xf>
    <xf numFmtId="170" fontId="28" fillId="14" borderId="9" xfId="0" quotePrefix="1" applyNumberFormat="1" applyFont="1" applyFill="1" applyBorder="1" applyAlignment="1">
      <alignment horizontal="center"/>
    </xf>
    <xf numFmtId="0" fontId="126" fillId="0" borderId="201" xfId="0" applyFont="1" applyBorder="1" applyAlignment="1">
      <alignment horizontal="center" vertical="top"/>
    </xf>
    <xf numFmtId="0" fontId="126" fillId="0" borderId="201" xfId="0" applyFont="1" applyBorder="1" applyAlignment="1">
      <alignment vertical="top"/>
    </xf>
    <xf numFmtId="0" fontId="126" fillId="0" borderId="201" xfId="0" applyFont="1" applyBorder="1" applyAlignment="1">
      <alignment vertical="top" wrapText="1"/>
    </xf>
    <xf numFmtId="0" fontId="126" fillId="0" borderId="232" xfId="0" applyFont="1" applyBorder="1" applyAlignment="1">
      <alignment vertical="top"/>
    </xf>
    <xf numFmtId="0" fontId="272" fillId="0" borderId="232" xfId="0" applyFont="1" applyBorder="1" applyAlignment="1">
      <alignment vertical="top"/>
    </xf>
    <xf numFmtId="0" fontId="67" fillId="2" borderId="234" xfId="0" applyFont="1" applyFill="1" applyBorder="1" applyAlignment="1">
      <alignment horizontal="center"/>
    </xf>
    <xf numFmtId="0" fontId="123" fillId="2" borderId="0" xfId="18" applyNumberFormat="1" applyFont="1" applyFill="1" applyAlignment="1">
      <alignment horizontal="right"/>
    </xf>
    <xf numFmtId="0" fontId="267" fillId="92" borderId="0" xfId="0" applyFont="1" applyFill="1" applyAlignment="1">
      <alignment horizontal="center"/>
    </xf>
    <xf numFmtId="0" fontId="76" fillId="0" borderId="0" xfId="0" applyFont="1" applyAlignment="1">
      <alignment horizontal="center"/>
    </xf>
    <xf numFmtId="43" fontId="242" fillId="0" borderId="0" xfId="18" applyNumberFormat="1" applyFont="1" applyFill="1" applyAlignment="1" applyProtection="1">
      <alignment horizontal="right" wrapText="1"/>
      <protection locked="0"/>
    </xf>
    <xf numFmtId="0" fontId="220" fillId="2" borderId="0" xfId="3" applyFont="1" applyFill="1"/>
    <xf numFmtId="0" fontId="80" fillId="2" borderId="0" xfId="3" applyFont="1" applyFill="1"/>
    <xf numFmtId="169" fontId="76" fillId="2" borderId="0" xfId="3" applyNumberFormat="1" applyFont="1" applyFill="1" applyAlignment="1">
      <alignment horizontal="left"/>
    </xf>
    <xf numFmtId="43" fontId="70" fillId="0" borderId="0" xfId="6" applyFont="1" applyBorder="1" applyProtection="1">
      <protection locked="0"/>
    </xf>
    <xf numFmtId="10" fontId="70" fillId="23" borderId="2" xfId="7" applyNumberFormat="1" applyFont="1" applyFill="1" applyBorder="1"/>
    <xf numFmtId="43" fontId="70" fillId="23" borderId="0" xfId="25" applyFont="1" applyFill="1" applyBorder="1" applyProtection="1">
      <protection locked="0"/>
    </xf>
    <xf numFmtId="0" fontId="76" fillId="29" borderId="0" xfId="0" applyFont="1" applyFill="1"/>
    <xf numFmtId="10" fontId="76" fillId="29" borderId="0" xfId="0" applyNumberFormat="1" applyFont="1" applyFill="1"/>
    <xf numFmtId="43" fontId="76" fillId="23" borderId="0" xfId="0" applyNumberFormat="1" applyFont="1" applyFill="1"/>
    <xf numFmtId="0" fontId="46" fillId="0" borderId="0" xfId="0" applyFont="1" applyAlignment="1">
      <alignment horizontal="center"/>
    </xf>
    <xf numFmtId="10" fontId="70" fillId="2" borderId="0" xfId="0" applyNumberFormat="1" applyFont="1" applyFill="1"/>
    <xf numFmtId="10" fontId="70" fillId="0" borderId="0" xfId="0" applyNumberFormat="1" applyFont="1"/>
    <xf numFmtId="0" fontId="70" fillId="2" borderId="0" xfId="0" applyFont="1" applyFill="1" applyAlignment="1">
      <alignment horizontal="center" vertical="center"/>
    </xf>
    <xf numFmtId="0" fontId="70" fillId="0" borderId="0" xfId="0" applyFont="1" applyAlignment="1">
      <alignment horizontal="center" vertical="center"/>
    </xf>
    <xf numFmtId="0" fontId="8" fillId="2" borderId="0" xfId="0" applyFont="1" applyFill="1" applyAlignment="1">
      <alignment horizontal="left"/>
    </xf>
    <xf numFmtId="170" fontId="28" fillId="14" borderId="34" xfId="0" quotePrefix="1" applyNumberFormat="1" applyFont="1" applyFill="1" applyBorder="1" applyAlignment="1">
      <alignment horizontal="center"/>
    </xf>
    <xf numFmtId="170" fontId="28" fillId="14" borderId="34" xfId="0" applyNumberFormat="1" applyFont="1" applyFill="1" applyBorder="1" applyAlignment="1">
      <alignment horizontal="center"/>
    </xf>
    <xf numFmtId="0" fontId="3" fillId="7" borderId="44" xfId="0" applyFont="1" applyFill="1" applyBorder="1"/>
    <xf numFmtId="0" fontId="26" fillId="14" borderId="44" xfId="0" applyFont="1" applyFill="1" applyBorder="1"/>
    <xf numFmtId="0" fontId="57" fillId="0" borderId="0" xfId="0" applyFont="1"/>
    <xf numFmtId="0" fontId="17" fillId="0" borderId="0" xfId="0" applyFont="1" applyAlignment="1">
      <alignment horizontal="left"/>
    </xf>
    <xf numFmtId="0" fontId="55" fillId="0" borderId="0" xfId="0" applyFont="1" applyAlignment="1">
      <alignment horizontal="left"/>
    </xf>
    <xf numFmtId="0" fontId="282" fillId="2" borderId="0" xfId="0" applyFont="1" applyFill="1"/>
    <xf numFmtId="43" fontId="57" fillId="0" borderId="0" xfId="6" applyFont="1" applyFill="1" applyBorder="1" applyAlignment="1" applyProtection="1">
      <alignment horizontal="left" indent="6"/>
      <protection locked="0"/>
    </xf>
    <xf numFmtId="43" fontId="57" fillId="0" borderId="0" xfId="6" applyFont="1" applyFill="1" applyBorder="1" applyProtection="1">
      <protection locked="0"/>
    </xf>
    <xf numFmtId="43" fontId="57" fillId="0" borderId="0" xfId="6" applyFont="1" applyFill="1" applyBorder="1" applyAlignment="1" applyProtection="1">
      <protection locked="0"/>
    </xf>
    <xf numFmtId="0" fontId="283" fillId="2" borderId="0" xfId="0" applyFont="1" applyFill="1" applyAlignment="1">
      <alignment horizontal="left"/>
    </xf>
    <xf numFmtId="0" fontId="28" fillId="7" borderId="229" xfId="6" quotePrefix="1" applyNumberFormat="1" applyFont="1" applyFill="1" applyBorder="1" applyAlignment="1" applyProtection="1">
      <alignment horizontal="center" vertical="center" wrapText="1"/>
      <protection locked="0"/>
    </xf>
    <xf numFmtId="43" fontId="28" fillId="2" borderId="0" xfId="6" applyFont="1" applyFill="1" applyAlignment="1" applyProtection="1">
      <alignment horizontal="center" vertical="center" wrapText="1"/>
      <protection locked="0"/>
    </xf>
    <xf numFmtId="43" fontId="28" fillId="7" borderId="229" xfId="6" applyFont="1" applyFill="1" applyBorder="1" applyAlignment="1" applyProtection="1">
      <alignment horizontal="center" vertical="center" wrapText="1"/>
      <protection locked="0"/>
    </xf>
    <xf numFmtId="43" fontId="28" fillId="7" borderId="234" xfId="6" applyFont="1" applyFill="1" applyBorder="1" applyAlignment="1" applyProtection="1">
      <alignment horizontal="center" vertical="center" wrapText="1"/>
      <protection locked="0"/>
    </xf>
    <xf numFmtId="172" fontId="116" fillId="2" borderId="0" xfId="6" applyNumberFormat="1" applyFont="1" applyFill="1" applyBorder="1" applyAlignment="1" applyProtection="1">
      <alignment horizontal="right"/>
    </xf>
    <xf numFmtId="0" fontId="10" fillId="93" borderId="0" xfId="0" applyFont="1" applyFill="1" applyAlignment="1">
      <alignment horizontal="left"/>
    </xf>
    <xf numFmtId="0" fontId="70" fillId="2" borderId="0" xfId="0" applyFont="1" applyFill="1" applyAlignment="1">
      <alignment horizontal="right"/>
    </xf>
    <xf numFmtId="0" fontId="0" fillId="2" borderId="0" xfId="0" applyFill="1" applyAlignment="1">
      <alignment horizontal="left"/>
    </xf>
    <xf numFmtId="0" fontId="57" fillId="7" borderId="205" xfId="0" applyFont="1" applyFill="1" applyBorder="1" applyAlignment="1">
      <alignment horizontal="center" vertical="center"/>
    </xf>
    <xf numFmtId="43" fontId="57" fillId="7" borderId="229" xfId="6" applyFont="1" applyFill="1" applyBorder="1" applyAlignment="1">
      <alignment horizontal="center" vertical="center" wrapText="1"/>
    </xf>
    <xf numFmtId="43" fontId="28" fillId="7" borderId="229" xfId="6" quotePrefix="1" applyFont="1" applyFill="1" applyBorder="1" applyAlignment="1">
      <alignment horizontal="center" vertical="center" wrapText="1"/>
    </xf>
    <xf numFmtId="0" fontId="26" fillId="2" borderId="0" xfId="0" applyFont="1" applyFill="1" applyAlignment="1">
      <alignment horizontal="right" indent="2"/>
    </xf>
    <xf numFmtId="0" fontId="28" fillId="7" borderId="229" xfId="0" quotePrefix="1" applyFont="1" applyFill="1" applyBorder="1" applyAlignment="1">
      <alignment horizontal="center" vertical="center" wrapText="1"/>
    </xf>
    <xf numFmtId="0" fontId="28" fillId="7" borderId="47" xfId="0" quotePrefix="1" applyFont="1" applyFill="1" applyBorder="1" applyAlignment="1">
      <alignment horizontal="center" vertical="center" wrapText="1"/>
    </xf>
    <xf numFmtId="0" fontId="57" fillId="7" borderId="0" xfId="0" applyFont="1" applyFill="1" applyAlignment="1">
      <alignment horizontal="center"/>
    </xf>
    <xf numFmtId="0" fontId="33" fillId="2" borderId="0" xfId="0" applyFont="1" applyFill="1" applyAlignment="1">
      <alignment horizontal="center"/>
    </xf>
    <xf numFmtId="0" fontId="57" fillId="7" borderId="0" xfId="8" applyFont="1" applyFill="1" applyAlignment="1">
      <alignment horizontal="center"/>
    </xf>
    <xf numFmtId="170" fontId="28" fillId="7" borderId="205" xfId="8" applyNumberFormat="1" applyFont="1" applyFill="1" applyBorder="1" applyAlignment="1">
      <alignment horizontal="center"/>
    </xf>
    <xf numFmtId="0" fontId="74" fillId="2" borderId="0" xfId="268" applyFill="1"/>
    <xf numFmtId="0" fontId="285" fillId="2" borderId="0" xfId="268" applyFont="1" applyFill="1"/>
    <xf numFmtId="214" fontId="0" fillId="2" borderId="0" xfId="1242" applyNumberFormat="1" applyFont="1" applyFill="1"/>
    <xf numFmtId="0" fontId="74" fillId="15" borderId="0" xfId="268" applyFill="1"/>
    <xf numFmtId="0" fontId="103" fillId="2" borderId="0" xfId="268" applyFont="1" applyFill="1" applyAlignment="1">
      <alignment horizontal="left" vertical="center"/>
    </xf>
    <xf numFmtId="0" fontId="103" fillId="3" borderId="0" xfId="268" applyFont="1" applyFill="1"/>
    <xf numFmtId="214" fontId="103" fillId="3" borderId="0" xfId="1242" applyNumberFormat="1" applyFont="1" applyFill="1" applyBorder="1" applyAlignment="1" applyProtection="1"/>
    <xf numFmtId="0" fontId="286" fillId="3" borderId="0" xfId="268" applyFont="1" applyFill="1" applyAlignment="1">
      <alignment horizontal="left"/>
    </xf>
    <xf numFmtId="0" fontId="286" fillId="3" borderId="0" xfId="268" applyFont="1" applyFill="1"/>
    <xf numFmtId="214" fontId="286" fillId="3" borderId="0" xfId="1242" applyNumberFormat="1" applyFont="1" applyFill="1" applyBorder="1" applyAlignment="1" applyProtection="1"/>
    <xf numFmtId="0" fontId="84" fillId="2" borderId="0" xfId="268" applyFont="1" applyFill="1" applyAlignment="1">
      <alignment horizontal="right"/>
    </xf>
    <xf numFmtId="0" fontId="287" fillId="3" borderId="0" xfId="268" applyFont="1" applyFill="1" applyAlignment="1">
      <alignment horizontal="left" vertical="center"/>
    </xf>
    <xf numFmtId="0" fontId="74" fillId="2" borderId="0" xfId="268" applyFill="1" applyAlignment="1">
      <alignment vertical="center"/>
    </xf>
    <xf numFmtId="0" fontId="288" fillId="14" borderId="241" xfId="268" applyFont="1" applyFill="1" applyBorder="1" applyAlignment="1">
      <alignment horizontal="center" vertical="center" wrapText="1"/>
    </xf>
    <xf numFmtId="0" fontId="288" fillId="24" borderId="185" xfId="268" applyFont="1" applyFill="1" applyBorder="1" applyAlignment="1">
      <alignment horizontal="center" vertical="center" wrapText="1"/>
    </xf>
    <xf numFmtId="0" fontId="288" fillId="24" borderId="241" xfId="268" applyFont="1" applyFill="1" applyBorder="1" applyAlignment="1">
      <alignment horizontal="center" vertical="center" wrapText="1"/>
    </xf>
    <xf numFmtId="0" fontId="74" fillId="0" borderId="0" xfId="268" applyAlignment="1">
      <alignment vertical="center"/>
    </xf>
    <xf numFmtId="0" fontId="288" fillId="14" borderId="241" xfId="268" applyFont="1" applyFill="1" applyBorder="1" applyAlignment="1">
      <alignment horizontal="center" wrapText="1"/>
    </xf>
    <xf numFmtId="214" fontId="288" fillId="14" borderId="241" xfId="1242" applyNumberFormat="1" applyFont="1" applyFill="1" applyBorder="1" applyAlignment="1">
      <alignment horizontal="center" wrapText="1"/>
    </xf>
    <xf numFmtId="0" fontId="288" fillId="24" borderId="241" xfId="268" applyFont="1" applyFill="1" applyBorder="1" applyAlignment="1">
      <alignment horizontal="center" wrapText="1"/>
    </xf>
    <xf numFmtId="0" fontId="288" fillId="0" borderId="242" xfId="268" applyFont="1" applyBorder="1" applyAlignment="1">
      <alignment vertical="center"/>
    </xf>
    <xf numFmtId="170" fontId="24" fillId="3" borderId="0" xfId="268" applyNumberFormat="1" applyFont="1" applyFill="1" applyAlignment="1">
      <alignment horizontal="center"/>
    </xf>
    <xf numFmtId="0" fontId="24" fillId="3" borderId="242" xfId="268" applyFont="1" applyFill="1" applyBorder="1" applyAlignment="1" applyProtection="1">
      <alignment horizontal="center"/>
      <protection locked="0"/>
    </xf>
    <xf numFmtId="170" fontId="24" fillId="3" borderId="42" xfId="268" applyNumberFormat="1" applyFont="1" applyFill="1" applyBorder="1" applyAlignment="1">
      <alignment horizontal="center"/>
    </xf>
    <xf numFmtId="0" fontId="24" fillId="3" borderId="0" xfId="268" applyFont="1" applyFill="1" applyAlignment="1">
      <alignment horizontal="center"/>
    </xf>
    <xf numFmtId="0" fontId="127" fillId="3" borderId="0" xfId="268" applyFont="1" applyFill="1" applyAlignment="1">
      <alignment horizontal="left" indent="3"/>
    </xf>
    <xf numFmtId="43" fontId="83" fillId="3" borderId="0" xfId="1243" applyFont="1" applyFill="1" applyBorder="1" applyAlignment="1" applyProtection="1">
      <alignment horizontal="center"/>
    </xf>
    <xf numFmtId="173" fontId="83" fillId="3" borderId="0" xfId="1242" applyNumberFormat="1" applyFont="1" applyFill="1" applyBorder="1" applyAlignment="1" applyProtection="1">
      <alignment horizontal="center"/>
    </xf>
    <xf numFmtId="0" fontId="83" fillId="3" borderId="0" xfId="268" applyFont="1" applyFill="1"/>
    <xf numFmtId="172" fontId="83" fillId="3" borderId="0" xfId="1243" applyNumberFormat="1" applyFont="1" applyFill="1" applyBorder="1" applyAlignment="1" applyProtection="1">
      <alignment horizontal="center"/>
    </xf>
    <xf numFmtId="0" fontId="293" fillId="2" borderId="0" xfId="268" applyFont="1" applyFill="1"/>
    <xf numFmtId="0" fontId="84" fillId="3" borderId="0" xfId="268" applyFont="1" applyFill="1" applyAlignment="1">
      <alignment horizontal="center"/>
    </xf>
    <xf numFmtId="0" fontId="74" fillId="3" borderId="0" xfId="268" applyFill="1"/>
    <xf numFmtId="43" fontId="0" fillId="3" borderId="0" xfId="1243" applyFont="1" applyFill="1" applyBorder="1" applyAlignment="1" applyProtection="1">
      <alignment horizontal="center"/>
    </xf>
    <xf numFmtId="214" fontId="0" fillId="3" borderId="0" xfId="1242" applyNumberFormat="1" applyFont="1" applyFill="1" applyBorder="1" applyAlignment="1" applyProtection="1">
      <alignment horizontal="center"/>
    </xf>
    <xf numFmtId="0" fontId="293" fillId="15" borderId="0" xfId="268" applyFont="1" applyFill="1"/>
    <xf numFmtId="0" fontId="293" fillId="0" borderId="0" xfId="268" applyFont="1"/>
    <xf numFmtId="43" fontId="0" fillId="3" borderId="0" xfId="1243" applyFont="1" applyFill="1" applyAlignment="1" applyProtection="1">
      <alignment horizontal="center"/>
    </xf>
    <xf numFmtId="214" fontId="0" fillId="3" borderId="0" xfId="1242" applyNumberFormat="1" applyFont="1" applyFill="1" applyAlignment="1" applyProtection="1">
      <alignment horizontal="center"/>
    </xf>
    <xf numFmtId="43" fontId="74" fillId="2" borderId="0" xfId="268" applyNumberFormat="1" applyFill="1" applyAlignment="1">
      <alignment horizontal="center"/>
    </xf>
    <xf numFmtId="214" fontId="0" fillId="2" borderId="0" xfId="1242" applyNumberFormat="1" applyFont="1" applyFill="1" applyAlignment="1">
      <alignment horizontal="center"/>
    </xf>
    <xf numFmtId="0" fontId="74" fillId="2" borderId="0" xfId="268" applyFill="1" applyAlignment="1">
      <alignment horizontal="center"/>
    </xf>
    <xf numFmtId="43" fontId="0" fillId="2" borderId="0" xfId="1243" applyFont="1" applyFill="1" applyAlignment="1">
      <alignment horizontal="center"/>
    </xf>
    <xf numFmtId="214" fontId="293" fillId="2" borderId="0" xfId="1242" applyNumberFormat="1" applyFont="1" applyFill="1"/>
    <xf numFmtId="43" fontId="295" fillId="2" borderId="0" xfId="18" applyNumberFormat="1" applyFont="1" applyFill="1" applyAlignment="1">
      <alignment horizontal="right"/>
    </xf>
    <xf numFmtId="214" fontId="0" fillId="2" borderId="0" xfId="1242" applyNumberFormat="1" applyFont="1" applyFill="1" applyAlignment="1">
      <alignment horizontal="left"/>
    </xf>
    <xf numFmtId="0" fontId="74" fillId="2" borderId="0" xfId="268" applyFill="1" applyAlignment="1">
      <alignment horizontal="left"/>
    </xf>
    <xf numFmtId="214" fontId="294" fillId="2" borderId="0" xfId="1242" applyNumberFormat="1" applyFont="1" applyFill="1" applyAlignment="1">
      <alignment horizontal="left"/>
    </xf>
    <xf numFmtId="0" fontId="294" fillId="2" borderId="0" xfId="268" applyFont="1" applyFill="1" applyAlignment="1">
      <alignment horizontal="left"/>
    </xf>
    <xf numFmtId="214" fontId="91" fillId="2" borderId="0" xfId="1242" applyNumberFormat="1" applyFont="1" applyFill="1" applyAlignment="1">
      <alignment horizontal="left"/>
    </xf>
    <xf numFmtId="214" fontId="74" fillId="2" borderId="0" xfId="1242" applyNumberFormat="1" applyFont="1" applyFill="1"/>
    <xf numFmtId="214" fontId="91" fillId="2" borderId="0" xfId="1242" applyNumberFormat="1" applyFont="1" applyFill="1"/>
    <xf numFmtId="214" fontId="0" fillId="15" borderId="0" xfId="1242" applyNumberFormat="1" applyFont="1" applyFill="1"/>
    <xf numFmtId="214" fontId="0" fillId="0" borderId="0" xfId="1242" applyNumberFormat="1" applyFont="1" applyFill="1"/>
    <xf numFmtId="0" fontId="296" fillId="2" borderId="0" xfId="268" applyFont="1" applyFill="1"/>
    <xf numFmtId="0" fontId="297" fillId="2" borderId="0" xfId="268" applyFont="1" applyFill="1"/>
    <xf numFmtId="0" fontId="299" fillId="14" borderId="241" xfId="268" applyFont="1" applyFill="1" applyBorder="1" applyAlignment="1">
      <alignment horizontal="center" wrapText="1"/>
    </xf>
    <xf numFmtId="0" fontId="299" fillId="24" borderId="241" xfId="268" applyFont="1" applyFill="1" applyBorder="1" applyAlignment="1">
      <alignment horizontal="center" wrapText="1"/>
    </xf>
    <xf numFmtId="0" fontId="300" fillId="15" borderId="0" xfId="268" applyFont="1" applyFill="1"/>
    <xf numFmtId="0" fontId="126" fillId="15" borderId="0" xfId="0" applyFont="1" applyFill="1"/>
    <xf numFmtId="43" fontId="137" fillId="2" borderId="0" xfId="6" applyFont="1" applyFill="1" applyAlignment="1"/>
    <xf numFmtId="0" fontId="301" fillId="2" borderId="0" xfId="0" applyFont="1" applyFill="1" applyAlignment="1">
      <alignment horizontal="left"/>
    </xf>
    <xf numFmtId="0" fontId="74" fillId="2" borderId="0" xfId="0" applyFont="1" applyFill="1" applyAlignment="1">
      <alignment vertical="center"/>
    </xf>
    <xf numFmtId="0" fontId="74" fillId="2" borderId="0" xfId="0" applyFont="1" applyFill="1"/>
    <xf numFmtId="0" fontId="74" fillId="2" borderId="0" xfId="0" applyFont="1" applyFill="1" applyAlignment="1">
      <alignment horizontal="center" vertical="center"/>
    </xf>
    <xf numFmtId="0" fontId="84" fillId="2" borderId="0" xfId="0" applyFont="1" applyFill="1" applyAlignment="1">
      <alignment horizontal="right"/>
    </xf>
    <xf numFmtId="0" fontId="302" fillId="2" borderId="0" xfId="0" applyFont="1" applyFill="1" applyAlignment="1">
      <alignment vertical="center"/>
    </xf>
    <xf numFmtId="0" fontId="303" fillId="2" borderId="0" xfId="0" applyFont="1" applyFill="1" applyAlignment="1">
      <alignment horizontal="left"/>
    </xf>
    <xf numFmtId="0" fontId="301" fillId="2" borderId="0" xfId="0" applyFont="1" applyFill="1" applyAlignment="1">
      <alignment horizontal="left" vertical="center"/>
    </xf>
    <xf numFmtId="0" fontId="137" fillId="2" borderId="0" xfId="0" applyFont="1" applyFill="1"/>
    <xf numFmtId="0" fontId="304" fillId="2" borderId="0" xfId="0" applyFont="1" applyFill="1"/>
    <xf numFmtId="0" fontId="305" fillId="2" borderId="0" xfId="0" applyFont="1" applyFill="1" applyAlignment="1">
      <alignment vertical="center"/>
    </xf>
    <xf numFmtId="0" fontId="84" fillId="2" borderId="0" xfId="0" applyFont="1" applyFill="1"/>
    <xf numFmtId="0" fontId="306" fillId="2" borderId="0" xfId="0" applyFont="1" applyFill="1" applyAlignment="1">
      <alignment horizontal="left" vertical="center"/>
    </xf>
    <xf numFmtId="0" fontId="306" fillId="2" borderId="0" xfId="0" applyFont="1" applyFill="1" applyAlignment="1">
      <alignment vertical="center"/>
    </xf>
    <xf numFmtId="0" fontId="306" fillId="2" borderId="0" xfId="0" applyFont="1" applyFill="1"/>
    <xf numFmtId="0" fontId="307" fillId="7" borderId="190" xfId="0" applyFont="1" applyFill="1" applyBorder="1" applyAlignment="1">
      <alignment vertical="center"/>
    </xf>
    <xf numFmtId="0" fontId="307" fillId="26" borderId="190" xfId="0" applyFont="1" applyFill="1" applyBorder="1" applyAlignment="1">
      <alignment vertical="center"/>
    </xf>
    <xf numFmtId="0" fontId="307" fillId="26" borderId="209" xfId="0" applyFont="1" applyFill="1" applyBorder="1" applyAlignment="1">
      <alignment vertical="center"/>
    </xf>
    <xf numFmtId="0" fontId="307" fillId="26" borderId="208" xfId="0" applyFont="1" applyFill="1" applyBorder="1" applyAlignment="1">
      <alignment vertical="center"/>
    </xf>
    <xf numFmtId="0" fontId="288" fillId="26" borderId="234" xfId="0" applyFont="1" applyFill="1" applyBorder="1" applyAlignment="1">
      <alignment horizontal="center" vertical="center"/>
    </xf>
    <xf numFmtId="0" fontId="288" fillId="26" borderId="0" xfId="0" applyFont="1" applyFill="1" applyAlignment="1">
      <alignment horizontal="center" vertical="center"/>
    </xf>
    <xf numFmtId="0" fontId="288" fillId="7" borderId="190" xfId="0" applyFont="1" applyFill="1" applyBorder="1" applyAlignment="1">
      <alignment horizontal="left" vertical="center"/>
    </xf>
    <xf numFmtId="0" fontId="288" fillId="26" borderId="190" xfId="0" applyFont="1" applyFill="1" applyBorder="1" applyAlignment="1">
      <alignment horizontal="center" vertical="center"/>
    </xf>
    <xf numFmtId="0" fontId="288" fillId="26" borderId="208" xfId="0" applyFont="1" applyFill="1" applyBorder="1" applyAlignment="1">
      <alignment horizontal="center" vertical="center"/>
    </xf>
    <xf numFmtId="0" fontId="298" fillId="26" borderId="209" xfId="0" applyFont="1" applyFill="1" applyBorder="1" applyAlignment="1">
      <alignment horizontal="center" vertical="center"/>
    </xf>
    <xf numFmtId="0" fontId="298" fillId="26" borderId="208" xfId="0" applyFont="1" applyFill="1" applyBorder="1" applyAlignment="1">
      <alignment horizontal="center" vertical="center"/>
    </xf>
    <xf numFmtId="0" fontId="298" fillId="26" borderId="0" xfId="0" applyFont="1" applyFill="1" applyAlignment="1">
      <alignment horizontal="center" vertical="center"/>
    </xf>
    <xf numFmtId="0" fontId="307" fillId="7" borderId="190" xfId="0" applyFont="1" applyFill="1" applyBorder="1" applyAlignment="1">
      <alignment horizontal="center" vertical="center"/>
    </xf>
    <xf numFmtId="0" fontId="288" fillId="26" borderId="209" xfId="0" applyFont="1" applyFill="1" applyBorder="1" applyAlignment="1">
      <alignment horizontal="center" vertical="center"/>
    </xf>
    <xf numFmtId="0" fontId="309" fillId="2" borderId="190" xfId="0" applyFont="1" applyFill="1" applyBorder="1" applyAlignment="1">
      <alignment horizontal="left" vertical="center"/>
    </xf>
    <xf numFmtId="0" fontId="83" fillId="2" borderId="190" xfId="0" applyFont="1" applyFill="1" applyBorder="1" applyAlignment="1">
      <alignment horizontal="left" vertical="center"/>
    </xf>
    <xf numFmtId="0" fontId="24" fillId="2" borderId="190" xfId="0" applyFont="1" applyFill="1" applyBorder="1" applyAlignment="1">
      <alignment horizontal="left" vertical="center"/>
    </xf>
    <xf numFmtId="0" fontId="83" fillId="3" borderId="190" xfId="0" applyFont="1" applyFill="1" applyBorder="1"/>
    <xf numFmtId="0" fontId="24" fillId="3" borderId="190" xfId="0" applyFont="1" applyFill="1" applyBorder="1"/>
    <xf numFmtId="0" fontId="24" fillId="3" borderId="190" xfId="0" applyFont="1" applyFill="1" applyBorder="1" applyAlignment="1">
      <alignment horizontal="left"/>
    </xf>
    <xf numFmtId="0" fontId="24" fillId="3" borderId="0" xfId="0" applyFont="1" applyFill="1"/>
    <xf numFmtId="0" fontId="315" fillId="2" borderId="0" xfId="0" applyFont="1" applyFill="1"/>
    <xf numFmtId="171" fontId="316" fillId="2" borderId="0" xfId="6" applyNumberFormat="1" applyFont="1" applyFill="1"/>
    <xf numFmtId="0" fontId="74" fillId="3" borderId="0" xfId="0" applyFont="1" applyFill="1"/>
    <xf numFmtId="0" fontId="312" fillId="2" borderId="0" xfId="0" applyFont="1" applyFill="1" applyAlignment="1">
      <alignment horizontal="left" vertical="center"/>
    </xf>
    <xf numFmtId="0" fontId="312" fillId="2" borderId="0" xfId="0" applyFont="1" applyFill="1" applyAlignment="1">
      <alignment horizontal="right" vertical="center"/>
    </xf>
    <xf numFmtId="43" fontId="74" fillId="2" borderId="0" xfId="6" applyFont="1" applyFill="1" applyBorder="1" applyAlignment="1" applyProtection="1">
      <alignment horizontal="left"/>
      <protection locked="0"/>
    </xf>
    <xf numFmtId="43" fontId="74" fillId="2" borderId="0" xfId="6" applyFont="1" applyFill="1" applyBorder="1" applyAlignment="1" applyProtection="1">
      <alignment horizontal="center"/>
      <protection locked="0"/>
    </xf>
    <xf numFmtId="0" fontId="312" fillId="2" borderId="0" xfId="0" applyFont="1" applyFill="1"/>
    <xf numFmtId="0" fontId="293" fillId="2" borderId="0" xfId="0" applyFont="1" applyFill="1"/>
    <xf numFmtId="172" fontId="74" fillId="2" borderId="0" xfId="0" applyNumberFormat="1" applyFont="1" applyFill="1" applyAlignment="1">
      <alignment vertical="center"/>
    </xf>
    <xf numFmtId="0" fontId="84" fillId="2" borderId="0" xfId="0" applyFont="1" applyFill="1" applyAlignment="1">
      <alignment horizontal="center" vertical="center"/>
    </xf>
    <xf numFmtId="0" fontId="74" fillId="0" borderId="0" xfId="0" applyFont="1" applyAlignment="1">
      <alignment vertical="center"/>
    </xf>
    <xf numFmtId="0" fontId="74" fillId="2" borderId="0" xfId="0" applyFont="1" applyFill="1" applyAlignment="1">
      <alignment horizontal="left" vertical="center"/>
    </xf>
    <xf numFmtId="0" fontId="317" fillId="2" borderId="0" xfId="0" quotePrefix="1" applyFont="1" applyFill="1" applyAlignment="1">
      <alignment horizontal="left"/>
    </xf>
    <xf numFmtId="43" fontId="74" fillId="2" borderId="0" xfId="6" applyFont="1" applyFill="1" applyBorder="1" applyAlignment="1" applyProtection="1">
      <protection locked="0"/>
    </xf>
    <xf numFmtId="0" fontId="293" fillId="2" borderId="0" xfId="0" quotePrefix="1" applyFont="1" applyFill="1" applyAlignment="1">
      <alignment horizontal="left"/>
    </xf>
    <xf numFmtId="0" fontId="312" fillId="2" borderId="0" xfId="0" applyFont="1" applyFill="1" applyAlignment="1">
      <alignment vertical="center"/>
    </xf>
    <xf numFmtId="0" fontId="318" fillId="2" borderId="0" xfId="0" applyFont="1" applyFill="1" applyAlignment="1">
      <alignment vertical="center"/>
    </xf>
    <xf numFmtId="173" fontId="74" fillId="2" borderId="0" xfId="6" applyNumberFormat="1" applyFont="1" applyFill="1" applyAlignment="1">
      <alignment vertical="center"/>
    </xf>
    <xf numFmtId="43" fontId="24" fillId="0" borderId="0" xfId="6" applyFont="1" applyFill="1" applyBorder="1"/>
    <xf numFmtId="170" fontId="298" fillId="7" borderId="190" xfId="0" applyNumberFormat="1" applyFont="1" applyFill="1" applyBorder="1" applyAlignment="1">
      <alignment horizontal="center" vertical="center"/>
    </xf>
    <xf numFmtId="0" fontId="293" fillId="0" borderId="0" xfId="0" applyFont="1"/>
    <xf numFmtId="0" fontId="126" fillId="0" borderId="0" xfId="0" quotePrefix="1" applyFont="1" applyAlignment="1">
      <alignment horizontal="left"/>
    </xf>
    <xf numFmtId="0" fontId="74" fillId="0" borderId="0" xfId="0" applyFont="1" applyAlignment="1">
      <alignment horizontal="right"/>
    </xf>
    <xf numFmtId="0" fontId="293" fillId="0" borderId="193" xfId="0" applyFont="1" applyBorder="1"/>
    <xf numFmtId="0" fontId="293" fillId="0" borderId="194" xfId="0" applyFont="1" applyBorder="1"/>
    <xf numFmtId="0" fontId="293" fillId="0" borderId="195" xfId="0" applyFont="1" applyBorder="1"/>
    <xf numFmtId="0" fontId="293" fillId="0" borderId="196" xfId="0" applyFont="1" applyBorder="1"/>
    <xf numFmtId="0" fontId="293" fillId="0" borderId="197" xfId="0" applyFont="1" applyBorder="1"/>
    <xf numFmtId="0" fontId="126" fillId="89" borderId="0" xfId="0" quotePrefix="1" applyFont="1" applyFill="1" applyAlignment="1">
      <alignment horizontal="left"/>
    </xf>
    <xf numFmtId="0" fontId="126" fillId="89" borderId="0" xfId="0" applyFont="1" applyFill="1"/>
    <xf numFmtId="0" fontId="126" fillId="89" borderId="0" xfId="0" applyFont="1" applyFill="1" applyAlignment="1">
      <alignment horizontal="center"/>
    </xf>
    <xf numFmtId="0" fontId="321" fillId="0" borderId="0" xfId="0" applyFont="1"/>
    <xf numFmtId="172" fontId="126" fillId="0" borderId="0" xfId="0" applyNumberFormat="1" applyFont="1"/>
    <xf numFmtId="172" fontId="316" fillId="0" borderId="0" xfId="1241" applyNumberFormat="1" applyFont="1" applyBorder="1"/>
    <xf numFmtId="0" fontId="126" fillId="0" borderId="0" xfId="0" applyFont="1" applyAlignment="1">
      <alignment horizontal="left"/>
    </xf>
    <xf numFmtId="0" fontId="126" fillId="0" borderId="0" xfId="0" quotePrefix="1" applyFont="1" applyAlignment="1">
      <alignment horizontal="center"/>
    </xf>
    <xf numFmtId="0" fontId="126" fillId="89" borderId="0" xfId="0" applyFont="1" applyFill="1" applyAlignment="1">
      <alignment horizontal="left"/>
    </xf>
    <xf numFmtId="172" fontId="316" fillId="89" borderId="0" xfId="1241" applyNumberFormat="1" applyFont="1" applyFill="1" applyBorder="1"/>
    <xf numFmtId="0" fontId="126" fillId="89" borderId="0" xfId="0" quotePrefix="1" applyFont="1" applyFill="1" applyAlignment="1">
      <alignment horizontal="center"/>
    </xf>
    <xf numFmtId="0" fontId="126" fillId="0" borderId="0" xfId="0" applyFont="1" applyAlignment="1">
      <alignment horizontal="left" indent="1"/>
    </xf>
    <xf numFmtId="0" fontId="127" fillId="89" borderId="0" xfId="0" applyFont="1" applyFill="1"/>
    <xf numFmtId="172" fontId="316" fillId="0" borderId="0" xfId="1241" applyNumberFormat="1" applyFont="1"/>
    <xf numFmtId="0" fontId="127" fillId="89" borderId="0" xfId="0" applyFont="1" applyFill="1" applyAlignment="1">
      <alignment horizontal="center"/>
    </xf>
    <xf numFmtId="0" fontId="293" fillId="0" borderId="198" xfId="0" applyFont="1" applyBorder="1"/>
    <xf numFmtId="0" fontId="293" fillId="0" borderId="199" xfId="0" applyFont="1" applyBorder="1"/>
    <xf numFmtId="0" fontId="293" fillId="0" borderId="200" xfId="0" applyFont="1" applyBorder="1"/>
    <xf numFmtId="0" fontId="297" fillId="2" borderId="0" xfId="0" applyFont="1" applyFill="1" applyAlignment="1">
      <alignment vertical="center"/>
    </xf>
    <xf numFmtId="1" fontId="126" fillId="0" borderId="0" xfId="0" applyNumberFormat="1" applyFont="1" applyAlignment="1">
      <alignment horizontal="center"/>
    </xf>
    <xf numFmtId="39" fontId="126" fillId="0" borderId="0" xfId="0" applyNumberFormat="1" applyFont="1"/>
    <xf numFmtId="39" fontId="126" fillId="15" borderId="0" xfId="0" applyNumberFormat="1" applyFont="1" applyFill="1"/>
    <xf numFmtId="1" fontId="126" fillId="15" borderId="0" xfId="0" applyNumberFormat="1" applyFont="1" applyFill="1" applyAlignment="1">
      <alignment horizontal="center"/>
    </xf>
    <xf numFmtId="178" fontId="74" fillId="2" borderId="0" xfId="0" applyNumberFormat="1" applyFont="1" applyFill="1"/>
    <xf numFmtId="178" fontId="74" fillId="2" borderId="0" xfId="0" applyNumberFormat="1" applyFont="1" applyFill="1" applyAlignment="1">
      <alignment horizontal="right"/>
    </xf>
    <xf numFmtId="3" fontId="74" fillId="2" borderId="0" xfId="0" applyNumberFormat="1" applyFont="1" applyFill="1" applyAlignment="1">
      <alignment horizontal="right" vertical="top"/>
    </xf>
    <xf numFmtId="171" fontId="74" fillId="2" borderId="0" xfId="0" applyNumberFormat="1" applyFont="1" applyFill="1"/>
    <xf numFmtId="171" fontId="312" fillId="2" borderId="0" xfId="0" applyNumberFormat="1" applyFont="1" applyFill="1"/>
    <xf numFmtId="171" fontId="312" fillId="2" borderId="0" xfId="0" applyNumberFormat="1" applyFont="1" applyFill="1" applyAlignment="1">
      <alignment horizontal="center"/>
    </xf>
    <xf numFmtId="0" fontId="179" fillId="2" borderId="0" xfId="0" applyFont="1" applyFill="1"/>
    <xf numFmtId="1" fontId="179" fillId="2" borderId="0" xfId="0" applyNumberFormat="1" applyFont="1" applyFill="1" applyAlignment="1">
      <alignment horizontal="center"/>
    </xf>
    <xf numFmtId="1" fontId="74" fillId="2" borderId="0" xfId="0" applyNumberFormat="1" applyFont="1" applyFill="1" applyAlignment="1">
      <alignment horizontal="center"/>
    </xf>
    <xf numFmtId="0" fontId="297" fillId="2" borderId="0" xfId="0" applyFont="1" applyFill="1"/>
    <xf numFmtId="0" fontId="293" fillId="15" borderId="0" xfId="0" applyFont="1" applyFill="1"/>
    <xf numFmtId="171" fontId="74" fillId="2" borderId="0" xfId="0" applyNumberFormat="1" applyFont="1" applyFill="1" applyAlignment="1">
      <alignment horizontal="center"/>
    </xf>
    <xf numFmtId="0" fontId="74" fillId="0" borderId="0" xfId="0" applyFont="1"/>
    <xf numFmtId="0" fontId="299" fillId="0" borderId="0" xfId="0" applyFont="1"/>
    <xf numFmtId="0" fontId="127" fillId="15" borderId="0" xfId="0" applyFont="1" applyFill="1"/>
    <xf numFmtId="3" fontId="307" fillId="26" borderId="0" xfId="0" applyNumberFormat="1" applyFont="1" applyFill="1" applyAlignment="1">
      <alignment horizontal="left" vertical="center" indent="2"/>
    </xf>
    <xf numFmtId="3" fontId="139" fillId="2" borderId="243" xfId="0" applyNumberFormat="1" applyFont="1" applyFill="1" applyBorder="1" applyAlignment="1" applyProtection="1">
      <alignment horizontal="right"/>
      <protection locked="0"/>
    </xf>
    <xf numFmtId="3" fontId="139" fillId="2" borderId="244" xfId="0" applyNumberFormat="1" applyFont="1" applyFill="1" applyBorder="1" applyAlignment="1" applyProtection="1">
      <alignment horizontal="right"/>
      <protection locked="0"/>
    </xf>
    <xf numFmtId="3" fontId="139" fillId="2" borderId="245" xfId="0" applyNumberFormat="1" applyFont="1" applyFill="1" applyBorder="1" applyAlignment="1" applyProtection="1">
      <alignment horizontal="right"/>
      <protection locked="0"/>
    </xf>
    <xf numFmtId="3" fontId="139" fillId="2" borderId="246" xfId="0" applyNumberFormat="1" applyFont="1" applyFill="1" applyBorder="1" applyAlignment="1" applyProtection="1">
      <alignment horizontal="right"/>
      <protection locked="0"/>
    </xf>
    <xf numFmtId="3" fontId="139" fillId="2" borderId="247" xfId="0" applyNumberFormat="1" applyFont="1" applyFill="1" applyBorder="1" applyAlignment="1" applyProtection="1">
      <alignment horizontal="right"/>
      <protection locked="0"/>
    </xf>
    <xf numFmtId="3" fontId="139" fillId="2" borderId="248" xfId="0" applyNumberFormat="1" applyFont="1" applyFill="1" applyBorder="1" applyAlignment="1" applyProtection="1">
      <alignment horizontal="right"/>
      <protection locked="0"/>
    </xf>
    <xf numFmtId="3" fontId="139" fillId="2" borderId="249" xfId="0" applyNumberFormat="1" applyFont="1" applyFill="1" applyBorder="1" applyAlignment="1" applyProtection="1">
      <alignment horizontal="right"/>
      <protection locked="0"/>
    </xf>
    <xf numFmtId="178" fontId="84" fillId="2" borderId="0" xfId="0" applyNumberFormat="1" applyFont="1" applyFill="1" applyAlignment="1">
      <alignment horizontal="right"/>
    </xf>
    <xf numFmtId="3" fontId="84" fillId="2" borderId="0" xfId="0" applyNumberFormat="1" applyFont="1" applyFill="1" applyAlignment="1">
      <alignment horizontal="right" vertical="top"/>
    </xf>
    <xf numFmtId="3" fontId="84" fillId="2" borderId="190" xfId="0" applyNumberFormat="1" applyFont="1" applyFill="1" applyBorder="1" applyAlignment="1">
      <alignment horizontal="right" vertical="top"/>
    </xf>
    <xf numFmtId="3" fontId="179" fillId="2" borderId="0" xfId="0" applyNumberFormat="1" applyFont="1" applyFill="1"/>
    <xf numFmtId="3" fontId="307" fillId="96" borderId="0" xfId="0" applyNumberFormat="1" applyFont="1" applyFill="1" applyAlignment="1">
      <alignment horizontal="left" vertical="center" indent="2"/>
    </xf>
    <xf numFmtId="3" fontId="139" fillId="2" borderId="211" xfId="0" applyNumberFormat="1" applyFont="1" applyFill="1" applyBorder="1" applyAlignment="1" applyProtection="1">
      <alignment horizontal="right"/>
      <protection locked="0"/>
    </xf>
    <xf numFmtId="3" fontId="139" fillId="2" borderId="205" xfId="0" applyNumberFormat="1" applyFont="1" applyFill="1" applyBorder="1" applyAlignment="1" applyProtection="1">
      <alignment horizontal="right"/>
      <protection locked="0"/>
    </xf>
    <xf numFmtId="3" fontId="139" fillId="2" borderId="0" xfId="0" applyNumberFormat="1" applyFont="1" applyFill="1" applyAlignment="1" applyProtection="1">
      <alignment horizontal="right"/>
      <protection locked="0"/>
    </xf>
    <xf numFmtId="3" fontId="139" fillId="2" borderId="190" xfId="0" applyNumberFormat="1" applyFont="1" applyFill="1" applyBorder="1" applyAlignment="1" applyProtection="1">
      <alignment horizontal="right"/>
      <protection locked="0"/>
    </xf>
    <xf numFmtId="3" fontId="139" fillId="2" borderId="188" xfId="0" applyNumberFormat="1" applyFont="1" applyFill="1" applyBorder="1" applyAlignment="1" applyProtection="1">
      <alignment horizontal="right"/>
      <protection locked="0"/>
    </xf>
    <xf numFmtId="3" fontId="139" fillId="2" borderId="206" xfId="0" applyNumberFormat="1" applyFont="1" applyFill="1" applyBorder="1" applyAlignment="1" applyProtection="1">
      <alignment horizontal="right"/>
      <protection locked="0"/>
    </xf>
    <xf numFmtId="173" fontId="74" fillId="11" borderId="211" xfId="1" applyNumberFormat="1" applyFont="1" applyFill="1" applyBorder="1" applyAlignment="1">
      <alignment horizontal="right" vertical="top"/>
    </xf>
    <xf numFmtId="173" fontId="74" fillId="11" borderId="205" xfId="1" applyNumberFormat="1" applyFont="1" applyFill="1" applyBorder="1" applyAlignment="1">
      <alignment horizontal="right" vertical="top"/>
    </xf>
    <xf numFmtId="3" fontId="307" fillId="0" borderId="0" xfId="0" applyNumberFormat="1" applyFont="1" applyAlignment="1">
      <alignment horizontal="left" vertical="center" indent="2"/>
    </xf>
    <xf numFmtId="0" fontId="307" fillId="0" borderId="0" xfId="0" applyFont="1"/>
    <xf numFmtId="0" fontId="307" fillId="15" borderId="0" xfId="0" applyFont="1" applyFill="1"/>
    <xf numFmtId="0" fontId="307" fillId="2" borderId="0" xfId="0" applyFont="1" applyFill="1"/>
    <xf numFmtId="0" fontId="307" fillId="0" borderId="0" xfId="0" applyFont="1" applyAlignment="1">
      <alignment horizontal="center" vertical="center"/>
    </xf>
    <xf numFmtId="0" fontId="307" fillId="15" borderId="0" xfId="0" applyFont="1" applyFill="1" applyAlignment="1">
      <alignment horizontal="center" vertical="center"/>
    </xf>
    <xf numFmtId="0" fontId="307" fillId="2" borderId="0" xfId="0" applyFont="1" applyFill="1" applyAlignment="1">
      <alignment horizontal="center" vertical="center"/>
    </xf>
    <xf numFmtId="0" fontId="288" fillId="7" borderId="0" xfId="0" applyFont="1" applyFill="1" applyAlignment="1">
      <alignment horizontal="center" vertical="center"/>
    </xf>
    <xf numFmtId="1" fontId="83" fillId="2" borderId="0" xfId="0" applyNumberFormat="1" applyFont="1" applyFill="1" applyAlignment="1">
      <alignment horizontal="center"/>
    </xf>
    <xf numFmtId="166" fontId="103" fillId="2" borderId="0" xfId="0" applyNumberFormat="1" applyFont="1" applyFill="1"/>
    <xf numFmtId="1" fontId="126" fillId="2" borderId="0" xfId="0" applyNumberFormat="1" applyFont="1" applyFill="1" applyAlignment="1">
      <alignment horizontal="center"/>
    </xf>
    <xf numFmtId="0" fontId="72" fillId="0" borderId="0" xfId="3" applyFont="1"/>
    <xf numFmtId="0" fontId="324" fillId="0" borderId="0" xfId="18" applyFont="1"/>
    <xf numFmtId="0" fontId="103" fillId="0" borderId="0" xfId="3" applyFont="1"/>
    <xf numFmtId="0" fontId="72" fillId="0" borderId="0" xfId="3" applyFont="1" applyAlignment="1">
      <alignment vertical="top"/>
    </xf>
    <xf numFmtId="0" fontId="72" fillId="0" borderId="0" xfId="3" applyFont="1" applyAlignment="1">
      <alignment vertical="top" wrapText="1"/>
    </xf>
    <xf numFmtId="0" fontId="72" fillId="0" borderId="0" xfId="3" applyFont="1" applyAlignment="1">
      <alignment horizontal="center" vertical="top"/>
    </xf>
    <xf numFmtId="2" fontId="72" fillId="0" borderId="0" xfId="3" applyNumberFormat="1" applyFont="1"/>
    <xf numFmtId="1" fontId="72" fillId="0" borderId="0" xfId="3" applyNumberFormat="1" applyFont="1"/>
    <xf numFmtId="0" fontId="304" fillId="0" borderId="0" xfId="3" applyFont="1" applyAlignment="1">
      <alignment vertical="top"/>
    </xf>
    <xf numFmtId="0" fontId="103" fillId="0" borderId="0" xfId="3" applyFont="1" applyAlignment="1">
      <alignment horizontal="center" vertical="center" wrapText="1"/>
    </xf>
    <xf numFmtId="0" fontId="72" fillId="0" borderId="0" xfId="3" applyFont="1" applyAlignment="1">
      <alignment horizontal="left" vertical="top" wrapText="1"/>
    </xf>
    <xf numFmtId="0" fontId="325" fillId="90" borderId="0" xfId="3" applyFont="1" applyFill="1"/>
    <xf numFmtId="0" fontId="326" fillId="90" borderId="0" xfId="3" applyFont="1" applyFill="1"/>
    <xf numFmtId="0" fontId="304" fillId="0" borderId="0" xfId="3" applyFont="1"/>
    <xf numFmtId="0" fontId="305" fillId="0" borderId="0" xfId="3" applyFont="1"/>
    <xf numFmtId="0" fontId="305" fillId="0" borderId="0" xfId="3" applyFont="1" applyAlignment="1">
      <alignment horizontal="left" wrapText="1" indent="4"/>
    </xf>
    <xf numFmtId="0" fontId="304" fillId="0" borderId="0" xfId="3" applyFont="1" applyAlignment="1">
      <alignment horizontal="left" wrapText="1" indent="4"/>
    </xf>
    <xf numFmtId="0" fontId="305" fillId="0" borderId="0" xfId="3" applyFont="1" applyAlignment="1">
      <alignment vertical="top"/>
    </xf>
    <xf numFmtId="0" fontId="305" fillId="0" borderId="0" xfId="3" applyFont="1" applyAlignment="1">
      <alignment horizontal="left" wrapText="1"/>
    </xf>
    <xf numFmtId="0" fontId="296" fillId="0" borderId="0" xfId="0" applyFont="1"/>
    <xf numFmtId="0" fontId="297" fillId="0" borderId="0" xfId="0" applyFont="1"/>
    <xf numFmtId="0" fontId="327" fillId="2" borderId="0" xfId="0" applyFont="1" applyFill="1"/>
    <xf numFmtId="0" fontId="296" fillId="2" borderId="0" xfId="0" applyFont="1" applyFill="1"/>
    <xf numFmtId="43" fontId="57" fillId="12" borderId="234" xfId="6" applyFont="1" applyFill="1" applyBorder="1" applyAlignment="1">
      <alignment horizontal="center" vertical="center" wrapText="1"/>
    </xf>
    <xf numFmtId="43" fontId="25" fillId="2" borderId="0" xfId="6" quotePrefix="1" applyFont="1" applyFill="1" applyAlignment="1">
      <alignment horizontal="right"/>
    </xf>
    <xf numFmtId="0" fontId="25" fillId="7" borderId="205" xfId="0" quotePrefix="1" applyFont="1" applyFill="1" applyBorder="1" applyAlignment="1">
      <alignment horizontal="center"/>
    </xf>
    <xf numFmtId="49" fontId="28" fillId="7" borderId="206" xfId="0" applyNumberFormat="1" applyFont="1" applyFill="1" applyBorder="1" applyAlignment="1">
      <alignment horizontal="center" vertical="center"/>
    </xf>
    <xf numFmtId="49" fontId="328" fillId="7" borderId="47" xfId="0" quotePrefix="1" applyNumberFormat="1" applyFont="1" applyFill="1" applyBorder="1" applyAlignment="1">
      <alignment horizontal="center" vertical="center"/>
    </xf>
    <xf numFmtId="0" fontId="28" fillId="7" borderId="205" xfId="8" quotePrefix="1" applyFont="1" applyFill="1" applyBorder="1" applyAlignment="1">
      <alignment horizontal="center"/>
    </xf>
    <xf numFmtId="0" fontId="28" fillId="7" borderId="206" xfId="8" quotePrefix="1" applyFont="1" applyFill="1" applyBorder="1" applyAlignment="1">
      <alignment horizontal="center"/>
    </xf>
    <xf numFmtId="49" fontId="28" fillId="7" borderId="223" xfId="8" applyNumberFormat="1" applyFont="1" applyFill="1" applyBorder="1" applyAlignment="1">
      <alignment horizontal="center"/>
    </xf>
    <xf numFmtId="0" fontId="28" fillId="7" borderId="231" xfId="0" applyFont="1" applyFill="1" applyBorder="1" applyAlignment="1">
      <alignment horizontal="center"/>
    </xf>
    <xf numFmtId="0" fontId="28" fillId="7" borderId="201" xfId="8" quotePrefix="1" applyFont="1" applyFill="1" applyBorder="1" applyAlignment="1">
      <alignment horizontal="center"/>
    </xf>
    <xf numFmtId="0" fontId="28" fillId="7" borderId="212" xfId="11" quotePrefix="1" applyFont="1" applyFill="1" applyBorder="1" applyAlignment="1">
      <alignment horizontal="center"/>
    </xf>
    <xf numFmtId="49" fontId="28" fillId="7" borderId="229" xfId="8" applyNumberFormat="1" applyFont="1" applyFill="1" applyBorder="1" applyAlignment="1">
      <alignment horizontal="center"/>
    </xf>
    <xf numFmtId="49" fontId="28" fillId="7" borderId="47" xfId="8" applyNumberFormat="1" applyFont="1" applyFill="1" applyBorder="1" applyAlignment="1">
      <alignment horizontal="center"/>
    </xf>
    <xf numFmtId="0" fontId="28" fillId="7" borderId="211" xfId="0" quotePrefix="1" applyFont="1" applyFill="1" applyBorder="1" applyAlignment="1">
      <alignment horizontal="center"/>
    </xf>
    <xf numFmtId="0" fontId="28" fillId="7" borderId="47" xfId="8" quotePrefix="1" applyFont="1" applyFill="1" applyBorder="1" applyAlignment="1">
      <alignment horizontal="center"/>
    </xf>
    <xf numFmtId="0" fontId="57" fillId="7" borderId="234" xfId="0" applyFont="1" applyFill="1" applyBorder="1" applyAlignment="1">
      <alignment horizontal="center"/>
    </xf>
    <xf numFmtId="0" fontId="57" fillId="7" borderId="2" xfId="0" applyFont="1" applyFill="1" applyBorder="1" applyAlignment="1">
      <alignment horizontal="center"/>
    </xf>
    <xf numFmtId="0" fontId="231" fillId="2" borderId="242" xfId="18" applyFont="1" applyFill="1" applyBorder="1" applyAlignment="1" applyProtection="1">
      <alignment horizontal="center"/>
    </xf>
    <xf numFmtId="0" fontId="231" fillId="2" borderId="242" xfId="18" applyFont="1" applyFill="1" applyBorder="1" applyAlignment="1" applyProtection="1">
      <alignment horizontal="center" vertical="center"/>
    </xf>
    <xf numFmtId="0" fontId="232" fillId="2" borderId="242" xfId="18" applyFont="1" applyFill="1" applyBorder="1" applyAlignment="1" applyProtection="1">
      <alignment horizontal="center" vertical="center"/>
    </xf>
    <xf numFmtId="0" fontId="70" fillId="2" borderId="242" xfId="0" applyFont="1" applyFill="1" applyBorder="1"/>
    <xf numFmtId="0" fontId="27" fillId="14" borderId="242" xfId="0" applyFont="1" applyFill="1" applyBorder="1"/>
    <xf numFmtId="0" fontId="10" fillId="3" borderId="242" xfId="0" applyFont="1" applyFill="1" applyBorder="1"/>
    <xf numFmtId="0" fontId="10" fillId="4" borderId="242" xfId="0" applyFont="1" applyFill="1" applyBorder="1"/>
    <xf numFmtId="0" fontId="27" fillId="14" borderId="242" xfId="0" applyFont="1" applyFill="1" applyBorder="1" applyAlignment="1">
      <alignment horizontal="center"/>
    </xf>
    <xf numFmtId="0" fontId="10" fillId="0" borderId="250" xfId="0" applyFont="1" applyBorder="1" applyAlignment="1">
      <alignment horizontal="left"/>
    </xf>
    <xf numFmtId="0" fontId="25" fillId="0" borderId="242" xfId="4" applyFont="1" applyBorder="1" applyAlignment="1">
      <alignment horizontal="center"/>
    </xf>
    <xf numFmtId="43" fontId="26" fillId="10" borderId="251" xfId="6" applyFont="1" applyFill="1" applyBorder="1" applyAlignment="1" applyProtection="1"/>
    <xf numFmtId="0" fontId="25" fillId="0" borderId="242" xfId="3" applyFont="1" applyBorder="1" applyAlignment="1">
      <alignment horizontal="center"/>
    </xf>
    <xf numFmtId="0" fontId="26" fillId="0" borderId="242" xfId="3" applyFont="1" applyBorder="1" applyAlignment="1">
      <alignment horizontal="center"/>
    </xf>
    <xf numFmtId="0" fontId="28" fillId="7" borderId="242" xfId="4" quotePrefix="1" applyFont="1" applyFill="1" applyBorder="1" applyAlignment="1">
      <alignment horizontal="center" wrapText="1"/>
    </xf>
    <xf numFmtId="0" fontId="4" fillId="0" borderId="242" xfId="3" applyFont="1" applyBorder="1" applyAlignment="1">
      <alignment horizontal="center"/>
    </xf>
    <xf numFmtId="169" fontId="30" fillId="8" borderId="250" xfId="3" applyNumberFormat="1" applyFont="1" applyFill="1" applyBorder="1" applyAlignment="1">
      <alignment horizontal="left"/>
    </xf>
    <xf numFmtId="0" fontId="4" fillId="7" borderId="252" xfId="0" applyFont="1" applyFill="1" applyBorder="1"/>
    <xf numFmtId="0" fontId="27" fillId="7" borderId="252" xfId="0" applyFont="1" applyFill="1" applyBorder="1" applyAlignment="1">
      <alignment horizontal="center"/>
    </xf>
    <xf numFmtId="0" fontId="27" fillId="7" borderId="252" xfId="0" applyFont="1" applyFill="1" applyBorder="1" applyAlignment="1">
      <alignment horizontal="center" vertical="center"/>
    </xf>
    <xf numFmtId="0" fontId="4" fillId="7" borderId="190" xfId="0" applyFont="1" applyFill="1" applyBorder="1" applyAlignment="1">
      <alignment vertical="center"/>
    </xf>
    <xf numFmtId="0" fontId="27" fillId="7" borderId="190" xfId="0" applyFont="1" applyFill="1" applyBorder="1" applyAlignment="1">
      <alignment horizontal="left" vertical="center"/>
    </xf>
    <xf numFmtId="0" fontId="4" fillId="7" borderId="190" xfId="0" applyFont="1" applyFill="1" applyBorder="1" applyAlignment="1">
      <alignment horizontal="center" vertical="center"/>
    </xf>
    <xf numFmtId="170" fontId="10" fillId="2" borderId="190" xfId="0" applyNumberFormat="1" applyFont="1" applyFill="1" applyBorder="1" applyAlignment="1">
      <alignment horizontal="center" vertical="center"/>
    </xf>
    <xf numFmtId="0" fontId="11" fillId="2" borderId="190" xfId="0" applyFont="1" applyFill="1" applyBorder="1" applyAlignment="1">
      <alignment horizontal="left" vertical="center"/>
    </xf>
    <xf numFmtId="0" fontId="26" fillId="2" borderId="190" xfId="0" applyFont="1" applyFill="1" applyBorder="1" applyAlignment="1">
      <alignment horizontal="left" vertical="center"/>
    </xf>
    <xf numFmtId="0" fontId="25" fillId="2" borderId="190" xfId="0" applyFont="1" applyFill="1" applyBorder="1" applyAlignment="1">
      <alignment horizontal="left" vertical="center"/>
    </xf>
    <xf numFmtId="171" fontId="106" fillId="2" borderId="42" xfId="6" applyNumberFormat="1" applyFont="1" applyFill="1" applyBorder="1" applyProtection="1"/>
    <xf numFmtId="0" fontId="26" fillId="3" borderId="190" xfId="0" applyFont="1" applyFill="1" applyBorder="1"/>
    <xf numFmtId="0" fontId="25" fillId="3" borderId="190" xfId="0" applyFont="1" applyFill="1" applyBorder="1"/>
    <xf numFmtId="0" fontId="25" fillId="3" borderId="190" xfId="0" applyFont="1" applyFill="1" applyBorder="1" applyAlignment="1">
      <alignment horizontal="left"/>
    </xf>
    <xf numFmtId="0" fontId="12" fillId="3" borderId="252" xfId="0" applyFont="1" applyFill="1" applyBorder="1"/>
    <xf numFmtId="0" fontId="202" fillId="21" borderId="252" xfId="0" applyFont="1" applyFill="1" applyBorder="1" applyAlignment="1">
      <alignment horizontal="center" vertical="center"/>
    </xf>
    <xf numFmtId="0" fontId="202" fillId="21" borderId="252" xfId="0" applyFont="1" applyFill="1" applyBorder="1" applyAlignment="1">
      <alignment vertical="center"/>
    </xf>
    <xf numFmtId="0" fontId="307" fillId="26" borderId="2" xfId="0" applyFont="1" applyFill="1" applyBorder="1" applyAlignment="1">
      <alignment vertical="center"/>
    </xf>
    <xf numFmtId="171" fontId="24" fillId="2" borderId="2" xfId="6" applyNumberFormat="1" applyFont="1" applyFill="1" applyBorder="1" applyProtection="1"/>
    <xf numFmtId="0" fontId="31" fillId="2" borderId="252" xfId="3" applyFont="1" applyFill="1" applyBorder="1"/>
    <xf numFmtId="0" fontId="32" fillId="7" borderId="252" xfId="4" applyFont="1" applyFill="1" applyBorder="1" applyAlignment="1">
      <alignment horizontal="left"/>
    </xf>
    <xf numFmtId="0" fontId="30" fillId="8" borderId="252" xfId="3" applyFont="1" applyFill="1" applyBorder="1" applyAlignment="1">
      <alignment horizontal="left"/>
    </xf>
    <xf numFmtId="43" fontId="57" fillId="12" borderId="190" xfId="6" applyFont="1" applyFill="1" applyBorder="1" applyAlignment="1">
      <alignment horizontal="center" vertical="center" wrapText="1"/>
    </xf>
    <xf numFmtId="172" fontId="31" fillId="0" borderId="190" xfId="6" applyNumberFormat="1" applyFont="1" applyFill="1" applyBorder="1" applyProtection="1">
      <protection locked="0"/>
    </xf>
    <xf numFmtId="0" fontId="31" fillId="2" borderId="252" xfId="0" applyFont="1" applyFill="1" applyBorder="1"/>
    <xf numFmtId="0" fontId="33" fillId="7" borderId="252" xfId="0" applyFont="1" applyFill="1" applyBorder="1" applyAlignment="1">
      <alignment horizontal="left"/>
    </xf>
    <xf numFmtId="0" fontId="0" fillId="8" borderId="252" xfId="0" applyFill="1" applyBorder="1" applyAlignment="1">
      <alignment horizontal="left"/>
    </xf>
    <xf numFmtId="43" fontId="27" fillId="7" borderId="252" xfId="6" applyFont="1" applyFill="1" applyBorder="1" applyAlignment="1">
      <alignment horizontal="center" vertical="center" wrapText="1"/>
    </xf>
    <xf numFmtId="43" fontId="26" fillId="0" borderId="190" xfId="2" applyNumberFormat="1" applyFont="1" applyFill="1" applyBorder="1" applyProtection="1">
      <protection locked="0"/>
    </xf>
    <xf numFmtId="43" fontId="25" fillId="2" borderId="253" xfId="6" applyFont="1" applyFill="1" applyBorder="1"/>
    <xf numFmtId="0" fontId="30" fillId="8" borderId="252" xfId="6" applyNumberFormat="1" applyFont="1" applyFill="1" applyBorder="1" applyAlignment="1">
      <alignment horizontal="left"/>
    </xf>
    <xf numFmtId="0" fontId="25" fillId="2" borderId="253" xfId="0" applyFont="1" applyFill="1" applyBorder="1" applyProtection="1">
      <protection locked="0"/>
    </xf>
    <xf numFmtId="0" fontId="31" fillId="2" borderId="252" xfId="0" applyFont="1" applyFill="1" applyBorder="1" applyProtection="1">
      <protection locked="0"/>
    </xf>
    <xf numFmtId="0" fontId="33" fillId="7" borderId="252" xfId="0" applyFont="1" applyFill="1" applyBorder="1" applyAlignment="1" applyProtection="1">
      <alignment horizontal="left"/>
      <protection locked="0"/>
    </xf>
    <xf numFmtId="172" fontId="26" fillId="8" borderId="190" xfId="6" applyNumberFormat="1" applyFont="1" applyFill="1" applyBorder="1" applyProtection="1"/>
    <xf numFmtId="0" fontId="25" fillId="0" borderId="253" xfId="0" applyFont="1" applyBorder="1" applyProtection="1">
      <protection locked="0"/>
    </xf>
    <xf numFmtId="173" fontId="25" fillId="0" borderId="250" xfId="1" applyNumberFormat="1" applyFont="1" applyFill="1" applyBorder="1" applyAlignment="1" applyProtection="1"/>
    <xf numFmtId="171" fontId="11" fillId="0" borderId="250" xfId="1" applyNumberFormat="1" applyFont="1" applyFill="1" applyBorder="1" applyAlignment="1" applyProtection="1"/>
    <xf numFmtId="0" fontId="27" fillId="7" borderId="252" xfId="0" applyFont="1" applyFill="1" applyBorder="1"/>
    <xf numFmtId="173" fontId="10" fillId="0" borderId="250" xfId="1" applyNumberFormat="1" applyFont="1" applyFill="1" applyBorder="1" applyAlignment="1" applyProtection="1"/>
    <xf numFmtId="171" fontId="10" fillId="0" borderId="250" xfId="1" applyNumberFormat="1" applyFont="1" applyFill="1" applyBorder="1" applyAlignment="1" applyProtection="1"/>
    <xf numFmtId="0" fontId="4" fillId="7" borderId="252" xfId="8" applyFont="1" applyFill="1" applyBorder="1" applyAlignment="1">
      <alignment horizontal="center"/>
    </xf>
    <xf numFmtId="0" fontId="27" fillId="7" borderId="252" xfId="8" applyFont="1" applyFill="1" applyBorder="1" applyAlignment="1">
      <alignment horizontal="center"/>
    </xf>
    <xf numFmtId="0" fontId="27" fillId="7" borderId="252" xfId="8" applyFont="1" applyFill="1" applyBorder="1"/>
    <xf numFmtId="166" fontId="25" fillId="11" borderId="250" xfId="1" applyFont="1" applyFill="1" applyBorder="1"/>
    <xf numFmtId="166" fontId="25" fillId="8" borderId="250" xfId="0" applyNumberFormat="1" applyFont="1" applyFill="1" applyBorder="1"/>
    <xf numFmtId="0" fontId="12" fillId="2" borderId="252" xfId="8" applyFont="1" applyFill="1" applyBorder="1"/>
    <xf numFmtId="176" fontId="12" fillId="2" borderId="252" xfId="10" applyFont="1" applyFill="1" applyBorder="1"/>
    <xf numFmtId="0" fontId="26" fillId="2" borderId="252" xfId="0" applyFont="1" applyFill="1" applyBorder="1"/>
    <xf numFmtId="0" fontId="12" fillId="2" borderId="252" xfId="8" applyFont="1" applyFill="1" applyBorder="1" applyAlignment="1">
      <alignment horizontal="left" vertical="center"/>
    </xf>
    <xf numFmtId="0" fontId="10" fillId="0" borderId="253" xfId="8" applyFont="1" applyBorder="1"/>
    <xf numFmtId="0" fontId="10" fillId="0" borderId="253" xfId="8" applyFont="1" applyBorder="1" applyAlignment="1">
      <alignment horizontal="left" indent="9"/>
    </xf>
    <xf numFmtId="0" fontId="12" fillId="2" borderId="252" xfId="8" applyFont="1" applyFill="1" applyBorder="1" applyAlignment="1">
      <alignment horizontal="center"/>
    </xf>
    <xf numFmtId="0" fontId="12" fillId="2" borderId="252" xfId="8" applyFont="1" applyFill="1" applyBorder="1" applyProtection="1">
      <protection locked="0"/>
    </xf>
    <xf numFmtId="0" fontId="10" fillId="2" borderId="252" xfId="8" applyFont="1" applyFill="1" applyBorder="1" applyProtection="1">
      <protection locked="0"/>
    </xf>
    <xf numFmtId="0" fontId="10" fillId="2" borderId="252" xfId="8" applyFont="1" applyFill="1" applyBorder="1"/>
    <xf numFmtId="0" fontId="10" fillId="2" borderId="252" xfId="8" applyFont="1" applyFill="1" applyBorder="1" applyAlignment="1">
      <alignment horizontal="center"/>
    </xf>
    <xf numFmtId="0" fontId="25" fillId="2" borderId="253" xfId="0" applyFont="1" applyFill="1" applyBorder="1"/>
    <xf numFmtId="169" fontId="30" fillId="8" borderId="250" xfId="6" applyNumberFormat="1" applyFont="1" applyFill="1" applyBorder="1" applyAlignment="1">
      <alignment horizontal="left"/>
    </xf>
    <xf numFmtId="173" fontId="25" fillId="11" borderId="250" xfId="1" applyNumberFormat="1" applyFont="1" applyFill="1" applyBorder="1"/>
    <xf numFmtId="0" fontId="10" fillId="0" borderId="254" xfId="8" applyFont="1" applyBorder="1"/>
    <xf numFmtId="173" fontId="25" fillId="11" borderId="254" xfId="1" applyNumberFormat="1" applyFont="1" applyFill="1" applyBorder="1" applyProtection="1"/>
    <xf numFmtId="173" fontId="25" fillId="0" borderId="250" xfId="1" applyNumberFormat="1" applyFont="1" applyFill="1" applyBorder="1" applyProtection="1"/>
    <xf numFmtId="171" fontId="25" fillId="0" borderId="250" xfId="6" applyNumberFormat="1" applyFont="1" applyFill="1" applyBorder="1" applyAlignment="1" applyProtection="1">
      <alignment vertical="center"/>
    </xf>
    <xf numFmtId="172" fontId="25" fillId="0" borderId="250" xfId="6" applyNumberFormat="1" applyFont="1" applyFill="1" applyBorder="1" applyAlignment="1" applyProtection="1">
      <alignment vertical="center"/>
    </xf>
    <xf numFmtId="172" fontId="25" fillId="11" borderId="250" xfId="6" applyNumberFormat="1" applyFont="1" applyFill="1" applyBorder="1" applyProtection="1"/>
    <xf numFmtId="166" fontId="25" fillId="0" borderId="250" xfId="1" applyFont="1" applyFill="1" applyBorder="1" applyProtection="1"/>
    <xf numFmtId="172" fontId="25" fillId="0" borderId="250" xfId="6" applyNumberFormat="1" applyFont="1" applyFill="1" applyBorder="1" applyProtection="1"/>
    <xf numFmtId="0" fontId="27" fillId="7" borderId="252" xfId="8" applyFont="1" applyFill="1" applyBorder="1" applyAlignment="1">
      <alignment horizontal="center" wrapText="1"/>
    </xf>
    <xf numFmtId="0" fontId="4" fillId="7" borderId="252" xfId="8" applyFont="1" applyFill="1" applyBorder="1"/>
    <xf numFmtId="173" fontId="26" fillId="11" borderId="2" xfId="1" applyNumberFormat="1" applyFont="1" applyFill="1" applyBorder="1" applyProtection="1"/>
    <xf numFmtId="172" fontId="25" fillId="0" borderId="250" xfId="12" applyNumberFormat="1" applyFont="1" applyFill="1" applyBorder="1" applyAlignment="1" applyProtection="1"/>
    <xf numFmtId="166" fontId="26" fillId="0" borderId="2" xfId="1" applyFont="1" applyFill="1" applyBorder="1" applyProtection="1"/>
    <xf numFmtId="16" fontId="27" fillId="7" borderId="2" xfId="8" applyNumberFormat="1" applyFont="1" applyFill="1" applyBorder="1" applyAlignment="1">
      <alignment horizontal="center"/>
    </xf>
    <xf numFmtId="166" fontId="26" fillId="0" borderId="250" xfId="1" applyFont="1" applyFill="1" applyBorder="1"/>
    <xf numFmtId="166" fontId="30" fillId="0" borderId="2" xfId="1" applyFont="1" applyBorder="1" applyAlignment="1">
      <alignment horizontal="center" vertical="center" wrapText="1"/>
    </xf>
    <xf numFmtId="166" fontId="31" fillId="11" borderId="2" xfId="1" applyFont="1" applyFill="1" applyBorder="1" applyAlignment="1">
      <alignment horizontal="center" vertical="center" wrapText="1"/>
    </xf>
    <xf numFmtId="166" fontId="31" fillId="0" borderId="2" xfId="1" applyFont="1" applyBorder="1" applyAlignment="1">
      <alignment horizontal="center" vertical="center" wrapText="1"/>
    </xf>
    <xf numFmtId="43" fontId="27" fillId="7" borderId="252" xfId="6" applyFont="1" applyFill="1" applyBorder="1" applyAlignment="1">
      <alignment horizontal="center" vertical="center"/>
    </xf>
    <xf numFmtId="0" fontId="27" fillId="7" borderId="252" xfId="0" applyFont="1" applyFill="1" applyBorder="1" applyAlignment="1">
      <alignment horizontal="center" vertical="center" wrapText="1"/>
    </xf>
    <xf numFmtId="0" fontId="30" fillId="8" borderId="252" xfId="3" applyFont="1" applyFill="1" applyBorder="1"/>
    <xf numFmtId="0" fontId="290" fillId="7" borderId="252" xfId="4" applyFont="1" applyFill="1" applyBorder="1" applyAlignment="1">
      <alignment horizontal="left"/>
    </xf>
    <xf numFmtId="0" fontId="103" fillId="8" borderId="252" xfId="3" applyFont="1" applyFill="1" applyBorder="1"/>
    <xf numFmtId="0" fontId="307" fillId="7" borderId="252" xfId="0" applyFont="1" applyFill="1" applyBorder="1"/>
    <xf numFmtId="3" fontId="307" fillId="7" borderId="252" xfId="0" applyNumberFormat="1" applyFont="1" applyFill="1" applyBorder="1" applyAlignment="1">
      <alignment horizontal="center" vertical="center"/>
    </xf>
    <xf numFmtId="0" fontId="113" fillId="7" borderId="252" xfId="0" applyFont="1" applyFill="1" applyBorder="1"/>
    <xf numFmtId="166" fontId="31" fillId="11" borderId="250" xfId="0" applyNumberFormat="1" applyFont="1" applyFill="1" applyBorder="1"/>
    <xf numFmtId="0" fontId="127" fillId="29" borderId="252" xfId="0" applyFont="1" applyFill="1" applyBorder="1"/>
    <xf numFmtId="0" fontId="126" fillId="29" borderId="252" xfId="0" applyFont="1" applyFill="1" applyBorder="1"/>
    <xf numFmtId="0" fontId="220" fillId="7" borderId="250" xfId="3" applyFont="1" applyFill="1" applyBorder="1"/>
    <xf numFmtId="0" fontId="70" fillId="0" borderId="252" xfId="0" applyFont="1" applyBorder="1"/>
    <xf numFmtId="0" fontId="70" fillId="0" borderId="252" xfId="0" applyFont="1" applyBorder="1" applyProtection="1">
      <protection locked="0"/>
    </xf>
    <xf numFmtId="43" fontId="70" fillId="0" borderId="252" xfId="6" applyFont="1" applyBorder="1" applyProtection="1">
      <protection locked="0"/>
    </xf>
    <xf numFmtId="43" fontId="70" fillId="23" borderId="252" xfId="25" applyFont="1" applyFill="1" applyBorder="1" applyProtection="1">
      <protection locked="0"/>
    </xf>
    <xf numFmtId="0" fontId="70" fillId="0" borderId="252" xfId="0" applyFont="1" applyBorder="1" applyAlignment="1">
      <alignment horizontal="center"/>
    </xf>
    <xf numFmtId="0" fontId="46" fillId="0" borderId="252" xfId="0" applyFont="1" applyBorder="1" applyAlignment="1">
      <alignment horizontal="center"/>
    </xf>
    <xf numFmtId="0" fontId="27" fillId="7" borderId="250" xfId="0" applyFont="1" applyFill="1" applyBorder="1" applyAlignment="1">
      <alignment horizontal="center"/>
    </xf>
    <xf numFmtId="0" fontId="70" fillId="0" borderId="252" xfId="3" applyFont="1" applyBorder="1"/>
    <xf numFmtId="0" fontId="76" fillId="0" borderId="252" xfId="3" applyFont="1" applyBorder="1"/>
    <xf numFmtId="0" fontId="76" fillId="0" borderId="252" xfId="3" applyFont="1" applyBorder="1" applyAlignment="1">
      <alignment vertical="center" wrapText="1"/>
    </xf>
    <xf numFmtId="43" fontId="70" fillId="0" borderId="250" xfId="6" applyFont="1" applyBorder="1"/>
    <xf numFmtId="43" fontId="70" fillId="21" borderId="250" xfId="0" applyNumberFormat="1" applyFont="1" applyFill="1" applyBorder="1"/>
    <xf numFmtId="0" fontId="76" fillId="0" borderId="252" xfId="3" applyFont="1" applyBorder="1" applyAlignment="1">
      <alignment vertical="center"/>
    </xf>
    <xf numFmtId="0" fontId="70" fillId="0" borderId="252" xfId="19" applyFont="1" applyBorder="1"/>
    <xf numFmtId="43" fontId="70" fillId="0" borderId="252" xfId="6" applyFont="1" applyBorder="1"/>
    <xf numFmtId="43" fontId="70" fillId="0" borderId="250" xfId="0" applyNumberFormat="1" applyFont="1" applyBorder="1"/>
    <xf numFmtId="0" fontId="27" fillId="7" borderId="250" xfId="3" applyFont="1" applyFill="1" applyBorder="1"/>
    <xf numFmtId="0" fontId="26" fillId="7" borderId="252" xfId="0" applyFont="1" applyFill="1" applyBorder="1"/>
    <xf numFmtId="0" fontId="26" fillId="0" borderId="250" xfId="0" applyFont="1" applyBorder="1"/>
    <xf numFmtId="0" fontId="32" fillId="7" borderId="250" xfId="3" applyFont="1" applyFill="1" applyBorder="1"/>
    <xf numFmtId="166" fontId="31" fillId="0" borderId="250" xfId="1" applyFont="1" applyBorder="1"/>
    <xf numFmtId="43" fontId="25" fillId="0" borderId="250" xfId="6" applyFont="1" applyFill="1" applyBorder="1" applyAlignment="1" applyProtection="1">
      <protection locked="0"/>
    </xf>
    <xf numFmtId="0" fontId="12" fillId="0" borderId="0" xfId="268" applyFont="1"/>
    <xf numFmtId="0" fontId="25" fillId="0" borderId="252" xfId="3" applyFont="1" applyBorder="1"/>
    <xf numFmtId="0" fontId="26" fillId="0" borderId="0" xfId="3" applyFont="1" applyAlignment="1">
      <alignment horizontal="center" vertical="center" wrapText="1"/>
    </xf>
    <xf numFmtId="9" fontId="27" fillId="7" borderId="190" xfId="2" applyFont="1" applyFill="1" applyBorder="1" applyAlignment="1" applyProtection="1">
      <alignment horizontal="center" vertical="center"/>
    </xf>
    <xf numFmtId="9" fontId="27" fillId="7" borderId="190" xfId="2" applyFont="1" applyFill="1" applyBorder="1" applyAlignment="1" applyProtection="1">
      <alignment horizontal="center"/>
    </xf>
    <xf numFmtId="0" fontId="27" fillId="14" borderId="252" xfId="0" applyFont="1" applyFill="1" applyBorder="1"/>
    <xf numFmtId="0" fontId="27" fillId="14" borderId="252" xfId="0" applyFont="1" applyFill="1" applyBorder="1" applyAlignment="1">
      <alignment horizontal="center"/>
    </xf>
    <xf numFmtId="0" fontId="4" fillId="14" borderId="252" xfId="0" applyFont="1" applyFill="1" applyBorder="1"/>
    <xf numFmtId="0" fontId="4" fillId="14" borderId="252" xfId="0" applyFont="1" applyFill="1" applyBorder="1" applyAlignment="1">
      <alignment horizontal="center"/>
    </xf>
    <xf numFmtId="0" fontId="31" fillId="2" borderId="252" xfId="3" applyFont="1" applyFill="1" applyBorder="1" applyAlignment="1">
      <alignment horizontal="left"/>
    </xf>
    <xf numFmtId="0" fontId="26" fillId="0" borderId="252" xfId="3" applyFont="1" applyBorder="1" applyAlignment="1">
      <alignment horizontal="left"/>
    </xf>
    <xf numFmtId="0" fontId="30" fillId="0" borderId="252" xfId="3" applyFont="1" applyBorder="1" applyAlignment="1">
      <alignment horizontal="left"/>
    </xf>
    <xf numFmtId="0" fontId="25" fillId="0" borderId="252" xfId="3" applyFont="1" applyBorder="1" applyAlignment="1">
      <alignment horizontal="left"/>
    </xf>
    <xf numFmtId="0" fontId="25" fillId="0" borderId="252" xfId="3" applyFont="1" applyBorder="1" applyAlignment="1">
      <alignment vertical="center" wrapText="1"/>
    </xf>
    <xf numFmtId="0" fontId="27" fillId="7" borderId="252" xfId="4" applyFont="1" applyFill="1" applyBorder="1" applyAlignment="1">
      <alignment horizontal="center" vertical="center" wrapText="1"/>
    </xf>
    <xf numFmtId="0" fontId="26" fillId="0" borderId="252" xfId="3" applyFont="1" applyBorder="1"/>
    <xf numFmtId="0" fontId="26" fillId="0" borderId="252" xfId="3" applyFont="1" applyBorder="1" applyAlignment="1">
      <alignment horizontal="left" vertical="center" wrapText="1" indent="2"/>
    </xf>
    <xf numFmtId="0" fontId="25" fillId="0" borderId="252" xfId="3" applyFont="1" applyBorder="1" applyAlignment="1">
      <alignment horizontal="left" vertical="center" wrapText="1" indent="2"/>
    </xf>
    <xf numFmtId="171" fontId="50" fillId="2" borderId="202" xfId="6" applyNumberFormat="1" applyFont="1" applyFill="1" applyBorder="1" applyProtection="1"/>
    <xf numFmtId="0" fontId="4" fillId="14" borderId="255" xfId="0" applyFont="1" applyFill="1" applyBorder="1"/>
    <xf numFmtId="0" fontId="24" fillId="17" borderId="203" xfId="268" applyFont="1" applyFill="1" applyBorder="1" applyAlignment="1">
      <alignment horizontal="center"/>
    </xf>
    <xf numFmtId="0" fontId="27" fillId="7" borderId="259" xfId="0" applyFont="1" applyFill="1" applyBorder="1" applyAlignment="1">
      <alignment horizontal="center" vertical="center"/>
    </xf>
    <xf numFmtId="43" fontId="24" fillId="11" borderId="203" xfId="6" applyFont="1" applyFill="1" applyBorder="1"/>
    <xf numFmtId="43" fontId="76" fillId="23" borderId="261" xfId="0" applyNumberFormat="1" applyFont="1" applyFill="1" applyBorder="1"/>
    <xf numFmtId="0" fontId="28" fillId="7" borderId="47" xfId="0" quotePrefix="1" applyFont="1" applyFill="1" applyBorder="1" applyAlignment="1">
      <alignment horizontal="center"/>
    </xf>
    <xf numFmtId="49" fontId="28" fillId="7" borderId="205" xfId="8" applyNumberFormat="1" applyFont="1" applyFill="1" applyBorder="1" applyAlignment="1">
      <alignment horizontal="center"/>
    </xf>
    <xf numFmtId="49" fontId="28" fillId="7" borderId="211" xfId="8" applyNumberFormat="1" applyFont="1" applyFill="1" applyBorder="1" applyAlignment="1">
      <alignment horizontal="center"/>
    </xf>
    <xf numFmtId="0" fontId="12" fillId="0" borderId="0" xfId="8" applyFont="1" applyAlignment="1">
      <alignment horizontal="left" indent="9"/>
    </xf>
    <xf numFmtId="0" fontId="57" fillId="7" borderId="250" xfId="8" applyFont="1" applyFill="1" applyBorder="1" applyAlignment="1">
      <alignment horizontal="center"/>
    </xf>
    <xf numFmtId="49" fontId="28" fillId="7" borderId="250" xfId="8" applyNumberFormat="1" applyFont="1" applyFill="1" applyBorder="1" applyAlignment="1">
      <alignment horizontal="center"/>
    </xf>
    <xf numFmtId="0" fontId="30" fillId="8" borderId="252" xfId="6" applyNumberFormat="1" applyFont="1" applyFill="1" applyBorder="1" applyAlignment="1"/>
    <xf numFmtId="0" fontId="220" fillId="7" borderId="262" xfId="0" applyFont="1" applyFill="1" applyBorder="1" applyAlignment="1">
      <alignment horizontal="center" vertical="center" wrapText="1"/>
    </xf>
    <xf numFmtId="0" fontId="220" fillId="7" borderId="263" xfId="0" applyFont="1" applyFill="1" applyBorder="1" applyAlignment="1">
      <alignment vertical="center"/>
    </xf>
    <xf numFmtId="0" fontId="220" fillId="7" borderId="264" xfId="0" applyFont="1" applyFill="1" applyBorder="1" applyAlignment="1">
      <alignment horizontal="center" vertical="center" wrapText="1"/>
    </xf>
    <xf numFmtId="0" fontId="12" fillId="3" borderId="265" xfId="0" applyFont="1" applyFill="1" applyBorder="1"/>
    <xf numFmtId="0" fontId="27" fillId="14" borderId="262" xfId="0" applyFont="1" applyFill="1" applyBorder="1" applyAlignment="1">
      <alignment horizontal="center"/>
    </xf>
    <xf numFmtId="0" fontId="28" fillId="7" borderId="269" xfId="4" quotePrefix="1" applyFont="1" applyFill="1" applyBorder="1" applyAlignment="1">
      <alignment horizontal="center" wrapText="1"/>
    </xf>
    <xf numFmtId="0" fontId="28" fillId="7" borderId="269" xfId="4" applyFont="1" applyFill="1" applyBorder="1" applyAlignment="1">
      <alignment horizontal="center" wrapText="1"/>
    </xf>
    <xf numFmtId="0" fontId="25" fillId="0" borderId="270" xfId="3" applyFont="1" applyBorder="1" applyAlignment="1">
      <alignment vertical="center" wrapText="1"/>
    </xf>
    <xf numFmtId="0" fontId="25" fillId="0" borderId="271" xfId="3" applyFont="1" applyBorder="1" applyAlignment="1">
      <alignment vertical="center" wrapText="1"/>
    </xf>
    <xf numFmtId="0" fontId="25" fillId="0" borderId="272" xfId="3" applyFont="1" applyBorder="1" applyAlignment="1">
      <alignment vertical="center" wrapText="1"/>
    </xf>
    <xf numFmtId="0" fontId="26" fillId="2" borderId="269" xfId="3" applyFont="1" applyFill="1" applyBorder="1" applyAlignment="1">
      <alignment wrapText="1"/>
    </xf>
    <xf numFmtId="0" fontId="26" fillId="0" borderId="273" xfId="3" applyFont="1" applyBorder="1" applyAlignment="1">
      <alignment horizontal="left" vertical="center" wrapText="1" indent="6"/>
    </xf>
    <xf numFmtId="0" fontId="25" fillId="0" borderId="273" xfId="3" applyFont="1" applyBorder="1" applyAlignment="1">
      <alignment horizontal="left" vertical="center" wrapText="1" indent="2"/>
    </xf>
    <xf numFmtId="43" fontId="25" fillId="11" borderId="275" xfId="3" applyNumberFormat="1" applyFont="1" applyFill="1" applyBorder="1" applyAlignment="1">
      <alignment horizontal="center" vertical="center"/>
    </xf>
    <xf numFmtId="43" fontId="25" fillId="11" borderId="276" xfId="5" applyFont="1" applyFill="1" applyBorder="1"/>
    <xf numFmtId="43" fontId="25" fillId="11" borderId="277" xfId="6" applyFont="1" applyFill="1" applyBorder="1" applyAlignment="1" applyProtection="1">
      <alignment vertical="center" wrapText="1"/>
    </xf>
    <xf numFmtId="43" fontId="25" fillId="11" borderId="278" xfId="6" applyFont="1" applyFill="1" applyBorder="1" applyAlignment="1" applyProtection="1">
      <alignment vertical="center" wrapText="1"/>
    </xf>
    <xf numFmtId="43" fontId="25" fillId="11" borderId="279" xfId="6" applyFont="1" applyFill="1" applyBorder="1" applyAlignment="1" applyProtection="1">
      <alignment vertical="center" wrapText="1"/>
    </xf>
    <xf numFmtId="0" fontId="4" fillId="7" borderId="280" xfId="0" applyFont="1" applyFill="1" applyBorder="1" applyAlignment="1">
      <alignment horizontal="center" vertical="center"/>
    </xf>
    <xf numFmtId="43" fontId="27" fillId="7" borderId="280" xfId="0" applyNumberFormat="1" applyFont="1" applyFill="1" applyBorder="1" applyAlignment="1">
      <alignment horizontal="center" vertical="center"/>
    </xf>
    <xf numFmtId="43" fontId="27" fillId="7" borderId="281" xfId="0" applyNumberFormat="1" applyFont="1" applyFill="1" applyBorder="1" applyAlignment="1">
      <alignment horizontal="center" vertical="center"/>
    </xf>
    <xf numFmtId="43" fontId="27" fillId="7" borderId="282" xfId="0" applyNumberFormat="1" applyFont="1" applyFill="1" applyBorder="1" applyAlignment="1">
      <alignment horizontal="center" vertical="center"/>
    </xf>
    <xf numFmtId="0" fontId="26" fillId="2" borderId="283" xfId="0" applyFont="1" applyFill="1" applyBorder="1" applyAlignment="1" applyProtection="1">
      <alignment horizontal="center" vertical="center"/>
      <protection locked="0"/>
    </xf>
    <xf numFmtId="0" fontId="4" fillId="7" borderId="280" xfId="0" applyFont="1" applyFill="1" applyBorder="1" applyAlignment="1">
      <alignment horizontal="center"/>
    </xf>
    <xf numFmtId="43" fontId="27" fillId="7" borderId="280" xfId="0" applyNumberFormat="1" applyFont="1" applyFill="1" applyBorder="1" applyAlignment="1">
      <alignment horizontal="center"/>
    </xf>
    <xf numFmtId="43" fontId="27" fillId="7" borderId="281" xfId="0" applyNumberFormat="1" applyFont="1" applyFill="1" applyBorder="1" applyAlignment="1">
      <alignment horizontal="center"/>
    </xf>
    <xf numFmtId="43" fontId="27" fillId="7" borderId="282" xfId="0" applyNumberFormat="1" applyFont="1" applyFill="1" applyBorder="1" applyAlignment="1">
      <alignment horizontal="center"/>
    </xf>
    <xf numFmtId="0" fontId="26" fillId="0" borderId="265" xfId="0" applyFont="1" applyBorder="1"/>
    <xf numFmtId="0" fontId="26" fillId="0" borderId="265" xfId="0" applyFont="1" applyBorder="1" applyAlignment="1">
      <alignment horizontal="center"/>
    </xf>
    <xf numFmtId="0" fontId="27" fillId="7" borderId="265" xfId="0" applyFont="1" applyFill="1" applyBorder="1" applyAlignment="1">
      <alignment vertical="top"/>
    </xf>
    <xf numFmtId="0" fontId="27" fillId="7" borderId="265" xfId="0" applyFont="1" applyFill="1" applyBorder="1" applyAlignment="1">
      <alignment horizontal="center" vertical="center"/>
    </xf>
    <xf numFmtId="0" fontId="89" fillId="7" borderId="265" xfId="0" applyFont="1" applyFill="1" applyBorder="1" applyAlignment="1">
      <alignment horizontal="center" vertical="center"/>
    </xf>
    <xf numFmtId="0" fontId="27" fillId="14" borderId="284" xfId="0" applyFont="1" applyFill="1" applyBorder="1" applyAlignment="1">
      <alignment horizontal="center" wrapText="1"/>
    </xf>
    <xf numFmtId="0" fontId="27" fillId="14" borderId="285" xfId="0" applyFont="1" applyFill="1" applyBorder="1" applyAlignment="1">
      <alignment horizontal="center"/>
    </xf>
    <xf numFmtId="0" fontId="10" fillId="3" borderId="286" xfId="0" quotePrefix="1" applyFont="1" applyFill="1" applyBorder="1" applyAlignment="1">
      <alignment horizontal="center"/>
    </xf>
    <xf numFmtId="0" fontId="10" fillId="3" borderId="287" xfId="0" quotePrefix="1" applyFont="1" applyFill="1" applyBorder="1" applyAlignment="1">
      <alignment horizontal="center"/>
    </xf>
    <xf numFmtId="0" fontId="10" fillId="3" borderId="288" xfId="0" applyFont="1" applyFill="1" applyBorder="1" applyAlignment="1">
      <alignment horizontal="center"/>
    </xf>
    <xf numFmtId="43" fontId="12" fillId="17" borderId="289" xfId="1" quotePrefix="1" applyNumberFormat="1" applyFont="1" applyFill="1" applyBorder="1" applyAlignment="1" applyProtection="1">
      <alignment horizontal="center"/>
    </xf>
    <xf numFmtId="43" fontId="12" fillId="17" borderId="290" xfId="1" quotePrefix="1" applyNumberFormat="1" applyFont="1" applyFill="1" applyBorder="1" applyAlignment="1" applyProtection="1">
      <alignment horizontal="center"/>
    </xf>
    <xf numFmtId="43" fontId="12" fillId="17" borderId="286" xfId="1" applyNumberFormat="1" applyFont="1" applyFill="1" applyBorder="1" applyAlignment="1" applyProtection="1">
      <alignment horizontal="center"/>
    </xf>
    <xf numFmtId="43" fontId="12" fillId="17" borderId="287" xfId="1" applyNumberFormat="1" applyFont="1" applyFill="1" applyBorder="1" applyAlignment="1" applyProtection="1">
      <alignment horizontal="center"/>
    </xf>
    <xf numFmtId="43" fontId="12" fillId="17" borderId="291" xfId="1" quotePrefix="1" applyNumberFormat="1" applyFont="1" applyFill="1" applyBorder="1" applyAlignment="1" applyProtection="1">
      <alignment horizontal="center"/>
    </xf>
    <xf numFmtId="0" fontId="10" fillId="3" borderId="292" xfId="0" applyFont="1" applyFill="1" applyBorder="1"/>
    <xf numFmtId="43" fontId="12" fillId="3" borderId="293" xfId="1" applyNumberFormat="1" applyFont="1" applyFill="1" applyBorder="1" applyAlignment="1"/>
    <xf numFmtId="0" fontId="60" fillId="3" borderId="265" xfId="0" applyFont="1" applyFill="1" applyBorder="1"/>
    <xf numFmtId="0" fontId="12" fillId="3" borderId="95" xfId="0" applyFont="1" applyFill="1" applyBorder="1"/>
    <xf numFmtId="0" fontId="4" fillId="7" borderId="187" xfId="0" applyFont="1" applyFill="1" applyBorder="1"/>
    <xf numFmtId="0" fontId="27" fillId="7" borderId="187" xfId="0" applyFont="1" applyFill="1" applyBorder="1" applyAlignment="1">
      <alignment horizontal="center"/>
    </xf>
    <xf numFmtId="0" fontId="12" fillId="0" borderId="187" xfId="0" applyFont="1" applyBorder="1"/>
    <xf numFmtId="0" fontId="27" fillId="14" borderId="263" xfId="0" applyFont="1" applyFill="1" applyBorder="1" applyAlignment="1">
      <alignment horizontal="center"/>
    </xf>
    <xf numFmtId="0" fontId="27" fillId="14" borderId="187" xfId="0" applyFont="1" applyFill="1" applyBorder="1"/>
    <xf numFmtId="43" fontId="12" fillId="0" borderId="187" xfId="6" applyFont="1" applyFill="1" applyBorder="1" applyAlignment="1" applyProtection="1">
      <alignment horizontal="center"/>
      <protection locked="0"/>
    </xf>
    <xf numFmtId="0" fontId="27" fillId="14" borderId="303" xfId="0" applyFont="1" applyFill="1" applyBorder="1" applyAlignment="1">
      <alignment horizontal="center" wrapText="1"/>
    </xf>
    <xf numFmtId="164" fontId="27" fillId="7" borderId="304" xfId="0" applyNumberFormat="1" applyFont="1" applyFill="1" applyBorder="1" applyAlignment="1">
      <alignment horizontal="center" vertical="center"/>
    </xf>
    <xf numFmtId="49" fontId="27" fillId="7" borderId="305" xfId="0" applyNumberFormat="1" applyFont="1" applyFill="1" applyBorder="1" applyAlignment="1">
      <alignment horizontal="center" vertical="center"/>
    </xf>
    <xf numFmtId="164" fontId="27" fillId="7" borderId="305" xfId="0" applyNumberFormat="1" applyFont="1" applyFill="1" applyBorder="1" applyAlignment="1">
      <alignment horizontal="center" vertical="center"/>
    </xf>
    <xf numFmtId="164" fontId="27" fillId="7" borderId="306" xfId="0" applyNumberFormat="1" applyFont="1" applyFill="1" applyBorder="1" applyAlignment="1">
      <alignment horizontal="center" vertical="center"/>
    </xf>
    <xf numFmtId="164" fontId="27" fillId="7" borderId="307" xfId="0" applyNumberFormat="1" applyFont="1" applyFill="1" applyBorder="1" applyAlignment="1">
      <alignment horizontal="center" vertical="center"/>
    </xf>
    <xf numFmtId="170" fontId="28" fillId="7" borderId="308" xfId="0" applyNumberFormat="1" applyFont="1" applyFill="1" applyBorder="1" applyAlignment="1">
      <alignment horizontal="center" vertical="center"/>
    </xf>
    <xf numFmtId="0" fontId="4" fillId="7" borderId="321" xfId="0" applyFont="1" applyFill="1" applyBorder="1" applyAlignment="1">
      <alignment horizontal="center"/>
    </xf>
    <xf numFmtId="0" fontId="307" fillId="7" borderId="324" xfId="0" applyFont="1" applyFill="1" applyBorder="1" applyAlignment="1">
      <alignment horizontal="center" vertical="center"/>
    </xf>
    <xf numFmtId="0" fontId="202" fillId="21" borderId="324" xfId="0" applyFont="1" applyFill="1" applyBorder="1" applyAlignment="1">
      <alignment vertical="center"/>
    </xf>
    <xf numFmtId="0" fontId="83" fillId="2" borderId="327" xfId="0" applyFont="1" applyFill="1" applyBorder="1" applyAlignment="1">
      <alignment horizontal="left" indent="1"/>
    </xf>
    <xf numFmtId="0" fontId="74" fillId="2" borderId="328" xfId="0" applyFont="1" applyFill="1" applyBorder="1" applyAlignment="1" applyProtection="1">
      <alignment horizontal="left" vertical="center"/>
      <protection locked="0"/>
    </xf>
    <xf numFmtId="0" fontId="74" fillId="2" borderId="330" xfId="0" applyFont="1" applyFill="1" applyBorder="1" applyAlignment="1" applyProtection="1">
      <alignment vertical="center"/>
      <protection locked="0"/>
    </xf>
    <xf numFmtId="0" fontId="74" fillId="2" borderId="330" xfId="0" applyFont="1" applyFill="1" applyBorder="1" applyAlignment="1" applyProtection="1">
      <alignment horizontal="left" vertical="center"/>
      <protection locked="0"/>
    </xf>
    <xf numFmtId="0" fontId="74" fillId="2" borderId="329" xfId="0" applyFont="1" applyFill="1" applyBorder="1" applyAlignment="1" applyProtection="1">
      <alignment vertical="center"/>
      <protection locked="0"/>
    </xf>
    <xf numFmtId="0" fontId="32" fillId="7" borderId="296" xfId="4" applyFont="1" applyFill="1" applyBorder="1" applyAlignment="1">
      <alignment horizontal="left"/>
    </xf>
    <xf numFmtId="43" fontId="27" fillId="7" borderId="265" xfId="6" applyFont="1" applyFill="1" applyBorder="1" applyAlignment="1">
      <alignment horizontal="center" vertical="center" wrapText="1"/>
    </xf>
    <xf numFmtId="0" fontId="27" fillId="7" borderId="265" xfId="0" applyFont="1" applyFill="1" applyBorder="1" applyAlignment="1">
      <alignment horizontal="center"/>
    </xf>
    <xf numFmtId="0" fontId="27" fillId="7" borderId="265" xfId="0" applyFont="1" applyFill="1" applyBorder="1" applyAlignment="1">
      <alignment horizontal="center" vertical="center" wrapText="1"/>
    </xf>
    <xf numFmtId="43" fontId="27" fillId="7" borderId="265" xfId="6" applyFont="1" applyFill="1" applyBorder="1" applyAlignment="1" applyProtection="1">
      <alignment horizontal="center" vertical="center" wrapText="1"/>
      <protection locked="0"/>
    </xf>
    <xf numFmtId="0" fontId="28" fillId="7" borderId="265" xfId="6" quotePrefix="1" applyNumberFormat="1" applyFont="1" applyFill="1" applyBorder="1" applyAlignment="1" applyProtection="1">
      <alignment horizontal="center" vertical="center" wrapText="1"/>
      <protection locked="0"/>
    </xf>
    <xf numFmtId="43" fontId="26" fillId="2" borderId="265" xfId="6" applyFont="1" applyFill="1" applyBorder="1" applyProtection="1">
      <protection locked="0"/>
    </xf>
    <xf numFmtId="0" fontId="27" fillId="7" borderId="331" xfId="0" quotePrefix="1" applyFont="1" applyFill="1" applyBorder="1" applyAlignment="1">
      <alignment horizontal="center"/>
    </xf>
    <xf numFmtId="0" fontId="27" fillId="7" borderId="331" xfId="0" applyFont="1" applyFill="1" applyBorder="1" applyAlignment="1">
      <alignment horizontal="center" vertical="center"/>
    </xf>
    <xf numFmtId="0" fontId="27" fillId="7" borderId="265" xfId="0" quotePrefix="1" applyFont="1" applyFill="1" applyBorder="1" applyAlignment="1">
      <alignment horizontal="center"/>
    </xf>
    <xf numFmtId="0" fontId="27" fillId="7" borderId="335" xfId="0" applyFont="1" applyFill="1" applyBorder="1" applyAlignment="1">
      <alignment horizontal="center" vertical="center"/>
    </xf>
    <xf numFmtId="171" fontId="26" fillId="2" borderId="265" xfId="1" applyNumberFormat="1" applyFont="1" applyFill="1" applyBorder="1" applyAlignment="1" applyProtection="1"/>
    <xf numFmtId="0" fontId="70" fillId="2" borderId="331" xfId="0" applyFont="1" applyFill="1" applyBorder="1"/>
    <xf numFmtId="0" fontId="12" fillId="2" borderId="202" xfId="8" applyFont="1" applyFill="1" applyBorder="1"/>
    <xf numFmtId="176" fontId="12" fillId="2" borderId="202" xfId="10" applyFont="1" applyFill="1" applyBorder="1"/>
    <xf numFmtId="0" fontId="12" fillId="2" borderId="202" xfId="8" applyFont="1" applyFill="1" applyBorder="1" applyAlignment="1">
      <alignment horizontal="left" vertical="center"/>
    </xf>
    <xf numFmtId="166" fontId="26" fillId="0" borderId="331" xfId="1" applyFont="1" applyFill="1" applyBorder="1"/>
    <xf numFmtId="0" fontId="27" fillId="7" borderId="343" xfId="0" applyFont="1" applyFill="1" applyBorder="1" applyAlignment="1">
      <alignment horizontal="center"/>
    </xf>
    <xf numFmtId="0" fontId="10" fillId="2" borderId="202" xfId="8" applyFont="1" applyFill="1" applyBorder="1"/>
    <xf numFmtId="0" fontId="10" fillId="2" borderId="202" xfId="8" applyFont="1" applyFill="1" applyBorder="1" applyAlignment="1">
      <alignment horizontal="center"/>
    </xf>
    <xf numFmtId="0" fontId="10" fillId="2" borderId="202" xfId="8" applyFont="1" applyFill="1" applyBorder="1" applyProtection="1">
      <protection locked="0"/>
    </xf>
    <xf numFmtId="0" fontId="12" fillId="2" borderId="202" xfId="8" applyFont="1" applyFill="1" applyBorder="1" applyProtection="1">
      <protection locked="0"/>
    </xf>
    <xf numFmtId="0" fontId="28" fillId="7" borderId="265" xfId="0" quotePrefix="1" applyFont="1" applyFill="1" applyBorder="1" applyAlignment="1">
      <alignment horizontal="center"/>
    </xf>
    <xf numFmtId="0" fontId="27" fillId="7" borderId="322" xfId="0" applyFont="1" applyFill="1" applyBorder="1" applyAlignment="1">
      <alignment horizontal="center" vertical="center"/>
    </xf>
    <xf numFmtId="173" fontId="26" fillId="0" borderId="331" xfId="1" applyNumberFormat="1" applyFont="1" applyFill="1" applyBorder="1" applyProtection="1">
      <protection locked="0"/>
    </xf>
    <xf numFmtId="173" fontId="25" fillId="11" borderId="265" xfId="1" applyNumberFormat="1" applyFont="1" applyFill="1" applyBorder="1" applyProtection="1"/>
    <xf numFmtId="0" fontId="27" fillId="7" borderId="324" xfId="0" applyFont="1" applyFill="1" applyBorder="1" applyAlignment="1">
      <alignment horizontal="center" vertical="center"/>
    </xf>
    <xf numFmtId="0" fontId="26" fillId="2" borderId="202" xfId="0" applyFont="1" applyFill="1" applyBorder="1" applyAlignment="1">
      <alignment horizontal="center"/>
    </xf>
    <xf numFmtId="0" fontId="27" fillId="7" borderId="357" xfId="8" applyFont="1" applyFill="1" applyBorder="1" applyAlignment="1">
      <alignment horizontal="center"/>
    </xf>
    <xf numFmtId="0" fontId="4" fillId="7" borderId="357" xfId="0" applyFont="1" applyFill="1" applyBorder="1"/>
    <xf numFmtId="43" fontId="27" fillId="7" borderId="265" xfId="6" quotePrefix="1" applyFont="1" applyFill="1" applyBorder="1" applyAlignment="1">
      <alignment horizontal="center" vertical="center" wrapText="1"/>
    </xf>
    <xf numFmtId="43" fontId="27" fillId="7" borderId="363" xfId="6" applyFont="1" applyFill="1" applyBorder="1" applyAlignment="1">
      <alignment horizontal="center" vertical="center" wrapText="1"/>
    </xf>
    <xf numFmtId="43" fontId="25" fillId="2" borderId="355" xfId="6" applyFont="1" applyFill="1" applyBorder="1"/>
    <xf numFmtId="43" fontId="27" fillId="7" borderId="265" xfId="6" applyFont="1" applyFill="1" applyBorder="1" applyAlignment="1">
      <alignment horizontal="center" vertical="center"/>
    </xf>
    <xf numFmtId="43" fontId="57" fillId="7" borderId="265" xfId="6" applyFont="1" applyFill="1" applyBorder="1" applyAlignment="1">
      <alignment horizontal="center" vertical="center" wrapText="1"/>
    </xf>
    <xf numFmtId="0" fontId="32" fillId="7" borderId="324" xfId="4" applyFont="1" applyFill="1" applyBorder="1" applyAlignment="1">
      <alignment horizontal="left"/>
    </xf>
    <xf numFmtId="43" fontId="28" fillId="7" borderId="331" xfId="6" quotePrefix="1" applyFont="1" applyFill="1" applyBorder="1" applyAlignment="1">
      <alignment horizontal="center" vertical="center" wrapText="1"/>
    </xf>
    <xf numFmtId="0" fontId="27" fillId="7" borderId="356" xfId="0" applyFont="1" applyFill="1" applyBorder="1" applyAlignment="1">
      <alignment horizontal="center" vertical="center"/>
    </xf>
    <xf numFmtId="0" fontId="57" fillId="7" borderId="265" xfId="0" applyFont="1" applyFill="1" applyBorder="1" applyAlignment="1">
      <alignment horizontal="center" vertical="center" wrapText="1"/>
    </xf>
    <xf numFmtId="0" fontId="28" fillId="7" borderId="331" xfId="0" quotePrefix="1" applyFont="1" applyFill="1" applyBorder="1" applyAlignment="1">
      <alignment horizontal="center" vertical="center" wrapText="1"/>
    </xf>
    <xf numFmtId="0" fontId="27" fillId="7" borderId="331" xfId="0" applyFont="1" applyFill="1" applyBorder="1" applyAlignment="1">
      <alignment horizontal="center" vertical="center" wrapText="1"/>
    </xf>
    <xf numFmtId="0" fontId="89" fillId="7" borderId="265" xfId="0" applyFont="1" applyFill="1" applyBorder="1" applyAlignment="1">
      <alignment horizontal="center" vertical="center" wrapText="1"/>
    </xf>
    <xf numFmtId="0" fontId="27" fillId="7" borderId="265" xfId="0" quotePrefix="1" applyFont="1" applyFill="1" applyBorder="1" applyAlignment="1">
      <alignment horizontal="center" vertical="center" wrapText="1"/>
    </xf>
    <xf numFmtId="0" fontId="30" fillId="2" borderId="328" xfId="4" applyFont="1" applyFill="1" applyBorder="1" applyAlignment="1">
      <alignment horizontal="left"/>
    </xf>
    <xf numFmtId="0" fontId="27" fillId="7" borderId="363" xfId="0" applyFont="1" applyFill="1" applyBorder="1" applyAlignment="1">
      <alignment horizontal="center" vertical="center"/>
    </xf>
    <xf numFmtId="0" fontId="4" fillId="7" borderId="265" xfId="0" applyFont="1" applyFill="1" applyBorder="1"/>
    <xf numFmtId="0" fontId="28" fillId="7" borderId="356" xfId="0" quotePrefix="1" applyFont="1" applyFill="1" applyBorder="1" applyAlignment="1">
      <alignment horizontal="center"/>
    </xf>
    <xf numFmtId="0" fontId="72" fillId="2" borderId="329" xfId="0" applyFont="1" applyFill="1" applyBorder="1"/>
    <xf numFmtId="0" fontId="30" fillId="2" borderId="324" xfId="4" applyFont="1" applyFill="1" applyBorder="1" applyAlignment="1">
      <alignment horizontal="left"/>
    </xf>
    <xf numFmtId="0" fontId="287" fillId="2" borderId="328" xfId="4" applyFont="1" applyFill="1" applyBorder="1"/>
    <xf numFmtId="0" fontId="103" fillId="2" borderId="329" xfId="4" applyFont="1" applyFill="1" applyBorder="1"/>
    <xf numFmtId="172" fontId="316" fillId="0" borderId="265" xfId="1241" applyNumberFormat="1" applyFont="1" applyBorder="1"/>
    <xf numFmtId="172" fontId="316" fillId="89" borderId="265" xfId="1241" applyNumberFormat="1" applyFont="1" applyFill="1" applyBorder="1"/>
    <xf numFmtId="172" fontId="316" fillId="2" borderId="265" xfId="1241" applyNumberFormat="1" applyFont="1" applyFill="1" applyBorder="1"/>
    <xf numFmtId="172" fontId="126" fillId="89" borderId="265" xfId="0" applyNumberFormat="1" applyFont="1" applyFill="1" applyBorder="1"/>
    <xf numFmtId="0" fontId="126" fillId="0" borderId="265" xfId="0" applyFont="1" applyBorder="1"/>
    <xf numFmtId="172" fontId="126" fillId="0" borderId="265" xfId="0" applyNumberFormat="1" applyFont="1" applyBorder="1"/>
    <xf numFmtId="172" fontId="127" fillId="89" borderId="265" xfId="0" applyNumberFormat="1" applyFont="1" applyFill="1" applyBorder="1"/>
    <xf numFmtId="172" fontId="73" fillId="0" borderId="265" xfId="1241" applyNumberFormat="1" applyFont="1" applyBorder="1"/>
    <xf numFmtId="172" fontId="73" fillId="89" borderId="265" xfId="1241" applyNumberFormat="1" applyFont="1" applyFill="1" applyBorder="1"/>
    <xf numFmtId="172" fontId="73" fillId="2" borderId="265" xfId="1241" applyNumberFormat="1" applyFont="1" applyFill="1" applyBorder="1"/>
    <xf numFmtId="172" fontId="0" fillId="89" borderId="265" xfId="0" applyNumberFormat="1" applyFill="1" applyBorder="1"/>
    <xf numFmtId="0" fontId="0" fillId="0" borderId="265" xfId="0" applyBorder="1"/>
    <xf numFmtId="172" fontId="0" fillId="0" borderId="265" xfId="0" applyNumberFormat="1" applyBorder="1"/>
    <xf numFmtId="172" fontId="21" fillId="89" borderId="265" xfId="0" applyNumberFormat="1" applyFont="1" applyFill="1" applyBorder="1"/>
    <xf numFmtId="0" fontId="27" fillId="7" borderId="384" xfId="0" applyFont="1" applyFill="1" applyBorder="1" applyAlignment="1">
      <alignment horizontal="center" vertical="center" wrapText="1"/>
    </xf>
    <xf numFmtId="43" fontId="60" fillId="8" borderId="265" xfId="0" applyNumberFormat="1" applyFont="1" applyFill="1" applyBorder="1"/>
    <xf numFmtId="43" fontId="27" fillId="7" borderId="356" xfId="6" applyFont="1" applyFill="1" applyBorder="1" applyAlignment="1" applyProtection="1">
      <alignment horizontal="center" vertical="center" wrapText="1"/>
      <protection locked="0"/>
    </xf>
    <xf numFmtId="43" fontId="27" fillId="7" borderId="384" xfId="6" applyFont="1" applyFill="1" applyBorder="1" applyAlignment="1" applyProtection="1">
      <alignment horizontal="center" vertical="center" wrapText="1"/>
      <protection locked="0"/>
    </xf>
    <xf numFmtId="9" fontId="27" fillId="7" borderId="384" xfId="2" applyFont="1" applyFill="1" applyBorder="1" applyAlignment="1" applyProtection="1">
      <alignment horizontal="center" vertical="center" wrapText="1"/>
      <protection locked="0"/>
    </xf>
    <xf numFmtId="43" fontId="27" fillId="7" borderId="382" xfId="6" applyFont="1" applyFill="1" applyBorder="1" applyAlignment="1" applyProtection="1">
      <alignment horizontal="center" vertical="center" wrapText="1"/>
      <protection locked="0"/>
    </xf>
    <xf numFmtId="0" fontId="28" fillId="7" borderId="384" xfId="6" quotePrefix="1" applyNumberFormat="1" applyFont="1" applyFill="1" applyBorder="1" applyAlignment="1" applyProtection="1">
      <alignment horizontal="center" vertical="center" wrapText="1"/>
      <protection locked="0"/>
    </xf>
    <xf numFmtId="9" fontId="28" fillId="7" borderId="384" xfId="2" quotePrefix="1" applyFont="1" applyFill="1" applyBorder="1" applyAlignment="1" applyProtection="1">
      <alignment horizontal="center" vertical="center" wrapText="1"/>
      <protection locked="0"/>
    </xf>
    <xf numFmtId="0" fontId="28" fillId="7" borderId="382" xfId="6" quotePrefix="1" applyNumberFormat="1" applyFont="1" applyFill="1" applyBorder="1" applyAlignment="1" applyProtection="1">
      <alignment horizontal="center" vertical="center" wrapText="1"/>
      <protection locked="0"/>
    </xf>
    <xf numFmtId="43" fontId="26" fillId="2" borderId="356" xfId="6" applyFont="1" applyFill="1" applyBorder="1" applyProtection="1">
      <protection locked="0"/>
    </xf>
    <xf numFmtId="177" fontId="67" fillId="8" borderId="265" xfId="10" applyNumberFormat="1" applyFont="1" applyFill="1" applyBorder="1"/>
    <xf numFmtId="177" fontId="67" fillId="0" borderId="265" xfId="10" applyNumberFormat="1" applyFont="1" applyBorder="1"/>
    <xf numFmtId="43" fontId="25" fillId="0" borderId="0" xfId="3" applyNumberFormat="1" applyFont="1" applyAlignment="1">
      <alignment vertical="center" wrapText="1"/>
    </xf>
    <xf numFmtId="14" fontId="26" fillId="0" borderId="205" xfId="1" applyNumberFormat="1" applyFont="1" applyFill="1" applyBorder="1" applyAlignment="1" applyProtection="1">
      <alignment horizontal="right"/>
      <protection locked="0"/>
    </xf>
    <xf numFmtId="0" fontId="27" fillId="7" borderId="332" xfId="0" applyFont="1" applyFill="1" applyBorder="1" applyAlignment="1">
      <alignment horizontal="center" vertical="center"/>
    </xf>
    <xf numFmtId="0" fontId="293" fillId="0" borderId="0" xfId="0" applyFont="1" applyAlignment="1">
      <alignment horizontal="center" wrapText="1"/>
    </xf>
    <xf numFmtId="0" fontId="329" fillId="0" borderId="0" xfId="0" applyFont="1" applyAlignment="1">
      <alignment horizontal="center" wrapText="1"/>
    </xf>
    <xf numFmtId="0" fontId="223" fillId="7" borderId="333" xfId="0" applyFont="1" applyFill="1" applyBorder="1" applyAlignment="1">
      <alignment horizontal="center"/>
    </xf>
    <xf numFmtId="0" fontId="126" fillId="0" borderId="355" xfId="0" applyFont="1" applyBorder="1" applyAlignment="1">
      <alignment horizontal="center" vertical="top"/>
    </xf>
    <xf numFmtId="0" fontId="126" fillId="0" borderId="355" xfId="0" applyFont="1" applyBorder="1" applyAlignment="1">
      <alignment horizontal="center" wrapText="1"/>
    </xf>
    <xf numFmtId="0" fontId="126" fillId="0" borderId="355" xfId="0" applyFont="1" applyBorder="1" applyAlignment="1">
      <alignment vertical="top" wrapText="1"/>
    </xf>
    <xf numFmtId="0" fontId="126" fillId="0" borderId="355" xfId="0" applyFont="1" applyBorder="1" applyAlignment="1">
      <alignment horizontal="center"/>
    </xf>
    <xf numFmtId="0" fontId="126" fillId="0" borderId="355" xfId="0" applyFont="1" applyBorder="1" applyAlignment="1">
      <alignment wrapText="1"/>
    </xf>
    <xf numFmtId="0" fontId="126" fillId="0" borderId="355" xfId="0" applyFont="1" applyBorder="1" applyAlignment="1">
      <alignment vertical="top"/>
    </xf>
    <xf numFmtId="177" fontId="67" fillId="8" borderId="355" xfId="10" applyNumberFormat="1" applyFont="1" applyFill="1" applyBorder="1"/>
    <xf numFmtId="166" fontId="76" fillId="11" borderId="355" xfId="1" applyFont="1" applyFill="1" applyBorder="1"/>
    <xf numFmtId="166" fontId="76" fillId="0" borderId="355" xfId="1" applyFont="1" applyFill="1" applyBorder="1"/>
    <xf numFmtId="0" fontId="220" fillId="7" borderId="332" xfId="0" applyFont="1" applyFill="1" applyBorder="1" applyAlignment="1">
      <alignment horizontal="center" vertical="center" wrapText="1"/>
    </xf>
    <xf numFmtId="0" fontId="220" fillId="7" borderId="345" xfId="0" applyFont="1" applyFill="1" applyBorder="1" applyAlignment="1">
      <alignment vertical="center"/>
    </xf>
    <xf numFmtId="0" fontId="231" fillId="2" borderId="322" xfId="18" applyFont="1" applyFill="1" applyBorder="1" applyAlignment="1" applyProtection="1">
      <alignment horizontal="center"/>
    </xf>
    <xf numFmtId="0" fontId="231" fillId="2" borderId="294" xfId="18" applyFont="1" applyFill="1" applyBorder="1" applyAlignment="1" applyProtection="1">
      <alignment horizontal="center"/>
    </xf>
    <xf numFmtId="0" fontId="34" fillId="2" borderId="326" xfId="0" applyFont="1" applyFill="1" applyBorder="1" applyAlignment="1">
      <alignment horizontal="center"/>
    </xf>
    <xf numFmtId="0" fontId="34" fillId="2" borderId="365" xfId="0" applyFont="1" applyFill="1" applyBorder="1"/>
    <xf numFmtId="0" fontId="220" fillId="7" borderId="321" xfId="0" applyFont="1" applyFill="1" applyBorder="1" applyAlignment="1">
      <alignment horizontal="center" vertical="center" wrapText="1"/>
    </xf>
    <xf numFmtId="0" fontId="220" fillId="7" borderId="394" xfId="0" applyFont="1" applyFill="1" applyBorder="1" applyAlignment="1">
      <alignment horizontal="center" vertical="center" wrapText="1"/>
    </xf>
    <xf numFmtId="0" fontId="231" fillId="2" borderId="324" xfId="18" applyFont="1" applyFill="1" applyBorder="1" applyAlignment="1" applyProtection="1">
      <alignment horizontal="center"/>
    </xf>
    <xf numFmtId="181" fontId="67" fillId="2" borderId="395" xfId="12" applyNumberFormat="1" applyFont="1" applyFill="1" applyBorder="1" applyProtection="1"/>
    <xf numFmtId="0" fontId="119" fillId="2" borderId="296" xfId="18" applyFill="1" applyBorder="1" applyAlignment="1" applyProtection="1">
      <alignment horizontal="center" vertical="center"/>
    </xf>
    <xf numFmtId="0" fontId="67" fillId="2" borderId="348" xfId="0" applyFont="1" applyFill="1" applyBorder="1" applyAlignment="1">
      <alignment horizontal="center" vertical="center"/>
    </xf>
    <xf numFmtId="181" fontId="67" fillId="2" borderId="297" xfId="12" applyNumberFormat="1" applyFont="1" applyFill="1" applyBorder="1" applyProtection="1"/>
    <xf numFmtId="0" fontId="231" fillId="2" borderId="322" xfId="18" applyFont="1" applyFill="1" applyBorder="1" applyAlignment="1" applyProtection="1">
      <alignment horizontal="center" vertical="center"/>
    </xf>
    <xf numFmtId="0" fontId="232" fillId="2" borderId="322" xfId="18" applyFont="1" applyFill="1" applyBorder="1" applyAlignment="1" applyProtection="1">
      <alignment horizontal="center" vertical="center"/>
    </xf>
    <xf numFmtId="181" fontId="67" fillId="2" borderId="294" xfId="0" applyNumberFormat="1" applyFont="1" applyFill="1" applyBorder="1" applyAlignment="1">
      <alignment horizontal="center"/>
    </xf>
    <xf numFmtId="181" fontId="67" fillId="2" borderId="326" xfId="0" applyNumberFormat="1" applyFont="1" applyFill="1" applyBorder="1" applyAlignment="1">
      <alignment horizontal="center"/>
    </xf>
    <xf numFmtId="181" fontId="67" fillId="2" borderId="365" xfId="0" applyNumberFormat="1" applyFont="1" applyFill="1" applyBorder="1" applyAlignment="1">
      <alignment horizontal="left" vertical="top"/>
    </xf>
    <xf numFmtId="0" fontId="220" fillId="7" borderId="324" xfId="0" applyFont="1" applyFill="1" applyBorder="1" applyAlignment="1">
      <alignment horizontal="center" vertical="center" wrapText="1"/>
    </xf>
    <xf numFmtId="0" fontId="220" fillId="7" borderId="395" xfId="0" applyFont="1" applyFill="1" applyBorder="1" applyAlignment="1">
      <alignment vertical="center"/>
    </xf>
    <xf numFmtId="0" fontId="231" fillId="2" borderId="324" xfId="18" applyFont="1" applyFill="1" applyBorder="1" applyAlignment="1" applyProtection="1">
      <alignment horizontal="center" vertical="center"/>
    </xf>
    <xf numFmtId="0" fontId="231" fillId="2" borderId="294" xfId="18" applyFont="1" applyFill="1" applyBorder="1" applyAlignment="1" applyProtection="1">
      <alignment horizontal="center" vertical="center"/>
    </xf>
    <xf numFmtId="0" fontId="27" fillId="7" borderId="344" xfId="0" applyFont="1" applyFill="1" applyBorder="1" applyAlignment="1">
      <alignment horizontal="center"/>
    </xf>
    <xf numFmtId="0" fontId="27" fillId="7" borderId="345" xfId="0" applyFont="1" applyFill="1" applyBorder="1" applyAlignment="1">
      <alignment horizontal="center"/>
    </xf>
    <xf numFmtId="0" fontId="12" fillId="0" borderId="355" xfId="0" applyFont="1" applyBorder="1" applyAlignment="1">
      <alignment horizontal="center"/>
    </xf>
    <xf numFmtId="185" fontId="12" fillId="0" borderId="336" xfId="6" applyNumberFormat="1" applyFont="1" applyBorder="1" applyAlignment="1">
      <alignment horizontal="center"/>
    </xf>
    <xf numFmtId="0" fontId="12" fillId="0" borderId="337" xfId="0" applyFont="1" applyBorder="1" applyAlignment="1">
      <alignment horizontal="center"/>
    </xf>
    <xf numFmtId="43" fontId="12" fillId="3" borderId="338" xfId="6" applyFont="1" applyFill="1" applyBorder="1" applyAlignment="1" applyProtection="1">
      <alignment horizontal="center"/>
      <protection locked="0"/>
    </xf>
    <xf numFmtId="0" fontId="60" fillId="25" borderId="398" xfId="0" applyFont="1" applyFill="1" applyBorder="1" applyAlignment="1" applyProtection="1">
      <alignment horizontal="left"/>
      <protection locked="0"/>
    </xf>
    <xf numFmtId="0" fontId="27" fillId="14" borderId="324" xfId="0" applyFont="1" applyFill="1" applyBorder="1"/>
    <xf numFmtId="0" fontId="4" fillId="7" borderId="395" xfId="0" applyFont="1" applyFill="1" applyBorder="1"/>
    <xf numFmtId="0" fontId="12" fillId="0" borderId="362" xfId="0" applyFont="1" applyBorder="1" applyProtection="1">
      <protection locked="0"/>
    </xf>
    <xf numFmtId="43" fontId="12" fillId="3" borderId="401" xfId="6" applyFont="1" applyFill="1" applyBorder="1" applyAlignment="1" applyProtection="1">
      <alignment horizontal="center"/>
      <protection locked="0"/>
    </xf>
    <xf numFmtId="0" fontId="10" fillId="3" borderId="402" xfId="0" applyFont="1" applyFill="1" applyBorder="1"/>
    <xf numFmtId="0" fontId="12" fillId="3" borderId="331" xfId="0" applyFont="1" applyFill="1" applyBorder="1"/>
    <xf numFmtId="0" fontId="12" fillId="0" borderId="398" xfId="0" applyFont="1" applyBorder="1" applyProtection="1">
      <protection locked="0"/>
    </xf>
    <xf numFmtId="0" fontId="12" fillId="3" borderId="405" xfId="0" applyFont="1" applyFill="1" applyBorder="1" applyProtection="1">
      <protection locked="0"/>
    </xf>
    <xf numFmtId="0" fontId="12" fillId="0" borderId="407" xfId="0" applyFont="1" applyBorder="1" applyAlignment="1" applyProtection="1">
      <alignment horizontal="center"/>
      <protection locked="0"/>
    </xf>
    <xf numFmtId="0" fontId="12" fillId="3" borderId="406" xfId="0" applyFont="1" applyFill="1" applyBorder="1" applyAlignment="1" applyProtection="1">
      <alignment horizontal="left"/>
      <protection locked="0"/>
    </xf>
    <xf numFmtId="0" fontId="12" fillId="3" borderId="408" xfId="0" applyFont="1" applyFill="1" applyBorder="1" applyAlignment="1" applyProtection="1">
      <alignment horizontal="left"/>
      <protection locked="0"/>
    </xf>
    <xf numFmtId="0" fontId="12" fillId="3" borderId="409" xfId="0" applyFont="1" applyFill="1" applyBorder="1" applyAlignment="1" applyProtection="1">
      <alignment horizontal="left"/>
      <protection locked="0"/>
    </xf>
    <xf numFmtId="0" fontId="12" fillId="2" borderId="408" xfId="0" applyFont="1" applyFill="1" applyBorder="1"/>
    <xf numFmtId="0" fontId="12" fillId="2" borderId="410" xfId="0" applyFont="1" applyFill="1" applyBorder="1"/>
    <xf numFmtId="0" fontId="12" fillId="2" borderId="403" xfId="0" applyFont="1" applyFill="1" applyBorder="1" applyAlignment="1">
      <alignment horizontal="left"/>
    </xf>
    <xf numFmtId="0" fontId="12" fillId="2" borderId="400" xfId="0" applyFont="1" applyFill="1" applyBorder="1" applyAlignment="1">
      <alignment horizontal="left"/>
    </xf>
    <xf numFmtId="0" fontId="12" fillId="2" borderId="404" xfId="0" applyFont="1" applyFill="1" applyBorder="1" applyAlignment="1">
      <alignment horizontal="left"/>
    </xf>
    <xf numFmtId="0" fontId="12" fillId="2" borderId="412" xfId="0" applyFont="1" applyFill="1" applyBorder="1"/>
    <xf numFmtId="0" fontId="12" fillId="2" borderId="406" xfId="0" applyFont="1" applyFill="1" applyBorder="1" applyAlignment="1">
      <alignment horizontal="left"/>
    </xf>
    <xf numFmtId="0" fontId="12" fillId="2" borderId="408" xfId="0" applyFont="1" applyFill="1" applyBorder="1" applyAlignment="1">
      <alignment horizontal="left"/>
    </xf>
    <xf numFmtId="0" fontId="12" fillId="2" borderId="409" xfId="0" applyFont="1" applyFill="1" applyBorder="1" applyAlignment="1">
      <alignment horizontal="left"/>
    </xf>
    <xf numFmtId="0" fontId="10" fillId="3" borderId="411" xfId="0" applyFont="1" applyFill="1" applyBorder="1" applyAlignment="1">
      <alignment horizontal="left"/>
    </xf>
    <xf numFmtId="0" fontId="10" fillId="3" borderId="400" xfId="0" applyFont="1" applyFill="1" applyBorder="1" applyAlignment="1">
      <alignment horizontal="left"/>
    </xf>
    <xf numFmtId="0" fontId="10" fillId="3" borderId="404" xfId="0" applyFont="1" applyFill="1" applyBorder="1" applyAlignment="1">
      <alignment horizontal="left"/>
    </xf>
    <xf numFmtId="0" fontId="10" fillId="4" borderId="296" xfId="0" applyFont="1" applyFill="1" applyBorder="1"/>
    <xf numFmtId="0" fontId="12" fillId="4" borderId="325" xfId="0" applyFont="1" applyFill="1" applyBorder="1"/>
    <xf numFmtId="0" fontId="12" fillId="3" borderId="325" xfId="0" applyFont="1" applyFill="1" applyBorder="1" applyAlignment="1" applyProtection="1">
      <alignment horizontal="left"/>
      <protection locked="0"/>
    </xf>
    <xf numFmtId="43" fontId="12" fillId="3" borderId="297" xfId="6" applyFont="1" applyFill="1" applyBorder="1" applyAlignment="1" applyProtection="1">
      <alignment horizontal="center"/>
      <protection locked="0"/>
    </xf>
    <xf numFmtId="0" fontId="4" fillId="14" borderId="395" xfId="0" applyFont="1" applyFill="1" applyBorder="1"/>
    <xf numFmtId="0" fontId="12" fillId="3" borderId="360" xfId="0" applyFont="1" applyFill="1" applyBorder="1" applyAlignment="1" applyProtection="1">
      <alignment horizontal="center"/>
      <protection locked="0"/>
    </xf>
    <xf numFmtId="0" fontId="12" fillId="3" borderId="418" xfId="0" applyFont="1" applyFill="1" applyBorder="1" applyAlignment="1" applyProtection="1">
      <alignment horizontal="center"/>
      <protection locked="0"/>
    </xf>
    <xf numFmtId="0" fontId="12" fillId="3" borderId="419" xfId="0" applyFont="1" applyFill="1" applyBorder="1" applyAlignment="1" applyProtection="1">
      <alignment horizontal="center"/>
      <protection locked="0"/>
    </xf>
    <xf numFmtId="0" fontId="12" fillId="3" borderId="427" xfId="0" applyFont="1" applyFill="1" applyBorder="1" applyAlignment="1" applyProtection="1">
      <alignment horizontal="center"/>
      <protection locked="0"/>
    </xf>
    <xf numFmtId="0" fontId="12" fillId="3" borderId="393" xfId="0" applyFont="1" applyFill="1" applyBorder="1" applyAlignment="1" applyProtection="1">
      <alignment horizontal="left"/>
      <protection locked="0"/>
    </xf>
    <xf numFmtId="0" fontId="27" fillId="14" borderId="373" xfId="0" applyFont="1" applyFill="1" applyBorder="1" applyAlignment="1">
      <alignment horizontal="center"/>
    </xf>
    <xf numFmtId="0" fontId="27" fillId="14" borderId="360" xfId="0" applyFont="1" applyFill="1" applyBorder="1" applyAlignment="1">
      <alignment horizontal="center"/>
    </xf>
    <xf numFmtId="0" fontId="27" fillId="14" borderId="361" xfId="0" applyFont="1" applyFill="1" applyBorder="1" applyAlignment="1">
      <alignment horizontal="center"/>
    </xf>
    <xf numFmtId="0" fontId="12" fillId="3" borderId="373" xfId="0" applyFont="1" applyFill="1" applyBorder="1" applyAlignment="1" applyProtection="1">
      <alignment horizontal="left"/>
      <protection locked="0"/>
    </xf>
    <xf numFmtId="0" fontId="12" fillId="3" borderId="360" xfId="0" applyFont="1" applyFill="1" applyBorder="1" applyProtection="1">
      <protection locked="0"/>
    </xf>
    <xf numFmtId="0" fontId="12" fillId="3" borderId="361" xfId="0" applyFont="1" applyFill="1" applyBorder="1" applyProtection="1">
      <protection locked="0"/>
    </xf>
    <xf numFmtId="0" fontId="12" fillId="3" borderId="375" xfId="0" applyFont="1" applyFill="1" applyBorder="1" applyAlignment="1" applyProtection="1">
      <alignment horizontal="left"/>
      <protection locked="0"/>
    </xf>
    <xf numFmtId="0" fontId="12" fillId="3" borderId="427" xfId="0" applyFont="1" applyFill="1" applyBorder="1" applyProtection="1">
      <protection locked="0"/>
    </xf>
    <xf numFmtId="0" fontId="12" fillId="3" borderId="430" xfId="0" applyFont="1" applyFill="1" applyBorder="1" applyProtection="1">
      <protection locked="0"/>
    </xf>
    <xf numFmtId="0" fontId="12" fillId="5" borderId="393" xfId="0" applyFont="1" applyFill="1" applyBorder="1" applyProtection="1">
      <protection locked="0"/>
    </xf>
    <xf numFmtId="0" fontId="27" fillId="14" borderId="332" xfId="0" applyFont="1" applyFill="1" applyBorder="1"/>
    <xf numFmtId="0" fontId="4" fillId="14" borderId="344" xfId="0" applyFont="1" applyFill="1" applyBorder="1"/>
    <xf numFmtId="0" fontId="27" fillId="14" borderId="344" xfId="0" applyFont="1" applyFill="1" applyBorder="1" applyAlignment="1">
      <alignment horizontal="center"/>
    </xf>
    <xf numFmtId="0" fontId="12" fillId="3" borderId="378" xfId="0" applyFont="1" applyFill="1" applyBorder="1" applyAlignment="1" applyProtection="1">
      <alignment horizontal="left"/>
      <protection locked="0"/>
    </xf>
    <xf numFmtId="0" fontId="12" fillId="3" borderId="377" xfId="0" applyFont="1" applyFill="1" applyBorder="1" applyAlignment="1" applyProtection="1">
      <alignment horizontal="center"/>
      <protection locked="0"/>
    </xf>
    <xf numFmtId="0" fontId="12" fillId="3" borderId="393" xfId="0" applyFont="1" applyFill="1" applyBorder="1" applyAlignment="1" applyProtection="1">
      <alignment horizontal="center"/>
      <protection locked="0"/>
    </xf>
    <xf numFmtId="0" fontId="12" fillId="3" borderId="295" xfId="0" applyFont="1" applyFill="1" applyBorder="1" applyAlignment="1" applyProtection="1">
      <alignment horizontal="center"/>
      <protection locked="0"/>
    </xf>
    <xf numFmtId="0" fontId="12" fillId="3" borderId="377" xfId="0" applyFont="1" applyFill="1" applyBorder="1" applyAlignment="1" applyProtection="1">
      <alignment horizontal="left"/>
      <protection locked="0"/>
    </xf>
    <xf numFmtId="0" fontId="12" fillId="3" borderId="373" xfId="0" applyFont="1" applyFill="1" applyBorder="1" applyAlignment="1" applyProtection="1">
      <alignment horizontal="left" wrapText="1"/>
      <protection locked="0"/>
    </xf>
    <xf numFmtId="0" fontId="4" fillId="14" borderId="324" xfId="0" applyFont="1" applyFill="1" applyBorder="1" applyAlignment="1">
      <alignment horizontal="center"/>
    </xf>
    <xf numFmtId="0" fontId="4" fillId="14" borderId="395" xfId="0" applyFont="1" applyFill="1" applyBorder="1" applyAlignment="1">
      <alignment horizontal="center"/>
    </xf>
    <xf numFmtId="0" fontId="27" fillId="14" borderId="432" xfId="0" applyFont="1" applyFill="1" applyBorder="1" applyAlignment="1">
      <alignment horizontal="left" vertical="center"/>
    </xf>
    <xf numFmtId="0" fontId="27" fillId="7" borderId="408" xfId="0" applyFont="1" applyFill="1" applyBorder="1" applyAlignment="1">
      <alignment horizontal="center"/>
    </xf>
    <xf numFmtId="0" fontId="27" fillId="14" borderId="408" xfId="0" applyFont="1" applyFill="1" applyBorder="1" applyAlignment="1">
      <alignment horizontal="right"/>
    </xf>
    <xf numFmtId="0" fontId="27" fillId="14" borderId="408" xfId="0" applyFont="1" applyFill="1" applyBorder="1" applyAlignment="1">
      <alignment horizontal="center"/>
    </xf>
    <xf numFmtId="0" fontId="27" fillId="14" borderId="408" xfId="0" applyFont="1" applyFill="1" applyBorder="1" applyAlignment="1">
      <alignment horizontal="left"/>
    </xf>
    <xf numFmtId="0" fontId="4" fillId="7" borderId="410" xfId="0" applyFont="1" applyFill="1" applyBorder="1" applyAlignment="1">
      <alignment horizontal="center"/>
    </xf>
    <xf numFmtId="0" fontId="12" fillId="3" borderId="295" xfId="0" applyFont="1" applyFill="1" applyBorder="1" applyAlignment="1" applyProtection="1">
      <alignment horizontal="left"/>
      <protection locked="0"/>
    </xf>
    <xf numFmtId="0" fontId="12" fillId="3" borderId="435" xfId="0" applyFont="1" applyFill="1" applyBorder="1" applyAlignment="1" applyProtection="1">
      <alignment horizontal="left"/>
      <protection locked="0"/>
    </xf>
    <xf numFmtId="0" fontId="12" fillId="3" borderId="436" xfId="0" applyFont="1" applyFill="1" applyBorder="1" applyAlignment="1" applyProtection="1">
      <alignment horizontal="left"/>
      <protection locked="0"/>
    </xf>
    <xf numFmtId="0" fontId="12" fillId="3" borderId="437" xfId="0" applyFont="1" applyFill="1" applyBorder="1" applyAlignment="1" applyProtection="1">
      <alignment horizontal="left"/>
      <protection locked="0"/>
    </xf>
    <xf numFmtId="0" fontId="12" fillId="3" borderId="399" xfId="0" applyFont="1" applyFill="1" applyBorder="1" applyAlignment="1" applyProtection="1">
      <alignment horizontal="left"/>
      <protection locked="0"/>
    </xf>
    <xf numFmtId="0" fontId="12" fillId="3" borderId="438" xfId="0" applyFont="1" applyFill="1" applyBorder="1" applyAlignment="1" applyProtection="1">
      <alignment horizontal="left"/>
      <protection locked="0"/>
    </xf>
    <xf numFmtId="0" fontId="12" fillId="3" borderId="379" xfId="0" applyFont="1" applyFill="1" applyBorder="1" applyAlignment="1" applyProtection="1">
      <alignment horizontal="left"/>
      <protection locked="0"/>
    </xf>
    <xf numFmtId="0" fontId="12" fillId="3" borderId="297" xfId="0" applyFont="1" applyFill="1" applyBorder="1" applyAlignment="1" applyProtection="1">
      <alignment horizontal="left"/>
      <protection locked="0"/>
    </xf>
    <xf numFmtId="0" fontId="25" fillId="0" borderId="363" xfId="0" applyFont="1" applyBorder="1" applyAlignment="1">
      <alignment horizontal="center"/>
    </xf>
    <xf numFmtId="0" fontId="25" fillId="0" borderId="383" xfId="0" applyFont="1" applyBorder="1" applyAlignment="1">
      <alignment horizontal="center"/>
    </xf>
    <xf numFmtId="0" fontId="25" fillId="0" borderId="384" xfId="0" applyFont="1" applyBorder="1" applyAlignment="1">
      <alignment horizontal="center"/>
    </xf>
    <xf numFmtId="0" fontId="10" fillId="0" borderId="439" xfId="0" applyFont="1" applyBorder="1" applyAlignment="1">
      <alignment horizontal="left"/>
    </xf>
    <xf numFmtId="43" fontId="26" fillId="11" borderId="404" xfId="6" applyFont="1" applyFill="1" applyBorder="1"/>
    <xf numFmtId="43" fontId="26" fillId="11" borderId="412" xfId="6" applyFont="1" applyFill="1" applyBorder="1"/>
    <xf numFmtId="0" fontId="12" fillId="0" borderId="439" xfId="0" applyFont="1" applyBorder="1" applyAlignment="1">
      <alignment horizontal="left"/>
    </xf>
    <xf numFmtId="43" fontId="26" fillId="0" borderId="412" xfId="0" applyNumberFormat="1" applyFont="1" applyBorder="1"/>
    <xf numFmtId="0" fontId="26" fillId="0" borderId="404" xfId="0" applyFont="1" applyBorder="1" applyProtection="1">
      <protection locked="0"/>
    </xf>
    <xf numFmtId="0" fontId="26" fillId="0" borderId="398" xfId="0" applyFont="1" applyBorder="1" applyProtection="1">
      <protection locked="0"/>
    </xf>
    <xf numFmtId="0" fontId="26" fillId="0" borderId="412" xfId="0" applyFont="1" applyBorder="1" applyProtection="1">
      <protection locked="0"/>
    </xf>
    <xf numFmtId="0" fontId="26" fillId="0" borderId="412" xfId="0" applyFont="1" applyBorder="1"/>
    <xf numFmtId="43" fontId="26" fillId="11" borderId="398" xfId="6" applyFont="1" applyFill="1" applyBorder="1"/>
    <xf numFmtId="0" fontId="12" fillId="0" borderId="440" xfId="0" applyFont="1" applyBorder="1" applyAlignment="1">
      <alignment horizontal="left"/>
    </xf>
    <xf numFmtId="0" fontId="26" fillId="0" borderId="441" xfId="0" applyFont="1" applyBorder="1" applyProtection="1">
      <protection locked="0"/>
    </xf>
    <xf numFmtId="0" fontId="26" fillId="0" borderId="442" xfId="0" applyFont="1" applyBorder="1" applyProtection="1">
      <protection locked="0"/>
    </xf>
    <xf numFmtId="0" fontId="26" fillId="0" borderId="443" xfId="0" applyFont="1" applyBorder="1" applyProtection="1">
      <protection locked="0"/>
    </xf>
    <xf numFmtId="0" fontId="26" fillId="0" borderId="444" xfId="0" applyFont="1" applyBorder="1"/>
    <xf numFmtId="0" fontId="26" fillId="0" borderId="445" xfId="0" applyFont="1" applyBorder="1" applyProtection="1">
      <protection locked="0"/>
    </xf>
    <xf numFmtId="0" fontId="26" fillId="0" borderId="446" xfId="0" applyFont="1" applyBorder="1" applyProtection="1">
      <protection locked="0"/>
    </xf>
    <xf numFmtId="0" fontId="26" fillId="0" borderId="444" xfId="0" applyFont="1" applyBorder="1" applyProtection="1">
      <protection locked="0"/>
    </xf>
    <xf numFmtId="43" fontId="26" fillId="11" borderId="365" xfId="0" applyNumberFormat="1" applyFont="1" applyFill="1" applyBorder="1"/>
    <xf numFmtId="43" fontId="26" fillId="11" borderId="326" xfId="0" applyNumberFormat="1" applyFont="1" applyFill="1" applyBorder="1"/>
    <xf numFmtId="43" fontId="26" fillId="11" borderId="348" xfId="0" applyNumberFormat="1" applyFont="1" applyFill="1" applyBorder="1"/>
    <xf numFmtId="0" fontId="30" fillId="2" borderId="395" xfId="3" applyFont="1" applyFill="1" applyBorder="1" applyAlignment="1">
      <alignment vertical="center"/>
    </xf>
    <xf numFmtId="0" fontId="27" fillId="14" borderId="447" xfId="0" applyFont="1" applyFill="1" applyBorder="1" applyAlignment="1">
      <alignment horizontal="center" vertical="center"/>
    </xf>
    <xf numFmtId="43" fontId="27" fillId="14" borderId="447" xfId="6" applyFont="1" applyFill="1" applyBorder="1" applyAlignment="1" applyProtection="1">
      <alignment horizontal="center" vertical="center" wrapText="1"/>
    </xf>
    <xf numFmtId="0" fontId="27" fillId="7" borderId="333" xfId="4" applyFont="1" applyFill="1" applyBorder="1" applyAlignment="1">
      <alignment horizontal="center" vertical="center" wrapText="1"/>
    </xf>
    <xf numFmtId="0" fontId="27" fillId="7" borderId="333" xfId="4" applyFont="1" applyFill="1" applyBorder="1" applyAlignment="1">
      <alignment horizontal="center" wrapText="1"/>
    </xf>
    <xf numFmtId="0" fontId="26" fillId="0" borderId="324" xfId="3" applyFont="1" applyBorder="1" applyAlignment="1">
      <alignment horizontal="center"/>
    </xf>
    <xf numFmtId="0" fontId="26" fillId="2" borderId="324" xfId="3" applyFont="1" applyFill="1" applyBorder="1"/>
    <xf numFmtId="0" fontId="26" fillId="2" borderId="333" xfId="3" applyFont="1" applyFill="1" applyBorder="1"/>
    <xf numFmtId="43" fontId="25" fillId="11" borderId="302" xfId="6" applyFont="1" applyFill="1" applyBorder="1" applyAlignment="1" applyProtection="1">
      <alignment vertical="center"/>
    </xf>
    <xf numFmtId="43" fontId="25" fillId="11" borderId="276" xfId="6" applyFont="1" applyFill="1" applyBorder="1" applyAlignment="1">
      <alignment vertical="center"/>
    </xf>
    <xf numFmtId="43" fontId="26" fillId="10" borderId="448" xfId="6" applyFont="1" applyFill="1" applyBorder="1" applyAlignment="1" applyProtection="1"/>
    <xf numFmtId="43" fontId="26" fillId="10" borderId="449" xfId="6" applyFont="1" applyFill="1" applyBorder="1" applyAlignment="1" applyProtection="1"/>
    <xf numFmtId="43" fontId="26" fillId="17" borderId="450" xfId="6" applyFont="1" applyFill="1" applyBorder="1" applyAlignment="1" applyProtection="1"/>
    <xf numFmtId="43" fontId="26" fillId="2" borderId="276" xfId="5" applyFont="1" applyFill="1" applyBorder="1" applyProtection="1">
      <protection locked="0"/>
    </xf>
    <xf numFmtId="43" fontId="26" fillId="10" borderId="451" xfId="6" applyFont="1" applyFill="1" applyBorder="1" applyAlignment="1" applyProtection="1"/>
    <xf numFmtId="43" fontId="25" fillId="11" borderId="302" xfId="5" applyFont="1" applyFill="1" applyBorder="1" applyProtection="1"/>
    <xf numFmtId="43" fontId="25" fillId="17" borderId="450" xfId="6" applyFont="1" applyFill="1" applyBorder="1" applyAlignment="1" applyProtection="1"/>
    <xf numFmtId="43" fontId="26" fillId="10" borderId="301" xfId="6" applyFont="1" applyFill="1" applyBorder="1" applyAlignment="1" applyProtection="1"/>
    <xf numFmtId="43" fontId="25" fillId="2" borderId="302" xfId="5" applyFont="1" applyFill="1" applyBorder="1" applyProtection="1">
      <protection locked="0"/>
    </xf>
    <xf numFmtId="43" fontId="25" fillId="2" borderId="276" xfId="5" applyFont="1" applyFill="1" applyBorder="1" applyProtection="1">
      <protection locked="0"/>
    </xf>
    <xf numFmtId="43" fontId="25" fillId="2" borderId="452" xfId="5" applyFont="1" applyFill="1" applyBorder="1" applyProtection="1">
      <protection locked="0"/>
    </xf>
    <xf numFmtId="43" fontId="25" fillId="11" borderId="452" xfId="5" applyFont="1" applyFill="1" applyBorder="1" applyProtection="1"/>
    <xf numFmtId="43" fontId="26" fillId="11" borderId="452" xfId="5" applyFont="1" applyFill="1" applyBorder="1" applyProtection="1"/>
    <xf numFmtId="43" fontId="26" fillId="11" borderId="302" xfId="5" applyFont="1" applyFill="1" applyBorder="1" applyProtection="1"/>
    <xf numFmtId="43" fontId="26" fillId="11" borderId="276" xfId="5" applyFont="1" applyFill="1" applyBorder="1"/>
    <xf numFmtId="43" fontId="26" fillId="10" borderId="453" xfId="6" applyFont="1" applyFill="1" applyBorder="1" applyAlignment="1" applyProtection="1"/>
    <xf numFmtId="43" fontId="26" fillId="10" borderId="454" xfId="6" applyFont="1" applyFill="1" applyBorder="1" applyAlignment="1" applyProtection="1"/>
    <xf numFmtId="43" fontId="26" fillId="10" borderId="450" xfId="6" applyFont="1" applyFill="1" applyBorder="1" applyAlignment="1" applyProtection="1"/>
    <xf numFmtId="43" fontId="26" fillId="10" borderId="455" xfId="6" applyFont="1" applyFill="1" applyBorder="1" applyAlignment="1" applyProtection="1"/>
    <xf numFmtId="43" fontId="26" fillId="3" borderId="454" xfId="6" applyFont="1" applyFill="1" applyBorder="1" applyAlignment="1" applyProtection="1"/>
    <xf numFmtId="43" fontId="26" fillId="3" borderId="451" xfId="6" applyFont="1" applyFill="1" applyBorder="1" applyAlignment="1" applyProtection="1"/>
    <xf numFmtId="43" fontId="26" fillId="3" borderId="455" xfId="6" applyFont="1" applyFill="1" applyBorder="1" applyAlignment="1" applyProtection="1"/>
    <xf numFmtId="43" fontId="26" fillId="3" borderId="301" xfId="6" applyFont="1" applyFill="1" applyBorder="1" applyAlignment="1" applyProtection="1"/>
    <xf numFmtId="43" fontId="25" fillId="11" borderId="456" xfId="5" applyFont="1" applyFill="1" applyBorder="1"/>
    <xf numFmtId="43" fontId="25" fillId="11" borderId="302" xfId="5" applyFont="1" applyFill="1" applyBorder="1"/>
    <xf numFmtId="43" fontId="25" fillId="0" borderId="456" xfId="5" applyFont="1" applyFill="1" applyBorder="1" applyProtection="1">
      <protection locked="0"/>
    </xf>
    <xf numFmtId="43" fontId="26" fillId="11" borderId="456" xfId="5" applyFont="1" applyFill="1" applyBorder="1"/>
    <xf numFmtId="43" fontId="26" fillId="11" borderId="302" xfId="5" applyFont="1" applyFill="1" applyBorder="1"/>
    <xf numFmtId="43" fontId="25" fillId="0" borderId="302" xfId="5" applyFont="1" applyFill="1" applyBorder="1" applyProtection="1">
      <protection locked="0"/>
    </xf>
    <xf numFmtId="43" fontId="25" fillId="10" borderId="450" xfId="6" applyFont="1" applyFill="1" applyBorder="1" applyAlignment="1" applyProtection="1"/>
    <xf numFmtId="43" fontId="25" fillId="11" borderId="456" xfId="5" applyFont="1" applyFill="1" applyBorder="1" applyProtection="1"/>
    <xf numFmtId="43" fontId="26" fillId="3" borderId="450" xfId="6" applyFont="1" applyFill="1" applyBorder="1" applyAlignment="1" applyProtection="1"/>
    <xf numFmtId="43" fontId="25" fillId="11" borderId="456" xfId="6" applyFont="1" applyFill="1" applyBorder="1" applyAlignment="1" applyProtection="1">
      <alignment vertical="center"/>
    </xf>
    <xf numFmtId="43" fontId="26" fillId="11" borderId="385" xfId="5" applyFont="1" applyFill="1" applyBorder="1" applyProtection="1"/>
    <xf numFmtId="10" fontId="26" fillId="11" borderId="457" xfId="7" applyNumberFormat="1" applyFont="1" applyFill="1" applyBorder="1" applyProtection="1"/>
    <xf numFmtId="43" fontId="26" fillId="17" borderId="458" xfId="6" applyFont="1" applyFill="1" applyBorder="1" applyAlignment="1" applyProtection="1"/>
    <xf numFmtId="10" fontId="25" fillId="11" borderId="457" xfId="7" applyNumberFormat="1" applyFont="1" applyFill="1" applyBorder="1" applyProtection="1"/>
    <xf numFmtId="0" fontId="30" fillId="0" borderId="328" xfId="3" applyFont="1" applyBorder="1" applyAlignment="1">
      <alignment horizontal="center"/>
    </xf>
    <xf numFmtId="43" fontId="25" fillId="11" borderId="328" xfId="3" applyNumberFormat="1" applyFont="1" applyFill="1" applyBorder="1" applyAlignment="1">
      <alignment horizontal="center" vertical="center"/>
    </xf>
    <xf numFmtId="10" fontId="25" fillId="11" borderId="459" xfId="7" applyNumberFormat="1" applyFont="1" applyFill="1" applyBorder="1" applyProtection="1"/>
    <xf numFmtId="0" fontId="27" fillId="7" borderId="324" xfId="4" applyFont="1" applyFill="1" applyBorder="1" applyAlignment="1">
      <alignment horizontal="center" vertical="center" wrapText="1"/>
    </xf>
    <xf numFmtId="0" fontId="27" fillId="7" borderId="395" xfId="4" applyFont="1" applyFill="1" applyBorder="1" applyAlignment="1">
      <alignment horizontal="center" vertical="center" wrapText="1"/>
    </xf>
    <xf numFmtId="0" fontId="27" fillId="7" borderId="395" xfId="4" applyFont="1" applyFill="1" applyBorder="1" applyAlignment="1">
      <alignment horizontal="center" wrapText="1"/>
    </xf>
    <xf numFmtId="43" fontId="25" fillId="0" borderId="460" xfId="5" applyFont="1" applyFill="1" applyBorder="1" applyProtection="1">
      <protection locked="0"/>
    </xf>
    <xf numFmtId="43" fontId="25" fillId="11" borderId="461" xfId="5" applyFont="1" applyFill="1" applyBorder="1"/>
    <xf numFmtId="9" fontId="25" fillId="11" borderId="461" xfId="7" applyFont="1" applyFill="1" applyBorder="1"/>
    <xf numFmtId="43" fontId="25" fillId="11" borderId="460" xfId="5" applyFont="1" applyFill="1" applyBorder="1"/>
    <xf numFmtId="43" fontId="25" fillId="11" borderId="460" xfId="5" applyFont="1" applyFill="1" applyBorder="1" applyProtection="1"/>
    <xf numFmtId="43" fontId="26" fillId="11" borderId="390" xfId="5" applyFont="1" applyFill="1" applyBorder="1"/>
    <xf numFmtId="9" fontId="26" fillId="11" borderId="390" xfId="7" applyFont="1" applyFill="1" applyBorder="1"/>
    <xf numFmtId="0" fontId="25" fillId="0" borderId="328" xfId="3" applyFont="1" applyBorder="1" applyAlignment="1">
      <alignment horizontal="center"/>
    </xf>
    <xf numFmtId="0" fontId="25" fillId="0" borderId="330" xfId="3" applyFont="1" applyBorder="1" applyAlignment="1">
      <alignment horizontal="left"/>
    </xf>
    <xf numFmtId="0" fontId="26" fillId="0" borderId="330" xfId="3" applyFont="1" applyBorder="1"/>
    <xf numFmtId="0" fontId="25" fillId="0" borderId="329" xfId="3" applyFont="1" applyBorder="1" applyAlignment="1">
      <alignment horizontal="left" vertical="center" wrapText="1" indent="2"/>
    </xf>
    <xf numFmtId="43" fontId="25" fillId="11" borderId="330" xfId="3" applyNumberFormat="1" applyFont="1" applyFill="1" applyBorder="1" applyAlignment="1">
      <alignment horizontal="center" vertical="center"/>
    </xf>
    <xf numFmtId="43" fontId="25" fillId="11" borderId="329" xfId="3" applyNumberFormat="1" applyFont="1" applyFill="1" applyBorder="1" applyAlignment="1">
      <alignment horizontal="center" vertical="center"/>
    </xf>
    <xf numFmtId="43" fontId="25" fillId="11" borderId="328" xfId="5" applyFont="1" applyFill="1" applyBorder="1"/>
    <xf numFmtId="9" fontId="25" fillId="11" borderId="459" xfId="7" applyFont="1" applyFill="1" applyBorder="1"/>
    <xf numFmtId="43" fontId="25" fillId="11" borderId="460" xfId="6" applyFont="1" applyFill="1" applyBorder="1" applyAlignment="1" applyProtection="1">
      <alignment vertical="center" wrapText="1"/>
    </xf>
    <xf numFmtId="43" fontId="25" fillId="11" borderId="390" xfId="5" applyFont="1" applyFill="1" applyBorder="1"/>
    <xf numFmtId="9" fontId="25" fillId="11" borderId="390" xfId="7" applyFont="1" applyFill="1" applyBorder="1"/>
    <xf numFmtId="43" fontId="25" fillId="11" borderId="330" xfId="6" applyFont="1" applyFill="1" applyBorder="1" applyAlignment="1" applyProtection="1">
      <alignment vertical="center" wrapText="1"/>
    </xf>
    <xf numFmtId="43" fontId="25" fillId="11" borderId="459" xfId="6" applyFont="1" applyFill="1" applyBorder="1" applyAlignment="1" applyProtection="1">
      <alignment vertical="center" wrapText="1"/>
    </xf>
    <xf numFmtId="43" fontId="25" fillId="11" borderId="329" xfId="6" applyFont="1" applyFill="1" applyBorder="1" applyAlignment="1" applyProtection="1">
      <alignment vertical="center" wrapText="1"/>
    </xf>
    <xf numFmtId="0" fontId="31" fillId="2" borderId="329" xfId="3" applyFont="1" applyFill="1" applyBorder="1"/>
    <xf numFmtId="0" fontId="30" fillId="8" borderId="333" xfId="3" applyFont="1" applyFill="1" applyBorder="1" applyAlignment="1">
      <alignment horizontal="left"/>
    </xf>
    <xf numFmtId="0" fontId="4" fillId="14" borderId="462" xfId="0" applyFont="1" applyFill="1" applyBorder="1"/>
    <xf numFmtId="0" fontId="4" fillId="14" borderId="463" xfId="0" applyFont="1" applyFill="1" applyBorder="1"/>
    <xf numFmtId="0" fontId="4" fillId="14" borderId="464" xfId="0" applyFont="1" applyFill="1" applyBorder="1" applyAlignment="1">
      <alignment horizontal="left"/>
    </xf>
    <xf numFmtId="0" fontId="92" fillId="14" borderId="462" xfId="0" applyFont="1" applyFill="1" applyBorder="1" applyAlignment="1">
      <alignment horizontal="center"/>
    </xf>
    <xf numFmtId="0" fontId="92" fillId="14" borderId="463" xfId="0" applyFont="1" applyFill="1" applyBorder="1" applyAlignment="1">
      <alignment horizontal="center"/>
    </xf>
    <xf numFmtId="0" fontId="92" fillId="14" borderId="465" xfId="0" applyFont="1" applyFill="1" applyBorder="1" applyAlignment="1">
      <alignment horizontal="center"/>
    </xf>
    <xf numFmtId="0" fontId="27" fillId="14" borderId="466" xfId="0" applyFont="1" applyFill="1" applyBorder="1" applyAlignment="1">
      <alignment horizontal="center" vertical="center"/>
    </xf>
    <xf numFmtId="0" fontId="92" fillId="14" borderId="370" xfId="0" applyFont="1" applyFill="1" applyBorder="1" applyAlignment="1">
      <alignment vertical="center"/>
    </xf>
    <xf numFmtId="0" fontId="92" fillId="14" borderId="372" xfId="0" applyFont="1" applyFill="1" applyBorder="1" applyAlignment="1">
      <alignment vertical="center"/>
    </xf>
    <xf numFmtId="0" fontId="4" fillId="14" borderId="371" xfId="0" applyFont="1" applyFill="1" applyBorder="1"/>
    <xf numFmtId="0" fontId="27" fillId="14" borderId="334" xfId="0" applyFont="1" applyFill="1" applyBorder="1" applyAlignment="1">
      <alignment horizontal="center" vertical="center"/>
    </xf>
    <xf numFmtId="0" fontId="27" fillId="14" borderId="341" xfId="0" applyFont="1" applyFill="1" applyBorder="1" applyAlignment="1">
      <alignment horizontal="center" vertical="center"/>
    </xf>
    <xf numFmtId="0" fontId="92" fillId="14" borderId="372" xfId="0" applyFont="1" applyFill="1" applyBorder="1" applyAlignment="1">
      <alignment horizontal="left" vertical="center"/>
    </xf>
    <xf numFmtId="0" fontId="92" fillId="14" borderId="372" xfId="0" applyFont="1" applyFill="1" applyBorder="1" applyAlignment="1">
      <alignment horizontal="center" vertical="center"/>
    </xf>
    <xf numFmtId="0" fontId="27" fillId="14" borderId="467" xfId="0" applyFont="1" applyFill="1" applyBorder="1" applyAlignment="1">
      <alignment horizontal="center" vertical="center"/>
    </xf>
    <xf numFmtId="0" fontId="27" fillId="14" borderId="463" xfId="0" applyFont="1" applyFill="1" applyBorder="1" applyAlignment="1">
      <alignment horizontal="center" vertical="center"/>
    </xf>
    <xf numFmtId="0" fontId="92" fillId="14" borderId="468" xfId="0" applyFont="1" applyFill="1" applyBorder="1" applyAlignment="1">
      <alignment horizontal="left" vertical="center"/>
    </xf>
    <xf numFmtId="0" fontId="92" fillId="14" borderId="469" xfId="0" applyFont="1" applyFill="1" applyBorder="1" applyAlignment="1">
      <alignment horizontal="center" vertical="center"/>
    </xf>
    <xf numFmtId="0" fontId="92" fillId="14" borderId="469" xfId="0" applyFont="1" applyFill="1" applyBorder="1" applyAlignment="1">
      <alignment horizontal="left" vertical="center"/>
    </xf>
    <xf numFmtId="0" fontId="4" fillId="14" borderId="470" xfId="0" applyFont="1" applyFill="1" applyBorder="1"/>
    <xf numFmtId="0" fontId="27" fillId="14" borderId="257" xfId="0" applyFont="1" applyFill="1" applyBorder="1" applyAlignment="1">
      <alignment horizontal="center" vertical="center"/>
    </xf>
    <xf numFmtId="0" fontId="27" fillId="14" borderId="366" xfId="0" applyFont="1" applyFill="1" applyBorder="1" applyAlignment="1">
      <alignment horizontal="center" wrapText="1"/>
    </xf>
    <xf numFmtId="0" fontId="27" fillId="14" borderId="357" xfId="0" applyFont="1" applyFill="1" applyBorder="1" applyAlignment="1">
      <alignment horizontal="center" wrapText="1"/>
    </xf>
    <xf numFmtId="0" fontId="27" fillId="14" borderId="367" xfId="0" applyFont="1" applyFill="1" applyBorder="1" applyAlignment="1">
      <alignment horizontal="center" wrapText="1"/>
    </xf>
    <xf numFmtId="0" fontId="27" fillId="14" borderId="471" xfId="0" applyFont="1" applyFill="1" applyBorder="1" applyAlignment="1">
      <alignment horizontal="center" wrapText="1"/>
    </xf>
    <xf numFmtId="0" fontId="27" fillId="14" borderId="472" xfId="0" applyFont="1" applyFill="1" applyBorder="1" applyAlignment="1">
      <alignment horizontal="center" wrapText="1"/>
    </xf>
    <xf numFmtId="0" fontId="27" fillId="14" borderId="473" xfId="0" applyFont="1" applyFill="1" applyBorder="1" applyAlignment="1">
      <alignment horizontal="center" wrapText="1"/>
    </xf>
    <xf numFmtId="0" fontId="27" fillId="14" borderId="474" xfId="0" applyFont="1" applyFill="1" applyBorder="1" applyAlignment="1">
      <alignment horizontal="center" wrapText="1"/>
    </xf>
    <xf numFmtId="0" fontId="27" fillId="14" borderId="475" xfId="0" applyFont="1" applyFill="1" applyBorder="1" applyAlignment="1">
      <alignment horizontal="center" wrapText="1"/>
    </xf>
    <xf numFmtId="0" fontId="27" fillId="14" borderId="476" xfId="0" applyFont="1" applyFill="1" applyBorder="1" applyAlignment="1">
      <alignment horizontal="center" wrapText="1"/>
    </xf>
    <xf numFmtId="0" fontId="27" fillId="14" borderId="351" xfId="0" applyFont="1" applyFill="1" applyBorder="1" applyAlignment="1">
      <alignment horizontal="center" wrapText="1"/>
    </xf>
    <xf numFmtId="0" fontId="27" fillId="14" borderId="477" xfId="0" applyFont="1" applyFill="1" applyBorder="1" applyAlignment="1">
      <alignment horizontal="center" wrapText="1"/>
    </xf>
    <xf numFmtId="0" fontId="27" fillId="14" borderId="478" xfId="0" applyFont="1" applyFill="1" applyBorder="1" applyAlignment="1">
      <alignment horizontal="center" wrapText="1"/>
    </xf>
    <xf numFmtId="0" fontId="4" fillId="14" borderId="368" xfId="0" applyFont="1" applyFill="1" applyBorder="1"/>
    <xf numFmtId="0" fontId="4" fillId="14" borderId="360" xfId="0" quotePrefix="1" applyFont="1" applyFill="1" applyBorder="1"/>
    <xf numFmtId="0" fontId="4" fillId="14" borderId="377" xfId="0" quotePrefix="1" applyFont="1" applyFill="1" applyBorder="1" applyAlignment="1">
      <alignment horizontal="left"/>
    </xf>
    <xf numFmtId="170" fontId="28" fillId="14" borderId="368" xfId="0" applyNumberFormat="1" applyFont="1" applyFill="1" applyBorder="1" applyAlignment="1">
      <alignment horizontal="center"/>
    </xf>
    <xf numFmtId="170" fontId="28" fillId="14" borderId="360" xfId="0" applyNumberFormat="1" applyFont="1" applyFill="1" applyBorder="1" applyAlignment="1">
      <alignment horizontal="center"/>
    </xf>
    <xf numFmtId="170" fontId="28" fillId="14" borderId="369" xfId="0" applyNumberFormat="1" applyFont="1" applyFill="1" applyBorder="1" applyAlignment="1">
      <alignment horizontal="center"/>
    </xf>
    <xf numFmtId="170" fontId="28" fillId="14" borderId="298" xfId="0" applyNumberFormat="1" applyFont="1" applyFill="1" applyBorder="1" applyAlignment="1">
      <alignment horizontal="center"/>
    </xf>
    <xf numFmtId="170" fontId="28" fillId="14" borderId="479" xfId="0" applyNumberFormat="1" applyFont="1" applyFill="1" applyBorder="1" applyAlignment="1">
      <alignment horizontal="center"/>
    </xf>
    <xf numFmtId="170" fontId="28" fillId="14" borderId="480" xfId="0" applyNumberFormat="1" applyFont="1" applyFill="1" applyBorder="1" applyAlignment="1">
      <alignment horizontal="center"/>
    </xf>
    <xf numFmtId="170" fontId="28" fillId="14" borderId="299" xfId="0" applyNumberFormat="1" applyFont="1" applyFill="1" applyBorder="1" applyAlignment="1">
      <alignment horizontal="center"/>
    </xf>
    <xf numFmtId="170" fontId="28" fillId="14" borderId="481" xfId="0" applyNumberFormat="1" applyFont="1" applyFill="1" applyBorder="1" applyAlignment="1">
      <alignment horizontal="center"/>
    </xf>
    <xf numFmtId="170" fontId="28" fillId="14" borderId="359" xfId="0" applyNumberFormat="1" applyFont="1" applyFill="1" applyBorder="1" applyAlignment="1">
      <alignment horizontal="center"/>
    </xf>
    <xf numFmtId="170" fontId="28" fillId="14" borderId="482" xfId="0" applyNumberFormat="1" applyFont="1" applyFill="1" applyBorder="1" applyAlignment="1">
      <alignment horizontal="center"/>
    </xf>
    <xf numFmtId="170" fontId="28" fillId="14" borderId="286" xfId="0" applyNumberFormat="1" applyFont="1" applyFill="1" applyBorder="1" applyAlignment="1">
      <alignment horizontal="center"/>
    </xf>
    <xf numFmtId="170" fontId="28" fillId="14" borderId="287" xfId="0" applyNumberFormat="1" applyFont="1" applyFill="1" applyBorder="1" applyAlignment="1">
      <alignment horizontal="center"/>
    </xf>
    <xf numFmtId="0" fontId="10" fillId="3" borderId="483" xfId="0" applyFont="1" applyFill="1" applyBorder="1" applyAlignment="1">
      <alignment horizontal="center" vertical="center"/>
    </xf>
    <xf numFmtId="0" fontId="10" fillId="3" borderId="484" xfId="0" applyFont="1" applyFill="1" applyBorder="1" applyAlignment="1">
      <alignment horizontal="left" vertical="center"/>
    </xf>
    <xf numFmtId="0" fontId="101" fillId="3" borderId="485" xfId="0" applyFont="1" applyFill="1" applyBorder="1" applyAlignment="1">
      <alignment horizontal="left" vertical="center" wrapText="1"/>
    </xf>
    <xf numFmtId="43" fontId="40" fillId="17" borderId="483" xfId="1" applyNumberFormat="1" applyFont="1" applyFill="1" applyBorder="1" applyAlignment="1" applyProtection="1">
      <alignment vertical="center"/>
    </xf>
    <xf numFmtId="43" fontId="40" fillId="17" borderId="484" xfId="1" applyNumberFormat="1" applyFont="1" applyFill="1" applyBorder="1" applyAlignment="1" applyProtection="1">
      <alignment vertical="center"/>
    </xf>
    <xf numFmtId="43" fontId="40" fillId="17" borderId="486" xfId="1" applyNumberFormat="1" applyFont="1" applyFill="1" applyBorder="1" applyAlignment="1" applyProtection="1">
      <alignment vertical="center"/>
    </xf>
    <xf numFmtId="43" fontId="12" fillId="8" borderId="487" xfId="1" applyNumberFormat="1" applyFont="1" applyFill="1" applyBorder="1" applyAlignment="1" applyProtection="1"/>
    <xf numFmtId="43" fontId="41" fillId="10" borderId="485" xfId="1" applyNumberFormat="1" applyFont="1" applyFill="1" applyBorder="1" applyAlignment="1" applyProtection="1">
      <alignment horizontal="left" vertical="center"/>
      <protection locked="0"/>
    </xf>
    <xf numFmtId="43" fontId="41" fillId="10" borderId="488" xfId="1" applyNumberFormat="1" applyFont="1" applyFill="1" applyBorder="1" applyAlignment="1" applyProtection="1">
      <alignment horizontal="left" vertical="center"/>
      <protection locked="0"/>
    </xf>
    <xf numFmtId="43" fontId="41" fillId="10" borderId="489" xfId="1" applyNumberFormat="1" applyFont="1" applyFill="1" applyBorder="1" applyAlignment="1" applyProtection="1">
      <alignment horizontal="left" vertical="center"/>
      <protection locked="0"/>
    </xf>
    <xf numFmtId="43" fontId="41" fillId="10" borderId="490" xfId="1" applyNumberFormat="1" applyFont="1" applyFill="1" applyBorder="1" applyAlignment="1" applyProtection="1">
      <alignment horizontal="left" vertical="center"/>
      <protection locked="0"/>
    </xf>
    <xf numFmtId="43" fontId="41" fillId="10" borderId="491" xfId="1" applyNumberFormat="1" applyFont="1" applyFill="1" applyBorder="1" applyAlignment="1" applyProtection="1">
      <alignment horizontal="left" vertical="center"/>
      <protection locked="0"/>
    </xf>
    <xf numFmtId="43" fontId="41" fillId="10" borderId="492" xfId="1" applyNumberFormat="1" applyFont="1" applyFill="1" applyBorder="1" applyAlignment="1" applyProtection="1">
      <alignment horizontal="left" vertical="center"/>
      <protection locked="0"/>
    </xf>
    <xf numFmtId="43" fontId="41" fillId="10" borderId="484" xfId="1" applyNumberFormat="1" applyFont="1" applyFill="1" applyBorder="1" applyAlignment="1" applyProtection="1">
      <alignment horizontal="left" vertical="center"/>
      <protection locked="0"/>
    </xf>
    <xf numFmtId="43" fontId="41" fillId="10" borderId="493" xfId="1" applyNumberFormat="1" applyFont="1" applyFill="1" applyBorder="1" applyAlignment="1" applyProtection="1">
      <alignment horizontal="left" vertical="center"/>
      <protection locked="0"/>
    </xf>
    <xf numFmtId="43" fontId="41" fillId="10" borderId="494" xfId="1" applyNumberFormat="1" applyFont="1" applyFill="1" applyBorder="1" applyAlignment="1" applyProtection="1">
      <alignment horizontal="left" vertical="center"/>
      <protection locked="0"/>
    </xf>
    <xf numFmtId="43" fontId="41" fillId="10" borderId="495" xfId="1" applyNumberFormat="1" applyFont="1" applyFill="1" applyBorder="1" applyAlignment="1" applyProtection="1">
      <alignment horizontal="left" vertical="center"/>
      <protection locked="0"/>
    </xf>
    <xf numFmtId="43" fontId="41" fillId="10" borderId="496" xfId="1" applyNumberFormat="1" applyFont="1" applyFill="1" applyBorder="1" applyAlignment="1" applyProtection="1">
      <alignment horizontal="left" vertical="center"/>
      <protection locked="0"/>
    </xf>
    <xf numFmtId="0" fontId="10" fillId="3" borderId="484" xfId="0" applyFont="1" applyFill="1" applyBorder="1" applyAlignment="1">
      <alignment horizontal="left" vertical="center" wrapText="1"/>
    </xf>
    <xf numFmtId="43" fontId="12" fillId="2" borderId="483" xfId="1" applyNumberFormat="1" applyFont="1" applyFill="1" applyBorder="1" applyAlignment="1" applyProtection="1">
      <alignment horizontal="center" vertical="center"/>
      <protection locked="0"/>
    </xf>
    <xf numFmtId="43" fontId="12" fillId="2" borderId="485" xfId="1" applyNumberFormat="1" applyFont="1" applyFill="1" applyBorder="1" applyAlignment="1" applyProtection="1">
      <alignment horizontal="left" vertical="center"/>
      <protection locked="0"/>
    </xf>
    <xf numFmtId="43" fontId="12" fillId="2" borderId="488" xfId="1" applyNumberFormat="1" applyFont="1" applyFill="1" applyBorder="1" applyAlignment="1" applyProtection="1">
      <alignment horizontal="left" vertical="center"/>
      <protection locked="0"/>
    </xf>
    <xf numFmtId="43" fontId="12" fillId="2" borderId="489" xfId="1" applyNumberFormat="1" applyFont="1" applyFill="1" applyBorder="1" applyAlignment="1" applyProtection="1">
      <alignment horizontal="left" vertical="center"/>
      <protection locked="0"/>
    </xf>
    <xf numFmtId="43" fontId="20" fillId="2" borderId="489" xfId="1" applyNumberFormat="1" applyFill="1" applyBorder="1" applyAlignment="1" applyProtection="1">
      <alignment horizontal="left" vertical="center"/>
      <protection locked="0"/>
    </xf>
    <xf numFmtId="43" fontId="20" fillId="2" borderId="490" xfId="1" applyNumberFormat="1" applyFill="1" applyBorder="1" applyAlignment="1" applyProtection="1">
      <alignment horizontal="left" vertical="center"/>
      <protection locked="0"/>
    </xf>
    <xf numFmtId="43" fontId="12" fillId="2" borderId="491" xfId="1" applyNumberFormat="1" applyFont="1" applyFill="1" applyBorder="1" applyAlignment="1" applyProtection="1">
      <alignment horizontal="left" vertical="center"/>
      <protection locked="0"/>
    </xf>
    <xf numFmtId="43" fontId="12" fillId="2" borderId="492" xfId="1" applyNumberFormat="1" applyFont="1" applyFill="1" applyBorder="1" applyAlignment="1" applyProtection="1">
      <alignment horizontal="left" vertical="center"/>
      <protection locked="0"/>
    </xf>
    <xf numFmtId="43" fontId="12" fillId="2" borderId="484" xfId="1" applyNumberFormat="1" applyFont="1" applyFill="1" applyBorder="1" applyAlignment="1" applyProtection="1">
      <alignment horizontal="left" vertical="center"/>
      <protection locked="0"/>
    </xf>
    <xf numFmtId="43" fontId="12" fillId="2" borderId="493" xfId="1" applyNumberFormat="1" applyFont="1" applyFill="1" applyBorder="1" applyAlignment="1" applyProtection="1">
      <alignment horizontal="left" vertical="center"/>
      <protection locked="0"/>
    </xf>
    <xf numFmtId="43" fontId="12" fillId="2" borderId="490" xfId="1" applyNumberFormat="1" applyFont="1" applyFill="1" applyBorder="1" applyAlignment="1" applyProtection="1">
      <alignment horizontal="left" vertical="center"/>
      <protection locked="0"/>
    </xf>
    <xf numFmtId="43" fontId="12" fillId="2" borderId="494" xfId="1" applyNumberFormat="1" applyFont="1" applyFill="1" applyBorder="1" applyAlignment="1" applyProtection="1">
      <alignment horizontal="left" vertical="center"/>
      <protection locked="0"/>
    </xf>
    <xf numFmtId="43" fontId="12" fillId="2" borderId="495" xfId="1" applyNumberFormat="1" applyFont="1" applyFill="1" applyBorder="1" applyAlignment="1" applyProtection="1">
      <alignment horizontal="left" vertical="center"/>
      <protection locked="0"/>
    </xf>
    <xf numFmtId="43" fontId="12" fillId="2" borderId="496" xfId="1" applyNumberFormat="1" applyFont="1" applyFill="1" applyBorder="1" applyAlignment="1" applyProtection="1">
      <alignment horizontal="left" vertical="center"/>
      <protection locked="0"/>
    </xf>
    <xf numFmtId="43" fontId="40" fillId="17" borderId="483" xfId="1" applyNumberFormat="1" applyFont="1" applyFill="1" applyBorder="1" applyProtection="1"/>
    <xf numFmtId="43" fontId="41" fillId="2" borderId="483" xfId="1" applyNumberFormat="1" applyFont="1" applyFill="1" applyBorder="1" applyAlignment="1" applyProtection="1">
      <alignment horizontal="left" vertical="center"/>
      <protection locked="0"/>
    </xf>
    <xf numFmtId="43" fontId="40" fillId="17" borderId="484" xfId="1" applyNumberFormat="1" applyFont="1" applyFill="1" applyBorder="1" applyProtection="1"/>
    <xf numFmtId="43" fontId="40" fillId="17" borderId="486" xfId="1" applyNumberFormat="1" applyFont="1" applyFill="1" applyBorder="1" applyProtection="1"/>
    <xf numFmtId="43" fontId="36" fillId="2" borderId="497" xfId="1" applyNumberFormat="1" applyFont="1" applyFill="1" applyBorder="1" applyAlignment="1" applyProtection="1">
      <alignment horizontal="left" vertical="center"/>
    </xf>
    <xf numFmtId="43" fontId="36" fillId="2" borderId="498" xfId="1" applyNumberFormat="1" applyFont="1" applyFill="1" applyBorder="1" applyAlignment="1" applyProtection="1">
      <alignment horizontal="left" vertical="center"/>
    </xf>
    <xf numFmtId="43" fontId="36" fillId="2" borderId="499" xfId="1" applyNumberFormat="1" applyFont="1" applyFill="1" applyBorder="1" applyAlignment="1" applyProtection="1">
      <alignment horizontal="left" vertical="center"/>
    </xf>
    <xf numFmtId="43" fontId="36" fillId="2" borderId="500" xfId="1" applyNumberFormat="1" applyFont="1" applyFill="1" applyBorder="1" applyAlignment="1" applyProtection="1">
      <alignment horizontal="left" vertical="center"/>
    </xf>
    <xf numFmtId="0" fontId="12" fillId="3" borderId="484" xfId="0" applyFont="1" applyFill="1" applyBorder="1" applyAlignment="1" applyProtection="1">
      <alignment horizontal="left" vertical="center"/>
      <protection locked="0"/>
    </xf>
    <xf numFmtId="0" fontId="101" fillId="3" borderId="485" xfId="0" applyFont="1" applyFill="1" applyBorder="1" applyAlignment="1" applyProtection="1">
      <alignment horizontal="left" vertical="center" wrapText="1"/>
      <protection locked="0"/>
    </xf>
    <xf numFmtId="43" fontId="42" fillId="11" borderId="483" xfId="1" applyNumberFormat="1" applyFont="1" applyFill="1" applyBorder="1" applyAlignment="1" applyProtection="1">
      <alignment horizontal="left" vertical="center"/>
    </xf>
    <xf numFmtId="43" fontId="42" fillId="11" borderId="485" xfId="1" applyNumberFormat="1" applyFont="1" applyFill="1" applyBorder="1" applyAlignment="1" applyProtection="1">
      <alignment horizontal="left" vertical="center"/>
    </xf>
    <xf numFmtId="43" fontId="42" fillId="11" borderId="488" xfId="1" applyNumberFormat="1" applyFont="1" applyFill="1" applyBorder="1" applyAlignment="1" applyProtection="1">
      <alignment horizontal="left" vertical="center"/>
    </xf>
    <xf numFmtId="43" fontId="42" fillId="11" borderId="489" xfId="1" applyNumberFormat="1" applyFont="1" applyFill="1" applyBorder="1" applyAlignment="1" applyProtection="1">
      <alignment horizontal="left" vertical="center"/>
    </xf>
    <xf numFmtId="43" fontId="42" fillId="11" borderId="491" xfId="1" applyNumberFormat="1" applyFont="1" applyFill="1" applyBorder="1" applyAlignment="1" applyProtection="1">
      <alignment horizontal="left" vertical="center"/>
    </xf>
    <xf numFmtId="43" fontId="42" fillId="11" borderId="492" xfId="1" applyNumberFormat="1" applyFont="1" applyFill="1" applyBorder="1" applyAlignment="1" applyProtection="1">
      <alignment horizontal="left" vertical="center"/>
    </xf>
    <xf numFmtId="43" fontId="42" fillId="11" borderId="484" xfId="1" applyNumberFormat="1" applyFont="1" applyFill="1" applyBorder="1" applyAlignment="1" applyProtection="1">
      <alignment horizontal="left" vertical="center"/>
    </xf>
    <xf numFmtId="43" fontId="42" fillId="11" borderId="493" xfId="1" applyNumberFormat="1" applyFont="1" applyFill="1" applyBorder="1" applyAlignment="1" applyProtection="1">
      <alignment horizontal="left" vertical="center"/>
    </xf>
    <xf numFmtId="43" fontId="42" fillId="11" borderId="494" xfId="1" applyNumberFormat="1" applyFont="1" applyFill="1" applyBorder="1" applyAlignment="1" applyProtection="1">
      <alignment horizontal="left" vertical="center"/>
    </xf>
    <xf numFmtId="43" fontId="42" fillId="11" borderId="495" xfId="1" applyNumberFormat="1" applyFont="1" applyFill="1" applyBorder="1" applyAlignment="1" applyProtection="1">
      <alignment horizontal="left" vertical="center"/>
    </xf>
    <xf numFmtId="43" fontId="42" fillId="11" borderId="496" xfId="1" applyNumberFormat="1" applyFont="1" applyFill="1" applyBorder="1" applyAlignment="1" applyProtection="1">
      <alignment horizontal="left" vertical="center"/>
    </xf>
    <xf numFmtId="43" fontId="43" fillId="2" borderId="483" xfId="1" applyNumberFormat="1" applyFont="1" applyFill="1" applyBorder="1" applyAlignment="1" applyProtection="1">
      <alignment horizontal="left" vertical="center"/>
      <protection locked="0"/>
    </xf>
    <xf numFmtId="43" fontId="43" fillId="2" borderId="485" xfId="1" applyNumberFormat="1" applyFont="1" applyFill="1" applyBorder="1" applyAlignment="1" applyProtection="1">
      <alignment horizontal="left" vertical="center"/>
      <protection locked="0"/>
    </xf>
    <xf numFmtId="43" fontId="43" fillId="2" borderId="488" xfId="1" applyNumberFormat="1" applyFont="1" applyFill="1" applyBorder="1" applyAlignment="1" applyProtection="1">
      <alignment horizontal="left" vertical="center"/>
      <protection locked="0"/>
    </xf>
    <xf numFmtId="43" fontId="43" fillId="2" borderId="489" xfId="1" applyNumberFormat="1" applyFont="1" applyFill="1" applyBorder="1" applyAlignment="1" applyProtection="1">
      <alignment horizontal="left" vertical="center"/>
      <protection locked="0"/>
    </xf>
    <xf numFmtId="43" fontId="43" fillId="2" borderId="490" xfId="1" applyNumberFormat="1" applyFont="1" applyFill="1" applyBorder="1" applyAlignment="1" applyProtection="1">
      <alignment horizontal="left" vertical="center"/>
      <protection locked="0"/>
    </xf>
    <xf numFmtId="43" fontId="43" fillId="2" borderId="491" xfId="1" applyNumberFormat="1" applyFont="1" applyFill="1" applyBorder="1" applyAlignment="1" applyProtection="1">
      <alignment horizontal="left" vertical="center"/>
      <protection locked="0"/>
    </xf>
    <xf numFmtId="43" fontId="43" fillId="2" borderId="492" xfId="1" applyNumberFormat="1" applyFont="1" applyFill="1" applyBorder="1" applyAlignment="1" applyProtection="1">
      <alignment horizontal="left" vertical="center"/>
      <protection locked="0"/>
    </xf>
    <xf numFmtId="43" fontId="43" fillId="2" borderId="484" xfId="1" applyNumberFormat="1" applyFont="1" applyFill="1" applyBorder="1" applyAlignment="1" applyProtection="1">
      <alignment horizontal="left" vertical="center"/>
      <protection locked="0"/>
    </xf>
    <xf numFmtId="43" fontId="43" fillId="2" borderId="493" xfId="1" applyNumberFormat="1" applyFont="1" applyFill="1" applyBorder="1" applyAlignment="1" applyProtection="1">
      <alignment horizontal="left" vertical="center"/>
      <protection locked="0"/>
    </xf>
    <xf numFmtId="43" fontId="43" fillId="2" borderId="494" xfId="1" applyNumberFormat="1" applyFont="1" applyFill="1" applyBorder="1" applyAlignment="1" applyProtection="1">
      <alignment horizontal="left" vertical="center"/>
      <protection locked="0"/>
    </xf>
    <xf numFmtId="43" fontId="43" fillId="2" borderId="495" xfId="1" applyNumberFormat="1" applyFont="1" applyFill="1" applyBorder="1" applyAlignment="1" applyProtection="1">
      <alignment horizontal="left" vertical="center"/>
      <protection locked="0"/>
    </xf>
    <xf numFmtId="43" fontId="43" fillId="2" borderId="496" xfId="1" applyNumberFormat="1" applyFont="1" applyFill="1" applyBorder="1" applyAlignment="1" applyProtection="1">
      <alignment horizontal="left" vertical="center"/>
      <protection locked="0"/>
    </xf>
    <xf numFmtId="0" fontId="12" fillId="3" borderId="484" xfId="0" applyFont="1" applyFill="1" applyBorder="1" applyAlignment="1" applyProtection="1">
      <alignment horizontal="left" vertical="center" wrapText="1"/>
      <protection locked="0"/>
    </xf>
    <xf numFmtId="0" fontId="107" fillId="3" borderId="484" xfId="0" applyFont="1" applyFill="1" applyBorder="1" applyAlignment="1" applyProtection="1">
      <alignment horizontal="left" vertical="center" wrapText="1"/>
      <protection locked="0"/>
    </xf>
    <xf numFmtId="0" fontId="278" fillId="0" borderId="485" xfId="0" applyFont="1" applyBorder="1" applyAlignment="1">
      <alignment horizontal="left" vertical="center" wrapText="1"/>
    </xf>
    <xf numFmtId="43" fontId="41" fillId="2" borderId="483" xfId="1" applyNumberFormat="1" applyFont="1" applyFill="1" applyBorder="1" applyAlignment="1" applyProtection="1">
      <alignment horizontal="left" vertical="center"/>
    </xf>
    <xf numFmtId="43" fontId="41" fillId="2" borderId="485" xfId="1" applyNumberFormat="1" applyFont="1" applyFill="1" applyBorder="1" applyAlignment="1" applyProtection="1">
      <alignment horizontal="left" vertical="center"/>
    </xf>
    <xf numFmtId="43" fontId="41" fillId="2" borderId="488" xfId="1" applyNumberFormat="1" applyFont="1" applyFill="1" applyBorder="1" applyAlignment="1" applyProtection="1">
      <alignment horizontal="left" vertical="center"/>
    </xf>
    <xf numFmtId="43" fontId="41" fillId="2" borderId="489" xfId="1" applyNumberFormat="1" applyFont="1" applyFill="1" applyBorder="1" applyAlignment="1" applyProtection="1">
      <alignment horizontal="left" vertical="center"/>
    </xf>
    <xf numFmtId="43" fontId="41" fillId="2" borderId="490" xfId="1" applyNumberFormat="1" applyFont="1" applyFill="1" applyBorder="1" applyAlignment="1" applyProtection="1">
      <alignment horizontal="left" vertical="center"/>
    </xf>
    <xf numFmtId="43" fontId="41" fillId="2" borderId="491" xfId="1" applyNumberFormat="1" applyFont="1" applyFill="1" applyBorder="1" applyAlignment="1" applyProtection="1">
      <alignment horizontal="left" vertical="center"/>
    </xf>
    <xf numFmtId="43" fontId="41" fillId="2" borderId="492" xfId="1" applyNumberFormat="1" applyFont="1" applyFill="1" applyBorder="1" applyAlignment="1" applyProtection="1">
      <alignment horizontal="left" vertical="center"/>
    </xf>
    <xf numFmtId="43" fontId="41" fillId="2" borderId="484" xfId="1" applyNumberFormat="1" applyFont="1" applyFill="1" applyBorder="1" applyAlignment="1" applyProtection="1">
      <alignment horizontal="left" vertical="center"/>
    </xf>
    <xf numFmtId="43" fontId="41" fillId="2" borderId="493" xfId="1" applyNumberFormat="1" applyFont="1" applyFill="1" applyBorder="1" applyAlignment="1" applyProtection="1">
      <alignment horizontal="left" vertical="center"/>
    </xf>
    <xf numFmtId="43" fontId="41" fillId="2" borderId="494" xfId="1" applyNumberFormat="1" applyFont="1" applyFill="1" applyBorder="1" applyAlignment="1" applyProtection="1">
      <alignment horizontal="left" vertical="center"/>
    </xf>
    <xf numFmtId="43" fontId="41" fillId="2" borderId="495" xfId="1" applyNumberFormat="1" applyFont="1" applyFill="1" applyBorder="1" applyAlignment="1" applyProtection="1">
      <alignment horizontal="left" vertical="center"/>
    </xf>
    <xf numFmtId="43" fontId="41" fillId="2" borderId="496" xfId="1" applyNumberFormat="1" applyFont="1" applyFill="1" applyBorder="1" applyAlignment="1" applyProtection="1">
      <alignment horizontal="left" vertical="center"/>
    </xf>
    <xf numFmtId="0" fontId="10" fillId="0" borderId="484" xfId="0" applyFont="1" applyBorder="1" applyAlignment="1">
      <alignment horizontal="left" vertical="center" wrapText="1"/>
    </xf>
    <xf numFmtId="0" fontId="8" fillId="3" borderId="484" xfId="0" applyFont="1" applyFill="1" applyBorder="1" applyAlignment="1">
      <alignment horizontal="left" vertical="center"/>
    </xf>
    <xf numFmtId="43" fontId="42" fillId="11" borderId="501" xfId="1" applyNumberFormat="1" applyFont="1" applyFill="1" applyBorder="1" applyAlignment="1" applyProtection="1">
      <alignment horizontal="left" vertical="center"/>
    </xf>
    <xf numFmtId="43" fontId="42" fillId="11" borderId="502" xfId="1" applyNumberFormat="1" applyFont="1" applyFill="1" applyBorder="1" applyAlignment="1" applyProtection="1">
      <alignment horizontal="left" vertical="center"/>
    </xf>
    <xf numFmtId="43" fontId="42" fillId="11" borderId="503" xfId="1" applyNumberFormat="1" applyFont="1" applyFill="1" applyBorder="1" applyAlignment="1" applyProtection="1">
      <alignment horizontal="left" vertical="center"/>
    </xf>
    <xf numFmtId="43" fontId="42" fillId="11" borderId="504" xfId="1" applyNumberFormat="1" applyFont="1" applyFill="1" applyBorder="1" applyAlignment="1" applyProtection="1">
      <alignment horizontal="left" vertical="center"/>
    </xf>
    <xf numFmtId="0" fontId="8" fillId="3" borderId="484" xfId="0" applyFont="1" applyFill="1" applyBorder="1" applyAlignment="1">
      <alignment horizontal="left" vertical="center" wrapText="1"/>
    </xf>
    <xf numFmtId="0" fontId="12" fillId="3" borderId="484" xfId="0" applyFont="1" applyFill="1" applyBorder="1" applyAlignment="1">
      <alignment horizontal="left" vertical="center" wrapText="1"/>
    </xf>
    <xf numFmtId="43" fontId="45" fillId="11" borderId="483" xfId="1" applyNumberFormat="1" applyFont="1" applyFill="1" applyBorder="1" applyAlignment="1" applyProtection="1">
      <alignment horizontal="left" vertical="center"/>
      <protection locked="0"/>
    </xf>
    <xf numFmtId="43" fontId="45" fillId="11" borderId="485" xfId="1" applyNumberFormat="1" applyFont="1" applyFill="1" applyBorder="1" applyAlignment="1" applyProtection="1">
      <alignment horizontal="left" vertical="center"/>
      <protection locked="0"/>
    </xf>
    <xf numFmtId="43" fontId="45" fillId="11" borderId="488" xfId="1" applyNumberFormat="1" applyFont="1" applyFill="1" applyBorder="1" applyAlignment="1" applyProtection="1">
      <alignment horizontal="left" vertical="center"/>
      <protection locked="0"/>
    </xf>
    <xf numFmtId="43" fontId="45" fillId="11" borderId="489" xfId="1" applyNumberFormat="1" applyFont="1" applyFill="1" applyBorder="1" applyAlignment="1" applyProtection="1">
      <alignment horizontal="left" vertical="center"/>
      <protection locked="0"/>
    </xf>
    <xf numFmtId="43" fontId="45" fillId="11" borderId="491" xfId="1" applyNumberFormat="1" applyFont="1" applyFill="1" applyBorder="1" applyAlignment="1" applyProtection="1">
      <alignment horizontal="left" vertical="center"/>
      <protection locked="0"/>
    </xf>
    <xf numFmtId="43" fontId="45" fillId="11" borderId="492" xfId="1" applyNumberFormat="1" applyFont="1" applyFill="1" applyBorder="1" applyAlignment="1" applyProtection="1">
      <alignment horizontal="left" vertical="center"/>
      <protection locked="0"/>
    </xf>
    <xf numFmtId="43" fontId="45" fillId="11" borderId="484" xfId="1" applyNumberFormat="1" applyFont="1" applyFill="1" applyBorder="1" applyAlignment="1" applyProtection="1">
      <alignment horizontal="left" vertical="center"/>
      <protection locked="0"/>
    </xf>
    <xf numFmtId="43" fontId="45" fillId="11" borderId="493" xfId="1" applyNumberFormat="1" applyFont="1" applyFill="1" applyBorder="1" applyAlignment="1" applyProtection="1">
      <alignment horizontal="left" vertical="center"/>
      <protection locked="0"/>
    </xf>
    <xf numFmtId="43" fontId="45" fillId="11" borderId="494" xfId="1" applyNumberFormat="1" applyFont="1" applyFill="1" applyBorder="1" applyAlignment="1" applyProtection="1">
      <alignment horizontal="left" vertical="center"/>
      <protection locked="0"/>
    </xf>
    <xf numFmtId="43" fontId="45" fillId="11" borderId="495" xfId="1" applyNumberFormat="1" applyFont="1" applyFill="1" applyBorder="1" applyAlignment="1" applyProtection="1">
      <alignment horizontal="left" vertical="center"/>
      <protection locked="0"/>
    </xf>
    <xf numFmtId="43" fontId="45" fillId="11" borderId="496" xfId="1" applyNumberFormat="1" applyFont="1" applyFill="1" applyBorder="1" applyAlignment="1" applyProtection="1">
      <alignment horizontal="left" vertical="center"/>
      <protection locked="0"/>
    </xf>
    <xf numFmtId="43" fontId="42" fillId="11" borderId="483" xfId="1" applyNumberFormat="1" applyFont="1" applyFill="1" applyBorder="1" applyAlignment="1" applyProtection="1">
      <alignment horizontal="left" vertical="center"/>
      <protection locked="0"/>
    </xf>
    <xf numFmtId="43" fontId="42" fillId="11" borderId="485" xfId="1" applyNumberFormat="1" applyFont="1" applyFill="1" applyBorder="1" applyAlignment="1" applyProtection="1">
      <alignment horizontal="left" vertical="center"/>
      <protection locked="0"/>
    </xf>
    <xf numFmtId="43" fontId="42" fillId="11" borderId="488" xfId="1" applyNumberFormat="1" applyFont="1" applyFill="1" applyBorder="1" applyAlignment="1" applyProtection="1">
      <alignment horizontal="left" vertical="center"/>
      <protection locked="0"/>
    </xf>
    <xf numFmtId="43" fontId="42" fillId="11" borderId="489" xfId="1" applyNumberFormat="1" applyFont="1" applyFill="1" applyBorder="1" applyAlignment="1" applyProtection="1">
      <alignment horizontal="left" vertical="center"/>
      <protection locked="0"/>
    </xf>
    <xf numFmtId="43" fontId="42" fillId="11" borderId="491" xfId="1" applyNumberFormat="1" applyFont="1" applyFill="1" applyBorder="1" applyAlignment="1" applyProtection="1">
      <alignment horizontal="left" vertical="center"/>
      <protection locked="0"/>
    </xf>
    <xf numFmtId="43" fontId="42" fillId="11" borderId="492" xfId="1" applyNumberFormat="1" applyFont="1" applyFill="1" applyBorder="1" applyAlignment="1" applyProtection="1">
      <alignment horizontal="left" vertical="center"/>
      <protection locked="0"/>
    </xf>
    <xf numFmtId="43" fontId="42" fillId="11" borderId="484" xfId="1" applyNumberFormat="1" applyFont="1" applyFill="1" applyBorder="1" applyAlignment="1" applyProtection="1">
      <alignment horizontal="left" vertical="center"/>
      <protection locked="0"/>
    </xf>
    <xf numFmtId="43" fontId="42" fillId="11" borderId="493" xfId="1" applyNumberFormat="1" applyFont="1" applyFill="1" applyBorder="1" applyAlignment="1" applyProtection="1">
      <alignment horizontal="left" vertical="center"/>
      <protection locked="0"/>
    </xf>
    <xf numFmtId="43" fontId="42" fillId="11" borderId="494" xfId="1" applyNumberFormat="1" applyFont="1" applyFill="1" applyBorder="1" applyAlignment="1" applyProtection="1">
      <alignment horizontal="left" vertical="center"/>
      <protection locked="0"/>
    </xf>
    <xf numFmtId="43" fontId="42" fillId="11" borderId="495" xfId="1" applyNumberFormat="1" applyFont="1" applyFill="1" applyBorder="1" applyAlignment="1" applyProtection="1">
      <alignment horizontal="left" vertical="center"/>
      <protection locked="0"/>
    </xf>
    <xf numFmtId="43" fontId="42" fillId="11" borderId="496" xfId="1" applyNumberFormat="1" applyFont="1" applyFill="1" applyBorder="1" applyAlignment="1" applyProtection="1">
      <alignment horizontal="left" vertical="center"/>
      <protection locked="0"/>
    </xf>
    <xf numFmtId="0" fontId="35" fillId="3" borderId="466" xfId="0" applyFont="1" applyFill="1" applyBorder="1"/>
    <xf numFmtId="0" fontId="10" fillId="3" borderId="505" xfId="0" applyFont="1" applyFill="1" applyBorder="1" applyAlignment="1">
      <alignment horizontal="center" vertical="center"/>
    </xf>
    <xf numFmtId="0" fontId="12" fillId="3" borderId="506" xfId="0" applyFont="1" applyFill="1" applyBorder="1" applyAlignment="1">
      <alignment horizontal="left" vertical="center" wrapText="1"/>
    </xf>
    <xf numFmtId="0" fontId="101" fillId="3" borderId="507" xfId="0" applyFont="1" applyFill="1" applyBorder="1" applyAlignment="1">
      <alignment horizontal="left" vertical="center" wrapText="1"/>
    </xf>
    <xf numFmtId="171" fontId="40" fillId="17" borderId="508" xfId="1" applyNumberFormat="1" applyFont="1" applyFill="1" applyBorder="1" applyAlignment="1" applyProtection="1">
      <alignment vertical="center"/>
    </xf>
    <xf numFmtId="171" fontId="40" fillId="17" borderId="506" xfId="1" applyNumberFormat="1" applyFont="1" applyFill="1" applyBorder="1" applyAlignment="1" applyProtection="1">
      <alignment vertical="center"/>
    </xf>
    <xf numFmtId="171" fontId="40" fillId="17" borderId="509" xfId="1" applyNumberFormat="1" applyFont="1" applyFill="1" applyBorder="1" applyAlignment="1" applyProtection="1">
      <alignment vertical="center"/>
    </xf>
    <xf numFmtId="171" fontId="41" fillId="2" borderId="510" xfId="1" applyNumberFormat="1" applyFont="1" applyFill="1" applyBorder="1" applyAlignment="1" applyProtection="1">
      <alignment horizontal="left" vertical="center"/>
      <protection locked="0"/>
    </xf>
    <xf numFmtId="171" fontId="41" fillId="2" borderId="511" xfId="1" applyNumberFormat="1" applyFont="1" applyFill="1" applyBorder="1" applyAlignment="1" applyProtection="1">
      <alignment horizontal="left" vertical="center"/>
      <protection locked="0"/>
    </xf>
    <xf numFmtId="171" fontId="41" fillId="2" borderId="512" xfId="1" applyNumberFormat="1" applyFont="1" applyFill="1" applyBorder="1" applyAlignment="1" applyProtection="1">
      <alignment horizontal="left" vertical="center"/>
      <protection locked="0"/>
    </xf>
    <xf numFmtId="171" fontId="41" fillId="2" borderId="513" xfId="1" applyNumberFormat="1" applyFont="1" applyFill="1" applyBorder="1" applyAlignment="1" applyProtection="1">
      <alignment horizontal="left" vertical="center"/>
      <protection locked="0"/>
    </xf>
    <xf numFmtId="171" fontId="43" fillId="2" borderId="514" xfId="1" applyNumberFormat="1" applyFont="1" applyFill="1" applyBorder="1" applyAlignment="1" applyProtection="1">
      <alignment horizontal="left" vertical="center"/>
      <protection locked="0"/>
    </xf>
    <xf numFmtId="171" fontId="43" fillId="2" borderId="506" xfId="1" applyNumberFormat="1" applyFont="1" applyFill="1" applyBorder="1" applyAlignment="1" applyProtection="1">
      <alignment horizontal="left" vertical="center"/>
      <protection locked="0"/>
    </xf>
    <xf numFmtId="171" fontId="43" fillId="2" borderId="510" xfId="1" applyNumberFormat="1" applyFont="1" applyFill="1" applyBorder="1" applyAlignment="1" applyProtection="1">
      <alignment horizontal="left" vertical="center"/>
      <protection locked="0"/>
    </xf>
    <xf numFmtId="171" fontId="43" fillId="2" borderId="515" xfId="1" applyNumberFormat="1" applyFont="1" applyFill="1" applyBorder="1" applyAlignment="1" applyProtection="1">
      <alignment horizontal="left" vertical="center"/>
      <protection locked="0"/>
    </xf>
    <xf numFmtId="171" fontId="43" fillId="2" borderId="516" xfId="1" applyNumberFormat="1" applyFont="1" applyFill="1" applyBorder="1" applyAlignment="1" applyProtection="1">
      <alignment horizontal="left" vertical="center"/>
      <protection locked="0"/>
    </xf>
    <xf numFmtId="171" fontId="43" fillId="2" borderId="517" xfId="1" applyNumberFormat="1" applyFont="1" applyFill="1" applyBorder="1" applyAlignment="1" applyProtection="1">
      <alignment horizontal="left" vertical="center"/>
      <protection locked="0"/>
    </xf>
    <xf numFmtId="171" fontId="43" fillId="2" borderId="508" xfId="1" applyNumberFormat="1" applyFont="1" applyFill="1" applyBorder="1" applyAlignment="1" applyProtection="1">
      <alignment horizontal="left" vertical="center"/>
      <protection locked="0"/>
    </xf>
    <xf numFmtId="171" fontId="43" fillId="2" borderId="518" xfId="1" applyNumberFormat="1" applyFont="1" applyFill="1" applyBorder="1" applyAlignment="1" applyProtection="1">
      <alignment horizontal="left" vertical="center"/>
      <protection locked="0"/>
    </xf>
    <xf numFmtId="171" fontId="43" fillId="2" borderId="513" xfId="1" applyNumberFormat="1" applyFont="1" applyFill="1" applyBorder="1" applyAlignment="1" applyProtection="1">
      <alignment horizontal="left" vertical="center"/>
      <protection locked="0"/>
    </xf>
    <xf numFmtId="0" fontId="10" fillId="3" borderId="492" xfId="0" applyFont="1" applyFill="1" applyBorder="1" applyAlignment="1">
      <alignment horizontal="center" vertical="center"/>
    </xf>
    <xf numFmtId="171" fontId="40" fillId="17" borderId="483" xfId="1" applyNumberFormat="1" applyFont="1" applyFill="1" applyBorder="1" applyAlignment="1" applyProtection="1">
      <alignment vertical="center"/>
    </xf>
    <xf numFmtId="171" fontId="40" fillId="17" borderId="484" xfId="1" applyNumberFormat="1" applyFont="1" applyFill="1" applyBorder="1" applyAlignment="1" applyProtection="1">
      <alignment vertical="center"/>
    </xf>
    <xf numFmtId="171" fontId="40" fillId="17" borderId="486" xfId="1" applyNumberFormat="1" applyFont="1" applyFill="1" applyBorder="1" applyAlignment="1" applyProtection="1">
      <alignment vertical="center"/>
    </xf>
    <xf numFmtId="171" fontId="41" fillId="2" borderId="493" xfId="1" applyNumberFormat="1" applyFont="1" applyFill="1" applyBorder="1" applyAlignment="1" applyProtection="1">
      <alignment horizontal="left" vertical="center"/>
      <protection locked="0"/>
    </xf>
    <xf numFmtId="171" fontId="41" fillId="2" borderId="497" xfId="1" applyNumberFormat="1" applyFont="1" applyFill="1" applyBorder="1" applyAlignment="1" applyProtection="1">
      <alignment horizontal="left" vertical="center"/>
      <protection locked="0"/>
    </xf>
    <xf numFmtId="171" fontId="41" fillId="2" borderId="488" xfId="1" applyNumberFormat="1" applyFont="1" applyFill="1" applyBorder="1" applyAlignment="1" applyProtection="1">
      <alignment horizontal="left" vertical="center"/>
      <protection locked="0"/>
    </xf>
    <xf numFmtId="171" fontId="41" fillId="2" borderId="491" xfId="1" applyNumberFormat="1" applyFont="1" applyFill="1" applyBorder="1" applyAlignment="1" applyProtection="1">
      <alignment horizontal="left" vertical="center"/>
      <protection locked="0"/>
    </xf>
    <xf numFmtId="171" fontId="43" fillId="2" borderId="494" xfId="1" applyNumberFormat="1" applyFont="1" applyFill="1" applyBorder="1" applyAlignment="1" applyProtection="1">
      <alignment horizontal="left" vertical="center"/>
      <protection locked="0"/>
    </xf>
    <xf numFmtId="171" fontId="43" fillId="2" borderId="484" xfId="1" applyNumberFormat="1" applyFont="1" applyFill="1" applyBorder="1" applyAlignment="1" applyProtection="1">
      <alignment horizontal="left" vertical="center"/>
      <protection locked="0"/>
    </xf>
    <xf numFmtId="171" fontId="43" fillId="2" borderId="493" xfId="1" applyNumberFormat="1" applyFont="1" applyFill="1" applyBorder="1" applyAlignment="1" applyProtection="1">
      <alignment horizontal="left" vertical="center"/>
      <protection locked="0"/>
    </xf>
    <xf numFmtId="171" fontId="43" fillId="2" borderId="489" xfId="1" applyNumberFormat="1" applyFont="1" applyFill="1" applyBorder="1" applyAlignment="1" applyProtection="1">
      <alignment horizontal="left" vertical="center"/>
      <protection locked="0"/>
    </xf>
    <xf numFmtId="171" fontId="43" fillId="2" borderId="490" xfId="1" applyNumberFormat="1" applyFont="1" applyFill="1" applyBorder="1" applyAlignment="1" applyProtection="1">
      <alignment horizontal="left" vertical="center"/>
      <protection locked="0"/>
    </xf>
    <xf numFmtId="171" fontId="43" fillId="2" borderId="496" xfId="1" applyNumberFormat="1" applyFont="1" applyFill="1" applyBorder="1" applyAlignment="1" applyProtection="1">
      <alignment horizontal="left" vertical="center"/>
      <protection locked="0"/>
    </xf>
    <xf numFmtId="171" fontId="43" fillId="2" borderId="483" xfId="1" applyNumberFormat="1" applyFont="1" applyFill="1" applyBorder="1" applyAlignment="1" applyProtection="1">
      <alignment horizontal="left" vertical="center"/>
      <protection locked="0"/>
    </xf>
    <xf numFmtId="171" fontId="43" fillId="2" borderId="495" xfId="1" applyNumberFormat="1" applyFont="1" applyFill="1" applyBorder="1" applyAlignment="1" applyProtection="1">
      <alignment horizontal="left" vertical="center"/>
      <protection locked="0"/>
    </xf>
    <xf numFmtId="171" fontId="43" fillId="2" borderId="491" xfId="1" applyNumberFormat="1" applyFont="1" applyFill="1" applyBorder="1" applyAlignment="1" applyProtection="1">
      <alignment horizontal="left" vertical="center"/>
      <protection locked="0"/>
    </xf>
    <xf numFmtId="0" fontId="10" fillId="3" borderId="519" xfId="0" applyFont="1" applyFill="1" applyBorder="1" applyAlignment="1">
      <alignment horizontal="center" vertical="center"/>
    </xf>
    <xf numFmtId="0" fontId="12" fillId="3" borderId="520" xfId="0" applyFont="1" applyFill="1" applyBorder="1" applyAlignment="1">
      <alignment horizontal="left" vertical="center" wrapText="1"/>
    </xf>
    <xf numFmtId="0" fontId="101" fillId="3" borderId="521" xfId="0" applyFont="1" applyFill="1" applyBorder="1" applyAlignment="1">
      <alignment horizontal="left" vertical="center" wrapText="1"/>
    </xf>
    <xf numFmtId="171" fontId="40" fillId="17" borderId="522" xfId="1" applyNumberFormat="1" applyFont="1" applyFill="1" applyBorder="1" applyAlignment="1" applyProtection="1">
      <alignment vertical="center"/>
    </xf>
    <xf numFmtId="171" fontId="40" fillId="17" borderId="520" xfId="1" applyNumberFormat="1" applyFont="1" applyFill="1" applyBorder="1" applyAlignment="1" applyProtection="1">
      <alignment vertical="center"/>
    </xf>
    <xf numFmtId="171" fontId="40" fillId="17" borderId="523" xfId="1" applyNumberFormat="1" applyFont="1" applyFill="1" applyBorder="1" applyAlignment="1" applyProtection="1">
      <alignment vertical="center"/>
    </xf>
    <xf numFmtId="171" fontId="41" fillId="2" borderId="524" xfId="1" applyNumberFormat="1" applyFont="1" applyFill="1" applyBorder="1" applyAlignment="1" applyProtection="1">
      <alignment horizontal="left" vertical="center"/>
      <protection locked="0"/>
    </xf>
    <xf numFmtId="171" fontId="41" fillId="2" borderId="525" xfId="1" applyNumberFormat="1" applyFont="1" applyFill="1" applyBorder="1" applyAlignment="1" applyProtection="1">
      <alignment horizontal="left" vertical="center"/>
      <protection locked="0"/>
    </xf>
    <xf numFmtId="171" fontId="41" fillId="2" borderId="526" xfId="1" applyNumberFormat="1" applyFont="1" applyFill="1" applyBorder="1" applyAlignment="1" applyProtection="1">
      <alignment horizontal="left" vertical="center"/>
      <protection locked="0"/>
    </xf>
    <xf numFmtId="171" fontId="41" fillId="2" borderId="527" xfId="1" applyNumberFormat="1" applyFont="1" applyFill="1" applyBorder="1" applyAlignment="1" applyProtection="1">
      <alignment horizontal="left" vertical="center"/>
      <protection locked="0"/>
    </xf>
    <xf numFmtId="171" fontId="43" fillId="2" borderId="528" xfId="1" applyNumberFormat="1" applyFont="1" applyFill="1" applyBorder="1" applyAlignment="1" applyProtection="1">
      <alignment horizontal="left" vertical="center"/>
      <protection locked="0"/>
    </xf>
    <xf numFmtId="171" fontId="43" fillId="2" borderId="520" xfId="1" applyNumberFormat="1" applyFont="1" applyFill="1" applyBorder="1" applyAlignment="1" applyProtection="1">
      <alignment horizontal="left" vertical="center"/>
      <protection locked="0"/>
    </xf>
    <xf numFmtId="171" fontId="43" fillId="2" borderId="524" xfId="1" applyNumberFormat="1" applyFont="1" applyFill="1" applyBorder="1" applyAlignment="1" applyProtection="1">
      <alignment horizontal="left" vertical="center"/>
      <protection locked="0"/>
    </xf>
    <xf numFmtId="171" fontId="43" fillId="2" borderId="529" xfId="1" applyNumberFormat="1" applyFont="1" applyFill="1" applyBorder="1" applyAlignment="1" applyProtection="1">
      <alignment horizontal="left" vertical="center"/>
      <protection locked="0"/>
    </xf>
    <xf numFmtId="171" fontId="43" fillId="2" borderId="530" xfId="1" applyNumberFormat="1" applyFont="1" applyFill="1" applyBorder="1" applyAlignment="1" applyProtection="1">
      <alignment horizontal="left" vertical="center"/>
      <protection locked="0"/>
    </xf>
    <xf numFmtId="171" fontId="43" fillId="2" borderId="531" xfId="1" applyNumberFormat="1" applyFont="1" applyFill="1" applyBorder="1" applyAlignment="1" applyProtection="1">
      <alignment horizontal="left" vertical="center"/>
      <protection locked="0"/>
    </xf>
    <xf numFmtId="171" fontId="43" fillId="2" borderId="522" xfId="1" applyNumberFormat="1" applyFont="1" applyFill="1" applyBorder="1" applyAlignment="1" applyProtection="1">
      <alignment horizontal="left" vertical="center"/>
      <protection locked="0"/>
    </xf>
    <xf numFmtId="171" fontId="43" fillId="2" borderId="532" xfId="1" applyNumberFormat="1" applyFont="1" applyFill="1" applyBorder="1" applyAlignment="1" applyProtection="1">
      <alignment horizontal="left" vertical="center"/>
      <protection locked="0"/>
    </xf>
    <xf numFmtId="171" fontId="43" fillId="2" borderId="527" xfId="1" applyNumberFormat="1" applyFont="1" applyFill="1" applyBorder="1" applyAlignment="1" applyProtection="1">
      <alignment horizontal="left" vertical="center"/>
      <protection locked="0"/>
    </xf>
    <xf numFmtId="0" fontId="27" fillId="7" borderId="391" xfId="0" applyFont="1" applyFill="1" applyBorder="1" applyAlignment="1">
      <alignment horizontal="center" vertical="center"/>
    </xf>
    <xf numFmtId="0" fontId="25" fillId="2" borderId="533" xfId="0" applyFont="1" applyFill="1" applyBorder="1" applyAlignment="1">
      <alignment horizontal="center" vertical="center"/>
    </xf>
    <xf numFmtId="0" fontId="25" fillId="2" borderId="534" xfId="0" applyFont="1" applyFill="1" applyBorder="1" applyAlignment="1">
      <alignment horizontal="left" vertical="center"/>
    </xf>
    <xf numFmtId="43" fontId="26" fillId="2" borderId="535" xfId="0" applyNumberFormat="1" applyFont="1" applyFill="1" applyBorder="1" applyAlignment="1">
      <alignment horizontal="center" vertical="center"/>
    </xf>
    <xf numFmtId="43" fontId="26" fillId="2" borderId="536" xfId="0" applyNumberFormat="1" applyFont="1" applyFill="1" applyBorder="1" applyAlignment="1">
      <alignment horizontal="center" vertical="center"/>
    </xf>
    <xf numFmtId="0" fontId="26" fillId="2" borderId="537" xfId="0" applyFont="1" applyFill="1" applyBorder="1" applyAlignment="1" applyProtection="1">
      <alignment horizontal="center" vertical="center"/>
      <protection locked="0"/>
    </xf>
    <xf numFmtId="0" fontId="26" fillId="2" borderId="309" xfId="0" applyFont="1" applyFill="1" applyBorder="1" applyAlignment="1" applyProtection="1">
      <alignment horizontal="left" vertical="center"/>
      <protection locked="0"/>
    </xf>
    <xf numFmtId="43" fontId="26" fillId="2" borderId="309" xfId="0" applyNumberFormat="1" applyFont="1" applyFill="1" applyBorder="1" applyAlignment="1" applyProtection="1">
      <alignment horizontal="center" vertical="center"/>
      <protection locked="0"/>
    </xf>
    <xf numFmtId="43" fontId="26" fillId="2" borderId="311" xfId="0" applyNumberFormat="1" applyFont="1" applyFill="1" applyBorder="1" applyAlignment="1" applyProtection="1">
      <alignment horizontal="center" vertical="center"/>
      <protection locked="0"/>
    </xf>
    <xf numFmtId="43" fontId="26" fillId="2" borderId="310" xfId="0" applyNumberFormat="1" applyFont="1" applyFill="1" applyBorder="1" applyAlignment="1" applyProtection="1">
      <alignment horizontal="center" vertical="center"/>
      <protection locked="0"/>
    </xf>
    <xf numFmtId="0" fontId="25" fillId="2" borderId="538" xfId="0" applyFont="1" applyFill="1" applyBorder="1" applyAlignment="1">
      <alignment horizontal="center" vertical="center"/>
    </xf>
    <xf numFmtId="0" fontId="25" fillId="2" borderId="539" xfId="0" applyFont="1" applyFill="1" applyBorder="1" applyAlignment="1">
      <alignment horizontal="left" vertical="center"/>
    </xf>
    <xf numFmtId="43" fontId="25" fillId="11" borderId="539" xfId="0" applyNumberFormat="1" applyFont="1" applyFill="1" applyBorder="1" applyAlignment="1">
      <alignment horizontal="center" vertical="center"/>
    </xf>
    <xf numFmtId="43" fontId="25" fillId="11" borderId="540" xfId="0" applyNumberFormat="1" applyFont="1" applyFill="1" applyBorder="1" applyAlignment="1">
      <alignment horizontal="center" vertical="center"/>
    </xf>
    <xf numFmtId="43" fontId="25" fillId="11" borderId="541" xfId="0" applyNumberFormat="1" applyFont="1" applyFill="1" applyBorder="1" applyAlignment="1">
      <alignment horizontal="center" vertical="center"/>
    </xf>
    <xf numFmtId="0" fontId="26" fillId="2" borderId="542" xfId="0" applyFont="1" applyFill="1" applyBorder="1" applyAlignment="1" applyProtection="1">
      <alignment horizontal="center" vertical="center"/>
      <protection locked="0"/>
    </xf>
    <xf numFmtId="0" fontId="27" fillId="7" borderId="391" xfId="0" applyFont="1" applyFill="1" applyBorder="1" applyAlignment="1">
      <alignment horizontal="left" vertical="center"/>
    </xf>
    <xf numFmtId="0" fontId="27" fillId="7" borderId="391" xfId="0" applyFont="1" applyFill="1" applyBorder="1" applyAlignment="1">
      <alignment horizontal="center"/>
    </xf>
    <xf numFmtId="0" fontId="4" fillId="7" borderId="324" xfId="0" applyFont="1" applyFill="1" applyBorder="1"/>
    <xf numFmtId="0" fontId="4" fillId="7" borderId="339" xfId="0" applyFont="1" applyFill="1" applyBorder="1"/>
    <xf numFmtId="0" fontId="27" fillId="7" borderId="506" xfId="6" applyNumberFormat="1" applyFont="1" applyFill="1" applyBorder="1" applyAlignment="1" applyProtection="1">
      <alignment horizontal="center" vertical="center"/>
      <protection locked="0"/>
    </xf>
    <xf numFmtId="0" fontId="27" fillId="7" borderId="378" xfId="0" applyFont="1" applyFill="1" applyBorder="1" applyAlignment="1">
      <alignment horizontal="center"/>
    </xf>
    <xf numFmtId="0" fontId="27" fillId="7" borderId="543" xfId="0" applyFont="1" applyFill="1" applyBorder="1"/>
    <xf numFmtId="0" fontId="27" fillId="7" borderId="354" xfId="0" applyFont="1" applyFill="1" applyBorder="1"/>
    <xf numFmtId="0" fontId="27" fillId="7" borderId="543" xfId="0" applyFont="1" applyFill="1" applyBorder="1" applyAlignment="1">
      <alignment horizontal="center"/>
    </xf>
    <xf numFmtId="0" fontId="28" fillId="7" borderId="360" xfId="0" applyFont="1" applyFill="1" applyBorder="1" applyAlignment="1">
      <alignment horizontal="center"/>
    </xf>
    <xf numFmtId="0" fontId="28" fillId="7" borderId="543" xfId="0" applyFont="1" applyFill="1" applyBorder="1" applyAlignment="1">
      <alignment horizontal="center"/>
    </xf>
    <xf numFmtId="0" fontId="28" fillId="7" borderId="361" xfId="0" applyFont="1" applyFill="1" applyBorder="1" applyAlignment="1">
      <alignment horizontal="center"/>
    </xf>
    <xf numFmtId="0" fontId="25" fillId="2" borderId="544" xfId="0" applyFont="1" applyFill="1" applyBorder="1" applyAlignment="1">
      <alignment horizontal="left"/>
    </xf>
    <xf numFmtId="0" fontId="26" fillId="2" borderId="545" xfId="0" applyFont="1" applyFill="1" applyBorder="1"/>
    <xf numFmtId="0" fontId="26" fillId="2" borderId="545" xfId="0" applyFont="1" applyFill="1" applyBorder="1" applyAlignment="1">
      <alignment horizontal="center"/>
    </xf>
    <xf numFmtId="0" fontId="31" fillId="2" borderId="545" xfId="0" applyFont="1" applyFill="1" applyBorder="1" applyProtection="1">
      <protection locked="0"/>
    </xf>
    <xf numFmtId="0" fontId="31" fillId="2" borderId="546" xfId="0" applyFont="1" applyFill="1" applyBorder="1" applyProtection="1">
      <protection locked="0"/>
    </xf>
    <xf numFmtId="0" fontId="25" fillId="0" borderId="259" xfId="0" applyFont="1" applyBorder="1" applyAlignment="1">
      <alignment horizontal="center" vertical="center"/>
    </xf>
    <xf numFmtId="171" fontId="26" fillId="86" borderId="484" xfId="6" applyNumberFormat="1" applyFont="1" applyFill="1" applyBorder="1" applyAlignment="1" applyProtection="1"/>
    <xf numFmtId="171" fontId="26" fillId="0" borderId="484" xfId="12" applyNumberFormat="1" applyFont="1" applyFill="1" applyBorder="1" applyAlignment="1" applyProtection="1">
      <protection locked="0"/>
    </xf>
    <xf numFmtId="171" fontId="26" fillId="0" borderId="484" xfId="6" applyNumberFormat="1" applyFont="1" applyFill="1" applyBorder="1" applyAlignment="1" applyProtection="1">
      <protection locked="0"/>
    </xf>
    <xf numFmtId="171" fontId="26" fillId="0" borderId="547" xfId="6" applyNumberFormat="1" applyFont="1" applyFill="1" applyBorder="1" applyAlignment="1" applyProtection="1">
      <protection locked="0"/>
    </xf>
    <xf numFmtId="171" fontId="31" fillId="0" borderId="484" xfId="12" applyNumberFormat="1" applyFont="1" applyFill="1" applyBorder="1" applyAlignment="1" applyProtection="1">
      <protection locked="0"/>
    </xf>
    <xf numFmtId="171" fontId="31" fillId="0" borderId="484" xfId="6" applyNumberFormat="1" applyFont="1" applyFill="1" applyBorder="1" applyAlignment="1" applyProtection="1">
      <protection locked="0"/>
    </xf>
    <xf numFmtId="171" fontId="31" fillId="0" borderId="547" xfId="6" applyNumberFormat="1" applyFont="1" applyFill="1" applyBorder="1" applyAlignment="1" applyProtection="1">
      <protection locked="0"/>
    </xf>
    <xf numFmtId="171" fontId="30" fillId="11" borderId="484" xfId="6" applyNumberFormat="1" applyFont="1" applyFill="1" applyBorder="1" applyAlignment="1" applyProtection="1"/>
    <xf numFmtId="171" fontId="30" fillId="11" borderId="547" xfId="6" applyNumberFormat="1" applyFont="1" applyFill="1" applyBorder="1" applyAlignment="1" applyProtection="1"/>
    <xf numFmtId="171" fontId="26" fillId="11" borderId="484" xfId="6" applyNumberFormat="1" applyFont="1" applyFill="1" applyBorder="1" applyAlignment="1" applyProtection="1"/>
    <xf numFmtId="0" fontId="25" fillId="0" borderId="378" xfId="0" applyFont="1" applyBorder="1" applyAlignment="1">
      <alignment horizontal="center" vertical="center"/>
    </xf>
    <xf numFmtId="0" fontId="26" fillId="0" borderId="543" xfId="0" applyFont="1" applyBorder="1"/>
    <xf numFmtId="0" fontId="26" fillId="0" borderId="354" xfId="0" applyFont="1" applyBorder="1"/>
    <xf numFmtId="0" fontId="26" fillId="0" borderId="543" xfId="0" applyFont="1" applyBorder="1" applyAlignment="1">
      <alignment horizontal="center"/>
    </xf>
    <xf numFmtId="171" fontId="31" fillId="11" borderId="484" xfId="6" applyNumberFormat="1" applyFont="1" applyFill="1" applyBorder="1" applyAlignment="1" applyProtection="1"/>
    <xf numFmtId="0" fontId="25" fillId="0" borderId="543" xfId="0" applyFont="1" applyBorder="1"/>
    <xf numFmtId="0" fontId="25" fillId="0" borderId="354" xfId="0" applyFont="1" applyBorder="1"/>
    <xf numFmtId="0" fontId="25" fillId="0" borderId="543" xfId="0" applyFont="1" applyBorder="1" applyAlignment="1">
      <alignment horizontal="center"/>
    </xf>
    <xf numFmtId="171" fontId="31" fillId="0" borderId="484" xfId="6" applyNumberFormat="1" applyFont="1" applyFill="1" applyBorder="1" applyAlignment="1" applyProtection="1"/>
    <xf numFmtId="0" fontId="25" fillId="0" borderId="548" xfId="0" applyFont="1" applyBorder="1" applyAlignment="1">
      <alignment horizontal="center" vertical="center"/>
    </xf>
    <xf numFmtId="0" fontId="26" fillId="0" borderId="549" xfId="0" applyFont="1" applyBorder="1"/>
    <xf numFmtId="171" fontId="31" fillId="0" borderId="550" xfId="6" applyNumberFormat="1" applyFont="1" applyFill="1" applyBorder="1" applyAlignment="1" applyProtection="1"/>
    <xf numFmtId="171" fontId="31" fillId="0" borderId="550" xfId="6" applyNumberFormat="1" applyFont="1" applyFill="1" applyBorder="1" applyAlignment="1" applyProtection="1">
      <protection locked="0"/>
    </xf>
    <xf numFmtId="171" fontId="31" fillId="0" borderId="551" xfId="6" applyNumberFormat="1" applyFont="1" applyFill="1" applyBorder="1" applyAlignment="1" applyProtection="1">
      <protection locked="0"/>
    </xf>
    <xf numFmtId="10" fontId="31" fillId="11" borderId="360" xfId="13" applyNumberFormat="1" applyFont="1" applyFill="1" applyBorder="1" applyAlignment="1" applyProtection="1">
      <alignment horizontal="center" vertical="center"/>
    </xf>
    <xf numFmtId="10" fontId="31" fillId="0" borderId="360" xfId="15" applyNumberFormat="1" applyFont="1" applyFill="1" applyBorder="1" applyAlignment="1" applyProtection="1">
      <alignment horizontal="right" vertical="center"/>
      <protection locked="0"/>
    </xf>
    <xf numFmtId="10" fontId="31" fillId="0" borderId="360" xfId="13" applyNumberFormat="1" applyFont="1" applyFill="1" applyBorder="1" applyAlignment="1" applyProtection="1">
      <protection locked="0"/>
    </xf>
    <xf numFmtId="10" fontId="31" fillId="0" borderId="361" xfId="13" applyNumberFormat="1" applyFont="1" applyFill="1" applyBorder="1" applyAlignment="1" applyProtection="1">
      <protection locked="0"/>
    </xf>
    <xf numFmtId="10" fontId="31" fillId="0" borderId="484" xfId="15" applyNumberFormat="1" applyFont="1" applyFill="1" applyBorder="1" applyAlignment="1" applyProtection="1">
      <alignment horizontal="right" vertical="center"/>
      <protection locked="0"/>
    </xf>
    <xf numFmtId="10" fontId="31" fillId="0" borderId="484" xfId="13" applyNumberFormat="1" applyFont="1" applyFill="1" applyBorder="1" applyAlignment="1" applyProtection="1">
      <protection locked="0"/>
    </xf>
    <xf numFmtId="10" fontId="31" fillId="0" borderId="547" xfId="13" applyNumberFormat="1" applyFont="1" applyFill="1" applyBorder="1" applyAlignment="1" applyProtection="1">
      <protection locked="0"/>
    </xf>
    <xf numFmtId="10" fontId="30" fillId="11" borderId="484" xfId="13" applyNumberFormat="1" applyFont="1" applyFill="1" applyBorder="1" applyAlignment="1" applyProtection="1">
      <alignment horizontal="center" vertical="center"/>
    </xf>
    <xf numFmtId="10" fontId="30" fillId="11" borderId="547" xfId="13" applyNumberFormat="1" applyFont="1" applyFill="1" applyBorder="1" applyAlignment="1" applyProtection="1">
      <alignment horizontal="center" vertical="center"/>
    </xf>
    <xf numFmtId="10" fontId="31" fillId="11" borderId="484" xfId="13" applyNumberFormat="1" applyFont="1" applyFill="1" applyBorder="1" applyAlignment="1" applyProtection="1">
      <alignment horizontal="center" vertical="center"/>
    </xf>
    <xf numFmtId="10" fontId="31" fillId="0" borderId="484" xfId="15" applyNumberFormat="1" applyFont="1" applyFill="1" applyBorder="1" applyAlignment="1" applyProtection="1">
      <alignment horizontal="center" vertical="center"/>
      <protection locked="0"/>
    </xf>
    <xf numFmtId="10" fontId="31" fillId="0" borderId="484" xfId="13" applyNumberFormat="1" applyFont="1" applyFill="1" applyBorder="1" applyAlignment="1" applyProtection="1">
      <alignment horizontal="center"/>
      <protection locked="0"/>
    </xf>
    <xf numFmtId="10" fontId="31" fillId="0" borderId="547" xfId="13" applyNumberFormat="1" applyFont="1" applyFill="1" applyBorder="1" applyAlignment="1" applyProtection="1">
      <alignment horizontal="center"/>
      <protection locked="0"/>
    </xf>
    <xf numFmtId="10" fontId="31" fillId="0" borderId="484" xfId="13" applyNumberFormat="1" applyFont="1" applyFill="1" applyBorder="1" applyAlignment="1" applyProtection="1">
      <alignment horizontal="right"/>
      <protection locked="0"/>
    </xf>
    <xf numFmtId="10" fontId="31" fillId="0" borderId="547" xfId="13" applyNumberFormat="1" applyFont="1" applyFill="1" applyBorder="1" applyAlignment="1" applyProtection="1">
      <alignment horizontal="right"/>
      <protection locked="0"/>
    </xf>
    <xf numFmtId="43" fontId="94" fillId="0" borderId="484" xfId="6" applyFont="1" applyFill="1" applyBorder="1" applyAlignment="1" applyProtection="1">
      <alignment horizontal="center"/>
      <protection locked="0"/>
    </xf>
    <xf numFmtId="43" fontId="94" fillId="0" borderId="547" xfId="6" applyFont="1" applyFill="1" applyBorder="1" applyAlignment="1" applyProtection="1">
      <alignment horizontal="center"/>
      <protection locked="0"/>
    </xf>
    <xf numFmtId="43" fontId="31" fillId="0" borderId="484" xfId="6" applyFont="1" applyFill="1" applyBorder="1" applyAlignment="1" applyProtection="1">
      <protection locked="0"/>
    </xf>
    <xf numFmtId="43" fontId="31" fillId="0" borderId="484" xfId="6" applyFont="1" applyFill="1" applyBorder="1" applyAlignment="1" applyProtection="1">
      <alignment horizontal="center"/>
      <protection locked="0"/>
    </xf>
    <xf numFmtId="43" fontId="31" fillId="0" borderId="547" xfId="6" applyFont="1" applyFill="1" applyBorder="1" applyAlignment="1" applyProtection="1">
      <alignment horizontal="center"/>
      <protection locked="0"/>
    </xf>
    <xf numFmtId="0" fontId="25" fillId="0" borderId="296" xfId="0" applyFont="1" applyBorder="1" applyAlignment="1">
      <alignment horizontal="center" vertical="center"/>
    </xf>
    <xf numFmtId="0" fontId="25" fillId="0" borderId="325" xfId="0" applyFont="1" applyBorder="1"/>
    <xf numFmtId="0" fontId="26" fillId="0" borderId="348" xfId="0" applyFont="1" applyBorder="1"/>
    <xf numFmtId="0" fontId="26" fillId="0" borderId="348" xfId="0" applyFont="1" applyBorder="1" applyAlignment="1">
      <alignment horizontal="center"/>
    </xf>
    <xf numFmtId="171" fontId="31" fillId="11" borderId="520" xfId="6" applyNumberFormat="1" applyFont="1" applyFill="1" applyBorder="1" applyAlignment="1" applyProtection="1"/>
    <xf numFmtId="171" fontId="31" fillId="0" borderId="520" xfId="12" applyNumberFormat="1" applyFont="1" applyFill="1" applyBorder="1" applyAlignment="1" applyProtection="1">
      <protection locked="0"/>
    </xf>
    <xf numFmtId="43" fontId="31" fillId="0" borderId="520" xfId="6" applyFont="1" applyFill="1" applyBorder="1" applyAlignment="1" applyProtection="1">
      <protection locked="0"/>
    </xf>
    <xf numFmtId="43" fontId="31" fillId="0" borderId="520" xfId="6" applyFont="1" applyFill="1" applyBorder="1" applyAlignment="1" applyProtection="1">
      <alignment horizontal="center"/>
      <protection locked="0"/>
    </xf>
    <xf numFmtId="43" fontId="31" fillId="0" borderId="552" xfId="6" applyFont="1" applyFill="1" applyBorder="1" applyAlignment="1" applyProtection="1">
      <alignment horizontal="center"/>
      <protection locked="0"/>
    </xf>
    <xf numFmtId="0" fontId="4" fillId="7" borderId="324" xfId="0" applyFont="1" applyFill="1" applyBorder="1" applyAlignment="1">
      <alignment horizontal="center" vertical="center"/>
    </xf>
    <xf numFmtId="0" fontId="4" fillId="7" borderId="394" xfId="0" applyFont="1" applyFill="1" applyBorder="1" applyAlignment="1">
      <alignment vertical="center"/>
    </xf>
    <xf numFmtId="0" fontId="27" fillId="7" borderId="327" xfId="0" applyFont="1" applyFill="1" applyBorder="1" applyAlignment="1">
      <alignment vertical="center"/>
    </xf>
    <xf numFmtId="0" fontId="27" fillId="7" borderId="554" xfId="0" applyFont="1" applyFill="1" applyBorder="1" applyAlignment="1">
      <alignment vertical="center"/>
    </xf>
    <xf numFmtId="0" fontId="27" fillId="7" borderId="555" xfId="0" applyFont="1" applyFill="1" applyBorder="1" applyAlignment="1">
      <alignment vertical="center"/>
    </xf>
    <xf numFmtId="0" fontId="27" fillId="7" borderId="324" xfId="0" applyFont="1" applyFill="1" applyBorder="1" applyAlignment="1">
      <alignment vertical="center"/>
    </xf>
    <xf numFmtId="0" fontId="27" fillId="7" borderId="395" xfId="0" applyFont="1" applyFill="1" applyBorder="1" applyAlignment="1">
      <alignment vertical="center"/>
    </xf>
    <xf numFmtId="0" fontId="4" fillId="7" borderId="259" xfId="0" applyFont="1" applyFill="1" applyBorder="1" applyAlignment="1">
      <alignment horizontal="center" vertical="center"/>
    </xf>
    <xf numFmtId="0" fontId="27" fillId="7" borderId="382" xfId="0" applyFont="1" applyFill="1" applyBorder="1" applyAlignment="1">
      <alignment vertical="top"/>
    </xf>
    <xf numFmtId="0" fontId="27" fillId="7" borderId="353" xfId="0" applyFont="1" applyFill="1" applyBorder="1" applyAlignment="1">
      <alignment vertical="top"/>
    </xf>
    <xf numFmtId="0" fontId="27" fillId="7" borderId="356" xfId="0" applyFont="1" applyFill="1" applyBorder="1" applyAlignment="1">
      <alignment vertical="top"/>
    </xf>
    <xf numFmtId="0" fontId="27" fillId="7" borderId="382" xfId="0" applyFont="1" applyFill="1" applyBorder="1" applyAlignment="1">
      <alignment horizontal="center" vertical="center"/>
    </xf>
    <xf numFmtId="0" fontId="4" fillId="7" borderId="322" xfId="0" applyFont="1" applyFill="1" applyBorder="1" applyAlignment="1">
      <alignment vertical="center"/>
    </xf>
    <xf numFmtId="0" fontId="4" fillId="7" borderId="356" xfId="0" applyFont="1" applyFill="1" applyBorder="1" applyAlignment="1">
      <alignment horizontal="center" vertical="center"/>
    </xf>
    <xf numFmtId="0" fontId="4" fillId="7" borderId="383" xfId="0" applyFont="1" applyFill="1" applyBorder="1" applyAlignment="1">
      <alignment horizontal="center" vertical="center"/>
    </xf>
    <xf numFmtId="0" fontId="4" fillId="7" borderId="383" xfId="0" applyFont="1" applyFill="1" applyBorder="1" applyAlignment="1">
      <alignment vertical="center"/>
    </xf>
    <xf numFmtId="0" fontId="89" fillId="7" borderId="384" xfId="0" applyFont="1" applyFill="1" applyBorder="1" applyAlignment="1">
      <alignment horizontal="center" vertical="center"/>
    </xf>
    <xf numFmtId="0" fontId="89" fillId="7" borderId="382" xfId="0" applyFont="1" applyFill="1" applyBorder="1" applyAlignment="1">
      <alignment horizontal="center" vertical="center"/>
    </xf>
    <xf numFmtId="0" fontId="4" fillId="7" borderId="363" xfId="0" applyFont="1" applyFill="1" applyBorder="1" applyAlignment="1">
      <alignment vertical="center"/>
    </xf>
    <xf numFmtId="0" fontId="27" fillId="7" borderId="350" xfId="0" applyFont="1" applyFill="1" applyBorder="1" applyAlignment="1">
      <alignment horizontal="center" vertical="center"/>
    </xf>
    <xf numFmtId="0" fontId="89" fillId="7" borderId="383" xfId="0" applyFont="1" applyFill="1" applyBorder="1" applyAlignment="1">
      <alignment horizontal="center" vertical="center"/>
    </xf>
    <xf numFmtId="0" fontId="27" fillId="7" borderId="384" xfId="0" applyFont="1" applyFill="1" applyBorder="1" applyAlignment="1">
      <alignment horizontal="center" vertical="center"/>
    </xf>
    <xf numFmtId="0" fontId="4" fillId="7" borderId="350" xfId="0" applyFont="1" applyFill="1" applyBorder="1" applyAlignment="1">
      <alignment vertical="center"/>
    </xf>
    <xf numFmtId="0" fontId="4" fillId="7" borderId="384" xfId="0" applyFont="1" applyFill="1" applyBorder="1" applyAlignment="1">
      <alignment vertical="center"/>
    </xf>
    <xf numFmtId="0" fontId="105" fillId="7" borderId="384" xfId="0" applyFont="1" applyFill="1" applyBorder="1" applyAlignment="1">
      <alignment vertical="center"/>
    </xf>
    <xf numFmtId="0" fontId="4" fillId="7" borderId="294" xfId="0" applyFont="1" applyFill="1" applyBorder="1" applyAlignment="1">
      <alignment vertical="center"/>
    </xf>
    <xf numFmtId="0" fontId="89" fillId="7" borderId="326" xfId="0" applyFont="1" applyFill="1" applyBorder="1" applyAlignment="1">
      <alignment horizontal="center" vertical="center"/>
    </xf>
    <xf numFmtId="0" fontId="89" fillId="7" borderId="325" xfId="0" applyFont="1" applyFill="1" applyBorder="1" applyAlignment="1">
      <alignment horizontal="center" vertical="center"/>
    </xf>
    <xf numFmtId="0" fontId="4" fillId="7" borderId="365" xfId="0" applyFont="1" applyFill="1" applyBorder="1" applyAlignment="1">
      <alignment vertical="center"/>
    </xf>
    <xf numFmtId="0" fontId="12" fillId="2" borderId="259" xfId="0" applyFont="1" applyFill="1" applyBorder="1" applyAlignment="1">
      <alignment horizontal="center" vertical="center"/>
    </xf>
    <xf numFmtId="170" fontId="10" fillId="2" borderId="383" xfId="6" quotePrefix="1" applyNumberFormat="1" applyFont="1" applyFill="1" applyBorder="1" applyAlignment="1">
      <alignment horizontal="center" vertical="center"/>
    </xf>
    <xf numFmtId="170" fontId="10" fillId="2" borderId="384" xfId="0" quotePrefix="1" applyNumberFormat="1" applyFont="1" applyFill="1" applyBorder="1" applyAlignment="1">
      <alignment horizontal="center" vertical="center"/>
    </xf>
    <xf numFmtId="170" fontId="10" fillId="2" borderId="363" xfId="0" quotePrefix="1" applyNumberFormat="1" applyFont="1" applyFill="1" applyBorder="1" applyAlignment="1">
      <alignment horizontal="center" vertical="center"/>
    </xf>
    <xf numFmtId="170" fontId="10" fillId="2" borderId="350" xfId="0" quotePrefix="1" applyNumberFormat="1" applyFont="1" applyFill="1" applyBorder="1" applyAlignment="1">
      <alignment horizontal="center" vertical="center"/>
    </xf>
    <xf numFmtId="170" fontId="10" fillId="2" borderId="383" xfId="0" quotePrefix="1" applyNumberFormat="1" applyFont="1" applyFill="1" applyBorder="1" applyAlignment="1">
      <alignment horizontal="center" vertical="center"/>
    </xf>
    <xf numFmtId="170" fontId="10" fillId="2" borderId="382" xfId="0" quotePrefix="1" applyNumberFormat="1" applyFont="1" applyFill="1" applyBorder="1" applyAlignment="1">
      <alignment horizontal="center" vertical="center"/>
    </xf>
    <xf numFmtId="170" fontId="10" fillId="2" borderId="350" xfId="6" quotePrefix="1" applyNumberFormat="1" applyFont="1" applyFill="1" applyBorder="1" applyAlignment="1">
      <alignment horizontal="center" vertical="center"/>
    </xf>
    <xf numFmtId="0" fontId="11" fillId="2" borderId="259" xfId="0" applyFont="1" applyFill="1" applyBorder="1" applyAlignment="1">
      <alignment horizontal="center"/>
    </xf>
    <xf numFmtId="171" fontId="43" fillId="2" borderId="559" xfId="6" applyNumberFormat="1" applyFont="1" applyFill="1" applyBorder="1" applyProtection="1"/>
    <xf numFmtId="171" fontId="43" fillId="2" borderId="560" xfId="6" applyNumberFormat="1" applyFont="1" applyFill="1" applyBorder="1" applyProtection="1"/>
    <xf numFmtId="171" fontId="50" fillId="2" borderId="560" xfId="6" applyNumberFormat="1" applyFont="1" applyFill="1" applyBorder="1" applyProtection="1"/>
    <xf numFmtId="171" fontId="50" fillId="2" borderId="560" xfId="6" applyNumberFormat="1" applyFont="1" applyFill="1" applyBorder="1" applyAlignment="1" applyProtection="1"/>
    <xf numFmtId="171" fontId="50" fillId="2" borderId="561" xfId="6" applyNumberFormat="1" applyFont="1" applyFill="1" applyBorder="1" applyProtection="1"/>
    <xf numFmtId="0" fontId="26" fillId="2" borderId="259" xfId="0" applyFont="1" applyFill="1" applyBorder="1" applyAlignment="1">
      <alignment horizontal="center"/>
    </xf>
    <xf numFmtId="43" fontId="25" fillId="11" borderId="487" xfId="6" applyFont="1" applyFill="1" applyBorder="1"/>
    <xf numFmtId="43" fontId="25" fillId="11" borderId="562" xfId="6" applyFont="1" applyFill="1" applyBorder="1"/>
    <xf numFmtId="171" fontId="95" fillId="0" borderId="494" xfId="6" applyNumberFormat="1" applyFont="1" applyFill="1" applyBorder="1" applyProtection="1">
      <protection locked="0"/>
    </xf>
    <xf numFmtId="171" fontId="95" fillId="0" borderId="484" xfId="6" applyNumberFormat="1" applyFont="1" applyFill="1" applyBorder="1" applyProtection="1">
      <protection locked="0"/>
    </xf>
    <xf numFmtId="171" fontId="95" fillId="0" borderId="492" xfId="6" applyNumberFormat="1" applyFont="1" applyFill="1" applyBorder="1" applyProtection="1">
      <protection locked="0"/>
    </xf>
    <xf numFmtId="171" fontId="95" fillId="0" borderId="485" xfId="6" applyNumberFormat="1" applyFont="1" applyFill="1" applyBorder="1" applyProtection="1">
      <protection locked="0"/>
    </xf>
    <xf numFmtId="171" fontId="95" fillId="0" borderId="486" xfId="6" applyNumberFormat="1" applyFont="1" applyFill="1" applyBorder="1" applyProtection="1">
      <protection locked="0"/>
    </xf>
    <xf numFmtId="171" fontId="95" fillId="0" borderId="547" xfId="6" applyNumberFormat="1" applyFont="1" applyFill="1" applyBorder="1" applyProtection="1">
      <protection locked="0"/>
    </xf>
    <xf numFmtId="171" fontId="95" fillId="0" borderId="483" xfId="6" applyNumberFormat="1" applyFont="1" applyFill="1" applyBorder="1" applyProtection="1">
      <protection locked="0"/>
    </xf>
    <xf numFmtId="43" fontId="25" fillId="11" borderId="563" xfId="6" applyFont="1" applyFill="1" applyBorder="1"/>
    <xf numFmtId="43" fontId="25" fillId="11" borderId="564" xfId="6" applyFont="1" applyFill="1" applyBorder="1"/>
    <xf numFmtId="43" fontId="25" fillId="11" borderId="565" xfId="6" applyFont="1" applyFill="1" applyBorder="1"/>
    <xf numFmtId="43" fontId="25" fillId="11" borderId="566" xfId="6" applyFont="1" applyFill="1" applyBorder="1"/>
    <xf numFmtId="43" fontId="25" fillId="11" borderId="567" xfId="6" applyFont="1" applyFill="1" applyBorder="1"/>
    <xf numFmtId="43" fontId="25" fillId="11" borderId="568" xfId="6" applyFont="1" applyFill="1" applyBorder="1"/>
    <xf numFmtId="43" fontId="25" fillId="11" borderId="569" xfId="6" applyFont="1" applyFill="1" applyBorder="1"/>
    <xf numFmtId="43" fontId="25" fillId="11" borderId="570" xfId="6" applyFont="1" applyFill="1" applyBorder="1"/>
    <xf numFmtId="43" fontId="25" fillId="11" borderId="559" xfId="6" applyFont="1" applyFill="1" applyBorder="1"/>
    <xf numFmtId="43" fontId="25" fillId="11" borderId="571" xfId="6" applyFont="1" applyFill="1" applyBorder="1"/>
    <xf numFmtId="171" fontId="26" fillId="2" borderId="572" xfId="6" applyNumberFormat="1" applyFont="1" applyFill="1" applyBorder="1" applyProtection="1"/>
    <xf numFmtId="171" fontId="26" fillId="2" borderId="573" xfId="6" applyNumberFormat="1" applyFont="1" applyFill="1" applyBorder="1" applyProtection="1"/>
    <xf numFmtId="171" fontId="106" fillId="2" borderId="573" xfId="6" applyNumberFormat="1" applyFont="1" applyFill="1" applyBorder="1" applyProtection="1"/>
    <xf numFmtId="171" fontId="106" fillId="2" borderId="573" xfId="6" applyNumberFormat="1" applyFont="1" applyFill="1" applyBorder="1" applyAlignment="1" applyProtection="1"/>
    <xf numFmtId="171" fontId="106" fillId="2" borderId="574" xfId="6" applyNumberFormat="1" applyFont="1" applyFill="1" applyBorder="1" applyProtection="1"/>
    <xf numFmtId="171" fontId="26" fillId="2" borderId="575" xfId="6" applyNumberFormat="1" applyFont="1" applyFill="1" applyBorder="1" applyProtection="1"/>
    <xf numFmtId="171" fontId="26" fillId="2" borderId="576" xfId="6" applyNumberFormat="1" applyFont="1" applyFill="1" applyBorder="1" applyProtection="1"/>
    <xf numFmtId="171" fontId="106" fillId="2" borderId="576" xfId="6" applyNumberFormat="1" applyFont="1" applyFill="1" applyBorder="1" applyProtection="1"/>
    <xf numFmtId="171" fontId="106" fillId="2" borderId="576" xfId="6" applyNumberFormat="1" applyFont="1" applyFill="1" applyBorder="1" applyAlignment="1" applyProtection="1"/>
    <xf numFmtId="171" fontId="106" fillId="2" borderId="577" xfId="6" applyNumberFormat="1" applyFont="1" applyFill="1" applyBorder="1" applyProtection="1"/>
    <xf numFmtId="171" fontId="95" fillId="0" borderId="578" xfId="6" applyNumberFormat="1" applyFont="1" applyFill="1" applyBorder="1" applyProtection="1">
      <protection locked="0"/>
    </xf>
    <xf numFmtId="171" fontId="95" fillId="0" borderId="579" xfId="6" applyNumberFormat="1" applyFont="1" applyFill="1" applyBorder="1" applyProtection="1">
      <protection locked="0"/>
    </xf>
    <xf numFmtId="171" fontId="95" fillId="0" borderId="564" xfId="6" applyNumberFormat="1" applyFont="1" applyFill="1" applyBorder="1" applyProtection="1">
      <protection locked="0"/>
    </xf>
    <xf numFmtId="171" fontId="95" fillId="0" borderId="580" xfId="6" applyNumberFormat="1" applyFont="1" applyFill="1" applyBorder="1" applyProtection="1">
      <protection locked="0"/>
    </xf>
    <xf numFmtId="43" fontId="25" fillId="11" borderId="581" xfId="6" applyFont="1" applyFill="1" applyBorder="1"/>
    <xf numFmtId="43" fontId="25" fillId="11" borderId="582" xfId="6" applyFont="1" applyFill="1" applyBorder="1"/>
    <xf numFmtId="171" fontId="26" fillId="2" borderId="559" xfId="6" applyNumberFormat="1" applyFont="1" applyFill="1" applyBorder="1" applyProtection="1"/>
    <xf numFmtId="171" fontId="26" fillId="2" borderId="560" xfId="6" applyNumberFormat="1" applyFont="1" applyFill="1" applyBorder="1" applyProtection="1"/>
    <xf numFmtId="171" fontId="106" fillId="2" borderId="560" xfId="6" applyNumberFormat="1" applyFont="1" applyFill="1" applyBorder="1" applyProtection="1"/>
    <xf numFmtId="171" fontId="106" fillId="2" borderId="560" xfId="6" applyNumberFormat="1" applyFont="1" applyFill="1" applyBorder="1" applyAlignment="1" applyProtection="1"/>
    <xf numFmtId="171" fontId="106" fillId="2" borderId="561" xfId="6" applyNumberFormat="1" applyFont="1" applyFill="1" applyBorder="1" applyProtection="1"/>
    <xf numFmtId="171" fontId="106" fillId="2" borderId="583" xfId="6" applyNumberFormat="1" applyFont="1" applyFill="1" applyBorder="1" applyProtection="1"/>
    <xf numFmtId="0" fontId="25" fillId="2" borderId="259" xfId="0" applyFont="1" applyFill="1" applyBorder="1" applyAlignment="1">
      <alignment horizontal="center"/>
    </xf>
    <xf numFmtId="0" fontId="26" fillId="2" borderId="296" xfId="0" applyFont="1" applyFill="1" applyBorder="1" applyAlignment="1">
      <alignment horizontal="center"/>
    </xf>
    <xf numFmtId="0" fontId="25" fillId="3" borderId="326" xfId="0" applyFont="1" applyFill="1" applyBorder="1"/>
    <xf numFmtId="43" fontId="25" fillId="11" borderId="584" xfId="6" applyFont="1" applyFill="1" applyBorder="1"/>
    <xf numFmtId="43" fontId="25" fillId="11" borderId="585" xfId="6" applyFont="1" applyFill="1" applyBorder="1"/>
    <xf numFmtId="43" fontId="25" fillId="11" borderId="586" xfId="6" applyFont="1" applyFill="1" applyBorder="1"/>
    <xf numFmtId="43" fontId="25" fillId="11" borderId="587" xfId="6" applyFont="1" applyFill="1" applyBorder="1"/>
    <xf numFmtId="43" fontId="25" fillId="11" borderId="588" xfId="6" applyFont="1" applyFill="1" applyBorder="1"/>
    <xf numFmtId="43" fontId="25" fillId="11" borderId="589" xfId="6" applyFont="1" applyFill="1" applyBorder="1"/>
    <xf numFmtId="43" fontId="25" fillId="11" borderId="590" xfId="6" applyFont="1" applyFill="1" applyBorder="1"/>
    <xf numFmtId="43" fontId="25" fillId="11" borderId="584" xfId="6" applyFont="1" applyFill="1" applyBorder="1" applyAlignment="1">
      <alignment horizontal="center"/>
    </xf>
    <xf numFmtId="43" fontId="25" fillId="11" borderId="585" xfId="6" applyFont="1" applyFill="1" applyBorder="1" applyAlignment="1">
      <alignment horizontal="center"/>
    </xf>
    <xf numFmtId="0" fontId="26" fillId="2" borderId="327" xfId="0" applyFont="1" applyFill="1" applyBorder="1" applyAlignment="1">
      <alignment horizontal="left" indent="1"/>
    </xf>
    <xf numFmtId="0" fontId="25" fillId="3" borderId="591" xfId="0" applyFont="1" applyFill="1" applyBorder="1"/>
    <xf numFmtId="43" fontId="25" fillId="2" borderId="592" xfId="6" applyFont="1" applyFill="1" applyBorder="1"/>
    <xf numFmtId="43" fontId="25" fillId="11" borderId="593" xfId="6" applyFont="1" applyFill="1" applyBorder="1"/>
    <xf numFmtId="0" fontId="26" fillId="2" borderId="343" xfId="0" applyFont="1" applyFill="1" applyBorder="1" applyAlignment="1">
      <alignment horizontal="left" indent="1"/>
    </xf>
    <xf numFmtId="0" fontId="25" fillId="3" borderId="355" xfId="0" applyFont="1" applyFill="1" applyBorder="1"/>
    <xf numFmtId="43" fontId="25" fillId="11" borderId="363" xfId="6" applyFont="1" applyFill="1" applyBorder="1"/>
    <xf numFmtId="0" fontId="26" fillId="2" borderId="594" xfId="0" applyFont="1" applyFill="1" applyBorder="1" applyAlignment="1">
      <alignment horizontal="left" indent="1"/>
    </xf>
    <xf numFmtId="0" fontId="25" fillId="3" borderId="595" xfId="0" applyFont="1" applyFill="1" applyBorder="1"/>
    <xf numFmtId="0" fontId="116" fillId="2" borderId="596" xfId="0" applyFont="1" applyFill="1" applyBorder="1" applyAlignment="1">
      <alignment horizontal="left" indent="3"/>
    </xf>
    <xf numFmtId="0" fontId="12" fillId="2" borderId="328" xfId="0" applyFont="1" applyFill="1" applyBorder="1" applyAlignment="1" applyProtection="1">
      <alignment horizontal="left" vertical="center"/>
      <protection locked="0"/>
    </xf>
    <xf numFmtId="0" fontId="12" fillId="2" borderId="330" xfId="0" applyFont="1" applyFill="1" applyBorder="1" applyAlignment="1" applyProtection="1">
      <alignment vertical="center"/>
      <protection locked="0"/>
    </xf>
    <xf numFmtId="0" fontId="12" fillId="2" borderId="330" xfId="0" applyFont="1" applyFill="1" applyBorder="1" applyAlignment="1" applyProtection="1">
      <alignment horizontal="left" vertical="center"/>
      <protection locked="0"/>
    </xf>
    <xf numFmtId="0" fontId="12" fillId="2" borderId="329" xfId="0" applyFont="1" applyFill="1" applyBorder="1" applyAlignment="1" applyProtection="1">
      <alignment vertical="center"/>
      <protection locked="0"/>
    </xf>
    <xf numFmtId="0" fontId="4" fillId="14" borderId="598" xfId="0" applyFont="1" applyFill="1" applyBorder="1"/>
    <xf numFmtId="0" fontId="4" fillId="14" borderId="599" xfId="0" applyFont="1" applyFill="1" applyBorder="1"/>
    <xf numFmtId="0" fontId="32" fillId="14" borderId="599" xfId="0" applyFont="1" applyFill="1" applyBorder="1" applyAlignment="1">
      <alignment horizontal="center" vertical="center"/>
    </xf>
    <xf numFmtId="0" fontId="32" fillId="14" borderId="599" xfId="0" applyFont="1" applyFill="1" applyBorder="1" applyAlignment="1">
      <alignment horizontal="center" vertical="center" wrapText="1"/>
    </xf>
    <xf numFmtId="0" fontId="32" fillId="14" borderId="605" xfId="0" applyFont="1" applyFill="1" applyBorder="1" applyAlignment="1">
      <alignment horizontal="center" vertical="center" wrapText="1"/>
    </xf>
    <xf numFmtId="0" fontId="32" fillId="14" borderId="606" xfId="0" applyFont="1" applyFill="1" applyBorder="1" applyAlignment="1">
      <alignment horizontal="center" vertical="center" wrapText="1"/>
    </xf>
    <xf numFmtId="0" fontId="32" fillId="14" borderId="607" xfId="0" applyFont="1" applyFill="1" applyBorder="1" applyAlignment="1">
      <alignment horizontal="center" vertical="center" wrapText="1"/>
    </xf>
    <xf numFmtId="0" fontId="32" fillId="14" borderId="608" xfId="0" applyFont="1" applyFill="1" applyBorder="1" applyAlignment="1">
      <alignment horizontal="center" vertical="center" wrapText="1"/>
    </xf>
    <xf numFmtId="0" fontId="89" fillId="14" borderId="609" xfId="0" applyFont="1" applyFill="1" applyBorder="1" applyAlignment="1">
      <alignment horizontal="center" vertical="center" wrapText="1"/>
    </xf>
    <xf numFmtId="0" fontId="27" fillId="14" borderId="299" xfId="0" applyFont="1" applyFill="1" applyBorder="1"/>
    <xf numFmtId="0" fontId="51" fillId="3" borderId="299" xfId="0" quotePrefix="1" applyFont="1" applyFill="1" applyBorder="1" applyAlignment="1">
      <alignment horizontal="center"/>
    </xf>
    <xf numFmtId="0" fontId="10" fillId="3" borderId="298" xfId="0" quotePrefix="1" applyFont="1" applyFill="1" applyBorder="1" applyAlignment="1">
      <alignment horizontal="center"/>
    </xf>
    <xf numFmtId="0" fontId="10" fillId="3" borderId="299" xfId="0" quotePrefix="1" applyFont="1" applyFill="1" applyBorder="1" applyAlignment="1">
      <alignment horizontal="center"/>
    </xf>
    <xf numFmtId="0" fontId="10" fillId="3" borderId="299" xfId="0" applyFont="1" applyFill="1" applyBorder="1" applyAlignment="1">
      <alignment horizontal="center"/>
    </xf>
    <xf numFmtId="0" fontId="10" fillId="3" borderId="300" xfId="0" quotePrefix="1" applyFont="1" applyFill="1" applyBorder="1" applyAlignment="1">
      <alignment horizontal="center"/>
    </xf>
    <xf numFmtId="0" fontId="10" fillId="3" borderId="610" xfId="0" applyFont="1" applyFill="1" applyBorder="1"/>
    <xf numFmtId="0" fontId="10" fillId="3" borderId="611" xfId="0" applyFont="1" applyFill="1" applyBorder="1"/>
    <xf numFmtId="0" fontId="10" fillId="3" borderId="612" xfId="0" applyFont="1" applyFill="1" applyBorder="1"/>
    <xf numFmtId="0" fontId="12" fillId="3" borderId="260" xfId="0" applyFont="1" applyFill="1" applyBorder="1"/>
    <xf numFmtId="43" fontId="12" fillId="17" borderId="299" xfId="1" applyNumberFormat="1" applyFont="1" applyFill="1" applyBorder="1" applyAlignment="1" applyProtection="1">
      <alignment horizontal="center"/>
    </xf>
    <xf numFmtId="43" fontId="12" fillId="3" borderId="613" xfId="1" applyNumberFormat="1" applyFont="1" applyFill="1" applyBorder="1" applyAlignment="1" applyProtection="1">
      <alignment horizontal="center"/>
      <protection locked="0"/>
    </xf>
    <xf numFmtId="0" fontId="10" fillId="3" borderId="614" xfId="0" applyFont="1" applyFill="1" applyBorder="1" applyAlignment="1">
      <alignment horizontal="center"/>
    </xf>
    <xf numFmtId="0" fontId="12" fillId="3" borderId="615" xfId="0" applyFont="1" applyFill="1" applyBorder="1"/>
    <xf numFmtId="43" fontId="12" fillId="17" borderId="298" xfId="1" quotePrefix="1" applyNumberFormat="1" applyFont="1" applyFill="1" applyBorder="1" applyAlignment="1" applyProtection="1">
      <alignment horizontal="center"/>
    </xf>
    <xf numFmtId="0" fontId="12" fillId="3" borderId="615" xfId="0" applyFont="1" applyFill="1" applyBorder="1" applyAlignment="1">
      <alignment wrapText="1"/>
    </xf>
    <xf numFmtId="43" fontId="12" fillId="2" borderId="616" xfId="1" applyNumberFormat="1" applyFont="1" applyFill="1" applyBorder="1" applyAlignment="1" applyProtection="1">
      <alignment horizontal="right"/>
    </xf>
    <xf numFmtId="43" fontId="12" fillId="2" borderId="616" xfId="0" applyNumberFormat="1" applyFont="1" applyFill="1" applyBorder="1" applyAlignment="1">
      <alignment horizontal="right"/>
    </xf>
    <xf numFmtId="43" fontId="12" fillId="2" borderId="616" xfId="0" applyNumberFormat="1" applyFont="1" applyFill="1" applyBorder="1"/>
    <xf numFmtId="43" fontId="12" fillId="2" borderId="617" xfId="0" applyNumberFormat="1" applyFont="1" applyFill="1" applyBorder="1"/>
    <xf numFmtId="43" fontId="12" fillId="2" borderId="618" xfId="0" applyNumberFormat="1" applyFont="1" applyFill="1" applyBorder="1" applyAlignment="1">
      <alignment horizontal="right"/>
    </xf>
    <xf numFmtId="43" fontId="12" fillId="2" borderId="619" xfId="0" applyNumberFormat="1" applyFont="1" applyFill="1" applyBorder="1" applyAlignment="1">
      <alignment horizontal="right"/>
    </xf>
    <xf numFmtId="43" fontId="12" fillId="3" borderId="392" xfId="1" applyNumberFormat="1" applyFont="1" applyFill="1" applyBorder="1" applyAlignment="1"/>
    <xf numFmtId="0" fontId="13" fillId="2" borderId="260" xfId="0" applyFont="1" applyFill="1" applyBorder="1" applyAlignment="1">
      <alignment horizontal="left" vertical="center"/>
    </xf>
    <xf numFmtId="43" fontId="13" fillId="3" borderId="620" xfId="0" applyNumberFormat="1" applyFont="1" applyFill="1" applyBorder="1"/>
    <xf numFmtId="43" fontId="13" fillId="3" borderId="621" xfId="0" applyNumberFormat="1" applyFont="1" applyFill="1" applyBorder="1"/>
    <xf numFmtId="0" fontId="10" fillId="3" borderId="622" xfId="0" applyFont="1" applyFill="1" applyBorder="1" applyAlignment="1">
      <alignment horizontal="left" vertical="center"/>
    </xf>
    <xf numFmtId="43" fontId="10" fillId="3" borderId="622" xfId="0" applyNumberFormat="1" applyFont="1" applyFill="1" applyBorder="1"/>
    <xf numFmtId="43" fontId="10" fillId="3" borderId="622" xfId="0" applyNumberFormat="1" applyFont="1" applyFill="1" applyBorder="1" applyAlignment="1">
      <alignment horizontal="left" vertical="center"/>
    </xf>
    <xf numFmtId="43" fontId="12" fillId="3" borderId="622" xfId="1" applyNumberFormat="1" applyFont="1" applyFill="1" applyBorder="1" applyAlignment="1"/>
    <xf numFmtId="43" fontId="12" fillId="3" borderId="623" xfId="1" applyNumberFormat="1" applyFont="1" applyFill="1" applyBorder="1" applyAlignment="1"/>
    <xf numFmtId="43" fontId="10" fillId="3" borderId="624" xfId="0" applyNumberFormat="1" applyFont="1" applyFill="1" applyBorder="1"/>
    <xf numFmtId="43" fontId="10" fillId="3" borderId="625" xfId="0" applyNumberFormat="1" applyFont="1" applyFill="1" applyBorder="1"/>
    <xf numFmtId="0" fontId="10" fillId="3" borderId="626" xfId="0" applyFont="1" applyFill="1" applyBorder="1" applyAlignment="1">
      <alignment horizontal="center"/>
    </xf>
    <xf numFmtId="0" fontId="12" fillId="3" borderId="627" xfId="0" applyFont="1" applyFill="1" applyBorder="1"/>
    <xf numFmtId="43" fontId="12" fillId="17" borderId="628" xfId="1" applyNumberFormat="1" applyFont="1" applyFill="1" applyBorder="1" applyAlignment="1" applyProtection="1">
      <alignment horizontal="center"/>
    </xf>
    <xf numFmtId="43" fontId="12" fillId="17" borderId="629" xfId="1" quotePrefix="1" applyNumberFormat="1" applyFont="1" applyFill="1" applyBorder="1" applyAlignment="1" applyProtection="1">
      <alignment horizontal="center"/>
    </xf>
    <xf numFmtId="43" fontId="12" fillId="17" borderId="630" xfId="1" applyNumberFormat="1" applyFont="1" applyFill="1" applyBorder="1" applyAlignment="1" applyProtection="1">
      <alignment horizontal="center"/>
    </xf>
    <xf numFmtId="43" fontId="12" fillId="17" borderId="631" xfId="1" quotePrefix="1" applyNumberFormat="1" applyFont="1" applyFill="1" applyBorder="1" applyAlignment="1" applyProtection="1">
      <alignment horizontal="center"/>
    </xf>
    <xf numFmtId="43" fontId="12" fillId="17" borderId="632" xfId="1" applyNumberFormat="1" applyFont="1" applyFill="1" applyBorder="1" applyAlignment="1" applyProtection="1">
      <alignment horizontal="center"/>
    </xf>
    <xf numFmtId="43" fontId="12" fillId="17" borderId="633" xfId="1" applyNumberFormat="1" applyFont="1" applyFill="1" applyBorder="1" applyAlignment="1" applyProtection="1">
      <alignment horizontal="center"/>
    </xf>
    <xf numFmtId="170" fontId="298" fillId="14" borderId="641" xfId="268" applyNumberFormat="1" applyFont="1" applyFill="1" applyBorder="1" applyAlignment="1">
      <alignment horizontal="center"/>
    </xf>
    <xf numFmtId="170" fontId="298" fillId="14" borderId="642" xfId="268" applyNumberFormat="1" applyFont="1" applyFill="1" applyBorder="1" applyAlignment="1">
      <alignment horizontal="center"/>
    </xf>
    <xf numFmtId="0" fontId="103" fillId="3" borderId="643" xfId="268" applyFont="1" applyFill="1" applyBorder="1" applyAlignment="1">
      <alignment horizontal="left" indent="3"/>
    </xf>
    <xf numFmtId="0" fontId="24" fillId="3" borderId="332" xfId="268" applyFont="1" applyFill="1" applyBorder="1" applyAlignment="1" applyProtection="1">
      <alignment horizontal="center"/>
      <protection locked="0"/>
    </xf>
    <xf numFmtId="0" fontId="74" fillId="3" borderId="592" xfId="268" applyFill="1" applyBorder="1" applyProtection="1">
      <protection locked="0"/>
    </xf>
    <xf numFmtId="43" fontId="83" fillId="17" borderId="592" xfId="1243" applyFont="1" applyFill="1" applyBorder="1" applyAlignment="1" applyProtection="1"/>
    <xf numFmtId="172" fontId="83" fillId="17" borderId="592" xfId="1243" applyNumberFormat="1" applyFont="1" applyFill="1" applyBorder="1" applyAlignment="1" applyProtection="1"/>
    <xf numFmtId="172" fontId="83" fillId="17" borderId="593" xfId="1243" applyNumberFormat="1" applyFont="1" applyFill="1" applyBorder="1" applyAlignment="1" applyProtection="1"/>
    <xf numFmtId="0" fontId="24" fillId="3" borderId="343" xfId="268" applyFont="1" applyFill="1" applyBorder="1" applyAlignment="1" applyProtection="1">
      <alignment horizontal="center"/>
      <protection locked="0"/>
    </xf>
    <xf numFmtId="0" fontId="74" fillId="3" borderId="644" xfId="268" applyFill="1" applyBorder="1" applyProtection="1">
      <protection locked="0"/>
    </xf>
    <xf numFmtId="43" fontId="83" fillId="17" borderId="355" xfId="1243" applyFont="1" applyFill="1" applyBorder="1" applyAlignment="1" applyProtection="1"/>
    <xf numFmtId="172" fontId="83" fillId="3" borderId="644" xfId="1243" applyNumberFormat="1" applyFont="1" applyFill="1" applyBorder="1" applyAlignment="1" applyProtection="1"/>
    <xf numFmtId="43" fontId="83" fillId="3" borderId="644" xfId="1243" applyFont="1" applyFill="1" applyBorder="1" applyAlignment="1" applyProtection="1">
      <protection locked="0"/>
    </xf>
    <xf numFmtId="43" fontId="83" fillId="3" borderId="363" xfId="1243" applyFont="1" applyFill="1" applyBorder="1" applyAlignment="1" applyProtection="1">
      <protection locked="0"/>
    </xf>
    <xf numFmtId="43" fontId="83" fillId="17" borderId="355" xfId="1243" applyFont="1" applyFill="1" applyBorder="1" applyAlignment="1" applyProtection="1">
      <protection locked="0"/>
    </xf>
    <xf numFmtId="172" fontId="83" fillId="17" borderId="644" xfId="1243" applyNumberFormat="1" applyFont="1" applyFill="1" applyBorder="1" applyAlignment="1" applyProtection="1"/>
    <xf numFmtId="172" fontId="83" fillId="17" borderId="363" xfId="1243" applyNumberFormat="1" applyFont="1" applyFill="1" applyBorder="1" applyAlignment="1" applyProtection="1"/>
    <xf numFmtId="43" fontId="83" fillId="3" borderId="355" xfId="1243" applyFont="1" applyFill="1" applyBorder="1" applyAlignment="1" applyProtection="1">
      <protection locked="0"/>
    </xf>
    <xf numFmtId="43" fontId="83" fillId="3" borderId="645" xfId="1243" applyFont="1" applyFill="1" applyBorder="1" applyAlignment="1" applyProtection="1">
      <protection locked="0"/>
    </xf>
    <xf numFmtId="43" fontId="83" fillId="17" borderId="645" xfId="1243" applyFont="1" applyFill="1" applyBorder="1" applyAlignment="1" applyProtection="1">
      <protection locked="0"/>
    </xf>
    <xf numFmtId="0" fontId="24" fillId="3" borderId="646" xfId="268" applyFont="1" applyFill="1" applyBorder="1" applyAlignment="1" applyProtection="1">
      <alignment horizontal="center"/>
      <protection locked="0"/>
    </xf>
    <xf numFmtId="0" fontId="74" fillId="3" borderId="355" xfId="268" applyFill="1" applyBorder="1" applyProtection="1">
      <protection locked="0"/>
    </xf>
    <xf numFmtId="0" fontId="74" fillId="3" borderId="647" xfId="268" applyFill="1" applyBorder="1" applyProtection="1">
      <protection locked="0"/>
    </xf>
    <xf numFmtId="0" fontId="24" fillId="17" borderId="355" xfId="268" applyFont="1" applyFill="1" applyBorder="1" applyAlignment="1" applyProtection="1">
      <alignment horizontal="center"/>
      <protection locked="0"/>
    </xf>
    <xf numFmtId="0" fontId="285" fillId="17" borderId="355" xfId="268" applyFont="1" applyFill="1" applyBorder="1" applyAlignment="1" applyProtection="1">
      <alignment horizontal="center" vertical="center"/>
      <protection locked="0"/>
    </xf>
    <xf numFmtId="0" fontId="137" fillId="3" borderId="648" xfId="268" applyFont="1" applyFill="1" applyBorder="1" applyAlignment="1">
      <alignment horizontal="left" indent="3"/>
    </xf>
    <xf numFmtId="0" fontId="24" fillId="17" borderId="649" xfId="268" applyFont="1" applyFill="1" applyBorder="1" applyAlignment="1" applyProtection="1">
      <alignment horizontal="center"/>
      <protection locked="0"/>
    </xf>
    <xf numFmtId="0" fontId="285" fillId="17" borderId="647" xfId="268" applyFont="1" applyFill="1" applyBorder="1" applyAlignment="1" applyProtection="1">
      <alignment horizontal="center" vertical="center"/>
      <protection locked="0"/>
    </xf>
    <xf numFmtId="0" fontId="127" fillId="3" borderId="643" xfId="268" applyFont="1" applyFill="1" applyBorder="1" applyAlignment="1">
      <alignment horizontal="left" indent="3"/>
    </xf>
    <xf numFmtId="0" fontId="288" fillId="0" borderId="650" xfId="268" applyFont="1" applyBorder="1" applyAlignment="1">
      <alignment vertical="center"/>
    </xf>
    <xf numFmtId="0" fontId="127" fillId="3" borderId="648" xfId="268" applyFont="1" applyFill="1" applyBorder="1" applyAlignment="1">
      <alignment horizontal="left" indent="3"/>
    </xf>
    <xf numFmtId="172" fontId="83" fillId="17" borderId="355" xfId="1243" applyNumberFormat="1" applyFont="1" applyFill="1" applyBorder="1" applyAlignment="1" applyProtection="1"/>
    <xf numFmtId="0" fontId="24" fillId="3" borderId="649" xfId="268" applyFont="1" applyFill="1" applyBorder="1" applyAlignment="1" applyProtection="1">
      <alignment horizontal="center"/>
      <protection locked="0"/>
    </xf>
    <xf numFmtId="0" fontId="127" fillId="17" borderId="643" xfId="268" applyFont="1" applyFill="1" applyBorder="1" applyAlignment="1">
      <alignment horizontal="left" indent="3"/>
    </xf>
    <xf numFmtId="43" fontId="83" fillId="17" borderId="616" xfId="1243" applyFont="1" applyFill="1" applyBorder="1" applyAlignment="1" applyProtection="1"/>
    <xf numFmtId="43" fontId="83" fillId="17" borderId="651" xfId="1243" applyFont="1" applyFill="1" applyBorder="1" applyAlignment="1" applyProtection="1"/>
    <xf numFmtId="0" fontId="4" fillId="14" borderId="334" xfId="0" applyFont="1" applyFill="1" applyBorder="1"/>
    <xf numFmtId="0" fontId="4" fillId="14" borderId="652" xfId="0" applyFont="1" applyFill="1" applyBorder="1"/>
    <xf numFmtId="0" fontId="4" fillId="14" borderId="660" xfId="0" applyFont="1" applyFill="1" applyBorder="1"/>
    <xf numFmtId="0" fontId="27" fillId="14" borderId="359" xfId="0" applyFont="1" applyFill="1" applyBorder="1" applyAlignment="1">
      <alignment horizontal="center"/>
    </xf>
    <xf numFmtId="0" fontId="27" fillId="14" borderId="360" xfId="0" applyFont="1" applyFill="1" applyBorder="1"/>
    <xf numFmtId="0" fontId="25" fillId="3" borderId="564" xfId="0" applyFont="1" applyFill="1" applyBorder="1" applyAlignment="1" applyProtection="1">
      <alignment horizontal="center"/>
      <protection locked="0"/>
    </xf>
    <xf numFmtId="0" fontId="60" fillId="3" borderId="580" xfId="0" applyFont="1" applyFill="1" applyBorder="1" applyProtection="1">
      <protection locked="0"/>
    </xf>
    <xf numFmtId="43" fontId="26" fillId="17" borderId="487" xfId="6" applyFont="1" applyFill="1" applyBorder="1" applyAlignment="1" applyProtection="1"/>
    <xf numFmtId="43" fontId="26" fillId="3" borderId="487" xfId="6" applyFont="1" applyFill="1" applyBorder="1" applyAlignment="1" applyProtection="1">
      <protection locked="0"/>
    </xf>
    <xf numFmtId="43" fontId="26" fillId="3" borderId="580" xfId="6" applyFont="1" applyFill="1" applyBorder="1" applyAlignment="1" applyProtection="1">
      <protection locked="0"/>
    </xf>
    <xf numFmtId="43" fontId="26" fillId="3" borderId="581" xfId="6" applyFont="1" applyFill="1" applyBorder="1" applyAlignment="1" applyProtection="1">
      <protection locked="0"/>
    </xf>
    <xf numFmtId="0" fontId="25" fillId="3" borderId="646" xfId="0" applyFont="1" applyFill="1" applyBorder="1" applyAlignment="1" applyProtection="1">
      <alignment horizontal="center"/>
      <protection locked="0"/>
    </xf>
    <xf numFmtId="0" fontId="26" fillId="3" borderId="355" xfId="0" applyFont="1" applyFill="1" applyBorder="1" applyProtection="1">
      <protection locked="0"/>
    </xf>
    <xf numFmtId="43" fontId="26" fillId="3" borderId="645" xfId="6" applyFont="1" applyFill="1" applyBorder="1" applyAlignment="1" applyProtection="1">
      <protection locked="0"/>
    </xf>
    <xf numFmtId="0" fontId="26" fillId="3" borderId="355" xfId="0" applyFont="1" applyFill="1" applyBorder="1" applyAlignment="1" applyProtection="1">
      <alignment wrapText="1"/>
      <protection locked="0"/>
    </xf>
    <xf numFmtId="0" fontId="60" fillId="3" borderId="355" xfId="0" applyFont="1" applyFill="1" applyBorder="1" applyProtection="1">
      <protection locked="0"/>
    </xf>
    <xf numFmtId="0" fontId="26" fillId="3" borderId="584" xfId="0" applyFont="1" applyFill="1" applyBorder="1"/>
    <xf numFmtId="43" fontId="26" fillId="17" borderId="584" xfId="6" applyFont="1" applyFill="1" applyBorder="1" applyAlignment="1" applyProtection="1">
      <alignment horizontal="center"/>
    </xf>
    <xf numFmtId="43" fontId="26" fillId="17" borderId="585" xfId="6" applyFont="1" applyFill="1" applyBorder="1" applyAlignment="1" applyProtection="1">
      <alignment horizontal="center"/>
    </xf>
    <xf numFmtId="43" fontId="60" fillId="3" borderId="355" xfId="6" applyFont="1" applyFill="1" applyBorder="1" applyAlignment="1" applyProtection="1">
      <alignment horizontal="center"/>
    </xf>
    <xf numFmtId="0" fontId="12" fillId="3" borderId="324" xfId="0" applyFont="1" applyFill="1" applyBorder="1"/>
    <xf numFmtId="0" fontId="4" fillId="14" borderId="339" xfId="0" applyFont="1" applyFill="1" applyBorder="1" applyAlignment="1">
      <alignment horizontal="center"/>
    </xf>
    <xf numFmtId="0" fontId="27" fillId="14" borderId="395" xfId="0" applyFont="1" applyFill="1" applyBorder="1" applyAlignment="1">
      <alignment horizontal="center" vertical="center"/>
    </xf>
    <xf numFmtId="0" fontId="10" fillId="3" borderId="242" xfId="0" applyFont="1" applyFill="1" applyBorder="1" applyAlignment="1">
      <alignment horizontal="center"/>
    </xf>
    <xf numFmtId="166" fontId="27" fillId="14" borderId="549" xfId="1" applyFont="1" applyFill="1" applyBorder="1" applyAlignment="1">
      <alignment horizontal="center"/>
    </xf>
    <xf numFmtId="39" fontId="27" fillId="14" borderId="661" xfId="0" applyNumberFormat="1" applyFont="1" applyFill="1" applyBorder="1" applyAlignment="1">
      <alignment horizontal="center"/>
    </xf>
    <xf numFmtId="39" fontId="10" fillId="3" borderId="355" xfId="0" quotePrefix="1" applyNumberFormat="1" applyFont="1" applyFill="1" applyBorder="1" applyAlignment="1">
      <alignment horizontal="center"/>
    </xf>
    <xf numFmtId="39" fontId="10" fillId="3" borderId="662" xfId="0" quotePrefix="1" applyNumberFormat="1" applyFont="1" applyFill="1" applyBorder="1" applyAlignment="1">
      <alignment horizontal="center"/>
    </xf>
    <xf numFmtId="43" fontId="12" fillId="17" borderId="663" xfId="1" applyNumberFormat="1" applyFont="1" applyFill="1" applyBorder="1" applyAlignment="1">
      <alignment horizontal="right"/>
    </xf>
    <xf numFmtId="43" fontId="12" fillId="3" borderId="664" xfId="1" applyNumberFormat="1" applyFont="1" applyFill="1" applyBorder="1" applyAlignment="1">
      <alignment horizontal="right"/>
    </xf>
    <xf numFmtId="43" fontId="12" fillId="3" borderId="663" xfId="1" applyNumberFormat="1" applyFont="1" applyFill="1" applyBorder="1" applyAlignment="1">
      <alignment horizontal="right"/>
    </xf>
    <xf numFmtId="43" fontId="10" fillId="17" borderId="665" xfId="1" applyNumberFormat="1" applyFont="1" applyFill="1" applyBorder="1" applyAlignment="1"/>
    <xf numFmtId="43" fontId="10" fillId="17" borderId="666" xfId="1" applyNumberFormat="1" applyFont="1" applyFill="1" applyBorder="1" applyAlignment="1">
      <alignment horizontal="right"/>
    </xf>
    <xf numFmtId="43" fontId="10" fillId="17" borderId="666" xfId="1" applyNumberFormat="1" applyFont="1" applyFill="1" applyBorder="1" applyAlignment="1" applyProtection="1">
      <alignment horizontal="right"/>
    </xf>
    <xf numFmtId="10" fontId="7" fillId="17" borderId="667" xfId="0" applyNumberFormat="1" applyFont="1" applyFill="1" applyBorder="1" applyAlignment="1" applyProtection="1">
      <alignment horizontal="right"/>
      <protection locked="0"/>
    </xf>
    <xf numFmtId="10" fontId="7" fillId="17" borderId="666" xfId="0" applyNumberFormat="1" applyFont="1" applyFill="1" applyBorder="1" applyAlignment="1" applyProtection="1">
      <alignment horizontal="right"/>
      <protection locked="0"/>
    </xf>
    <xf numFmtId="0" fontId="10" fillId="3" borderId="668" xfId="0" applyFont="1" applyFill="1" applyBorder="1" applyAlignment="1">
      <alignment horizontal="center"/>
    </xf>
    <xf numFmtId="10" fontId="7" fillId="17" borderId="669" xfId="0" applyNumberFormat="1" applyFont="1" applyFill="1" applyBorder="1" applyAlignment="1" applyProtection="1">
      <alignment horizontal="right"/>
      <protection locked="0"/>
    </xf>
    <xf numFmtId="10" fontId="7" fillId="17" borderId="670" xfId="0" applyNumberFormat="1" applyFont="1" applyFill="1" applyBorder="1" applyAlignment="1" applyProtection="1">
      <alignment horizontal="right"/>
      <protection locked="0"/>
    </xf>
    <xf numFmtId="0" fontId="4" fillId="7" borderId="394" xfId="0" applyFont="1" applyFill="1" applyBorder="1"/>
    <xf numFmtId="0" fontId="27" fillId="7" borderId="339" xfId="0" applyFont="1" applyFill="1" applyBorder="1" applyAlignment="1">
      <alignment horizontal="center" vertical="center"/>
    </xf>
    <xf numFmtId="0" fontId="27" fillId="7" borderId="339" xfId="0" applyFont="1" applyFill="1" applyBorder="1" applyAlignment="1">
      <alignment horizontal="center"/>
    </xf>
    <xf numFmtId="0" fontId="4" fillId="7" borderId="242" xfId="0" applyFont="1" applyFill="1" applyBorder="1"/>
    <xf numFmtId="0" fontId="27" fillId="7" borderId="671" xfId="0" quotePrefix="1" applyFont="1" applyFill="1" applyBorder="1" applyAlignment="1">
      <alignment horizontal="center" vertical="center"/>
    </xf>
    <xf numFmtId="0" fontId="27" fillId="7" borderId="549" xfId="0" applyFont="1" applyFill="1" applyBorder="1" applyAlignment="1">
      <alignment horizontal="center" vertical="center"/>
    </xf>
    <xf numFmtId="0" fontId="27" fillId="7" borderId="549" xfId="0" applyFont="1" applyFill="1" applyBorder="1"/>
    <xf numFmtId="0" fontId="27" fillId="7" borderId="672" xfId="0" applyFont="1" applyFill="1" applyBorder="1" applyAlignment="1">
      <alignment horizontal="center" vertical="center"/>
    </xf>
    <xf numFmtId="0" fontId="27" fillId="7" borderId="672" xfId="0" applyFont="1" applyFill="1" applyBorder="1" applyAlignment="1">
      <alignment horizontal="center"/>
    </xf>
    <xf numFmtId="0" fontId="27" fillId="7" borderId="549" xfId="0" applyFont="1" applyFill="1" applyBorder="1" applyAlignment="1">
      <alignment horizontal="center"/>
    </xf>
    <xf numFmtId="0" fontId="4" fillId="7" borderId="356" xfId="0" applyFont="1" applyFill="1" applyBorder="1"/>
    <xf numFmtId="0" fontId="4" fillId="7" borderId="673" xfId="0" applyFont="1" applyFill="1" applyBorder="1"/>
    <xf numFmtId="0" fontId="10" fillId="2" borderId="549" xfId="0" quotePrefix="1" applyFont="1" applyFill="1" applyBorder="1" applyAlignment="1">
      <alignment horizontal="center"/>
    </xf>
    <xf numFmtId="0" fontId="10" fillId="2" borderId="674" xfId="0" quotePrefix="1" applyFont="1" applyFill="1" applyBorder="1" applyAlignment="1">
      <alignment horizontal="center"/>
    </xf>
    <xf numFmtId="0" fontId="10" fillId="2" borderId="672" xfId="0" quotePrefix="1" applyFont="1" applyFill="1" applyBorder="1" applyAlignment="1">
      <alignment horizontal="center"/>
    </xf>
    <xf numFmtId="0" fontId="10" fillId="2" borderId="363" xfId="0" quotePrefix="1" applyFont="1" applyFill="1" applyBorder="1" applyAlignment="1">
      <alignment horizontal="center"/>
    </xf>
    <xf numFmtId="0" fontId="10" fillId="0" borderId="242" xfId="0" applyFont="1" applyBorder="1" applyAlignment="1">
      <alignment horizontal="center"/>
    </xf>
    <xf numFmtId="0" fontId="12" fillId="0" borderId="647" xfId="14" applyFont="1" applyBorder="1" applyAlignment="1">
      <alignment vertical="center"/>
    </xf>
    <xf numFmtId="43" fontId="10" fillId="17" borderId="675" xfId="6" applyFont="1" applyFill="1" applyBorder="1" applyAlignment="1" applyProtection="1"/>
    <xf numFmtId="43" fontId="8" fillId="17" borderId="676" xfId="6" applyFont="1" applyFill="1" applyBorder="1" applyAlignment="1" applyProtection="1"/>
    <xf numFmtId="43" fontId="10" fillId="0" borderId="677" xfId="6" applyFont="1" applyFill="1" applyBorder="1" applyAlignment="1" applyProtection="1"/>
    <xf numFmtId="43" fontId="10" fillId="17" borderId="678" xfId="6" applyFont="1" applyFill="1" applyBorder="1" applyAlignment="1" applyProtection="1"/>
    <xf numFmtId="43" fontId="10" fillId="17" borderId="675" xfId="0" applyNumberFormat="1" applyFont="1" applyFill="1" applyBorder="1"/>
    <xf numFmtId="0" fontId="10" fillId="0" borderId="679" xfId="0" applyFont="1" applyBorder="1" applyAlignment="1">
      <alignment horizontal="center"/>
    </xf>
    <xf numFmtId="0" fontId="12" fillId="0" borderId="680" xfId="0" applyFont="1" applyBorder="1"/>
    <xf numFmtId="0" fontId="12" fillId="0" borderId="681" xfId="14" applyFont="1" applyBorder="1" applyAlignment="1">
      <alignment vertical="center"/>
    </xf>
    <xf numFmtId="0" fontId="10" fillId="2" borderId="356" xfId="0" applyFont="1" applyFill="1" applyBorder="1" applyAlignment="1">
      <alignment horizontal="center"/>
    </xf>
    <xf numFmtId="0" fontId="12" fillId="0" borderId="682" xfId="0" applyFont="1" applyBorder="1"/>
    <xf numFmtId="0" fontId="12" fillId="2" borderId="323" xfId="14" applyFont="1" applyFill="1" applyBorder="1" applyAlignment="1">
      <alignment horizontal="center"/>
    </xf>
    <xf numFmtId="43" fontId="12" fillId="8" borderId="323" xfId="6" applyFont="1" applyFill="1" applyBorder="1" applyProtection="1"/>
    <xf numFmtId="43" fontId="10" fillId="17" borderId="675" xfId="6" applyFont="1" applyFill="1" applyBorder="1" applyProtection="1"/>
    <xf numFmtId="43" fontId="8" fillId="17" borderId="676" xfId="6" applyFont="1" applyFill="1" applyBorder="1" applyProtection="1"/>
    <xf numFmtId="43" fontId="10" fillId="0" borderId="677" xfId="6" applyFont="1" applyFill="1" applyBorder="1" applyProtection="1"/>
    <xf numFmtId="0" fontId="12" fillId="2" borderId="683" xfId="14" applyFont="1" applyFill="1" applyBorder="1" applyAlignment="1">
      <alignment horizontal="center"/>
    </xf>
    <xf numFmtId="0" fontId="12" fillId="0" borderId="684" xfId="0" applyFont="1" applyBorder="1"/>
    <xf numFmtId="0" fontId="12" fillId="2" borderId="681" xfId="14" applyFont="1" applyFill="1" applyBorder="1" applyAlignment="1">
      <alignment horizontal="center"/>
    </xf>
    <xf numFmtId="0" fontId="4" fillId="2" borderId="685" xfId="14" applyFont="1" applyFill="1" applyBorder="1" applyAlignment="1">
      <alignment horizontal="center" vertical="center"/>
    </xf>
    <xf numFmtId="0" fontId="12" fillId="2" borderId="681" xfId="14" applyFont="1" applyFill="1" applyBorder="1" applyAlignment="1">
      <alignment horizontal="center" vertical="center"/>
    </xf>
    <xf numFmtId="0" fontId="10" fillId="2" borderId="686" xfId="0" applyFont="1" applyFill="1" applyBorder="1" applyAlignment="1">
      <alignment horizontal="center"/>
    </xf>
    <xf numFmtId="0" fontId="12" fillId="2" borderId="549" xfId="14" applyFont="1" applyFill="1" applyBorder="1" applyAlignment="1">
      <alignment horizontal="center"/>
    </xf>
    <xf numFmtId="43" fontId="12" fillId="2" borderId="549" xfId="6" applyFont="1" applyFill="1" applyBorder="1" applyProtection="1"/>
    <xf numFmtId="0" fontId="10" fillId="2" borderId="242" xfId="0" applyFont="1" applyFill="1" applyBorder="1" applyAlignment="1">
      <alignment horizontal="center"/>
    </xf>
    <xf numFmtId="43" fontId="10" fillId="17" borderId="675" xfId="6" applyFont="1" applyFill="1" applyBorder="1" applyAlignment="1"/>
    <xf numFmtId="43" fontId="10" fillId="17" borderId="675" xfId="6" applyFont="1" applyFill="1" applyBorder="1"/>
    <xf numFmtId="43" fontId="8" fillId="17" borderId="676" xfId="6" applyFont="1" applyFill="1" applyBorder="1"/>
    <xf numFmtId="43" fontId="10" fillId="0" borderId="677" xfId="6" applyFont="1" applyFill="1" applyBorder="1"/>
    <xf numFmtId="43" fontId="12" fillId="8" borderId="549" xfId="6" applyFont="1" applyFill="1" applyBorder="1"/>
    <xf numFmtId="43" fontId="12" fillId="8" borderId="549" xfId="6" applyFont="1" applyFill="1" applyBorder="1" applyProtection="1">
      <protection locked="0"/>
    </xf>
    <xf numFmtId="0" fontId="10" fillId="2" borderId="386" xfId="0" applyFont="1" applyFill="1" applyBorder="1" applyAlignment="1">
      <alignment horizontal="center"/>
    </xf>
    <xf numFmtId="0" fontId="10" fillId="2" borderId="387" xfId="0" applyFont="1" applyFill="1" applyBorder="1"/>
    <xf numFmtId="0" fontId="12" fillId="2" borderId="388" xfId="14" applyFont="1" applyFill="1" applyBorder="1" applyAlignment="1">
      <alignment horizontal="center"/>
    </xf>
    <xf numFmtId="43" fontId="10" fillId="11" borderId="687" xfId="6" applyFont="1" applyFill="1" applyBorder="1" applyAlignment="1" applyProtection="1">
      <alignment horizontal="right"/>
    </xf>
    <xf numFmtId="43" fontId="10" fillId="11" borderId="388" xfId="6" applyFont="1" applyFill="1" applyBorder="1" applyProtection="1"/>
    <xf numFmtId="43" fontId="10" fillId="11" borderId="688" xfId="6" applyFont="1" applyFill="1" applyBorder="1" applyProtection="1"/>
    <xf numFmtId="43" fontId="10" fillId="11" borderId="389" xfId="6" applyFont="1" applyFill="1" applyBorder="1" applyProtection="1"/>
    <xf numFmtId="0" fontId="27" fillId="14" borderId="394" xfId="0" applyFont="1" applyFill="1" applyBorder="1"/>
    <xf numFmtId="0" fontId="27" fillId="14" borderId="339" xfId="0" applyFont="1" applyFill="1" applyBorder="1"/>
    <xf numFmtId="0" fontId="27" fillId="14" borderId="339" xfId="0" applyFont="1" applyFill="1" applyBorder="1" applyAlignment="1">
      <alignment horizontal="center"/>
    </xf>
    <xf numFmtId="0" fontId="27" fillId="14" borderId="549" xfId="0" applyFont="1" applyFill="1" applyBorder="1" applyAlignment="1">
      <alignment horizontal="center"/>
    </xf>
    <xf numFmtId="0" fontId="27" fillId="14" borderId="363" xfId="0" applyFont="1" applyFill="1" applyBorder="1" applyAlignment="1">
      <alignment horizontal="center"/>
    </xf>
    <xf numFmtId="0" fontId="27" fillId="14" borderId="673" xfId="0" applyFont="1" applyFill="1" applyBorder="1"/>
    <xf numFmtId="0" fontId="10" fillId="3" borderId="549" xfId="0" applyFont="1" applyFill="1" applyBorder="1" applyAlignment="1">
      <alignment horizontal="center"/>
    </xf>
    <xf numFmtId="0" fontId="10" fillId="3" borderId="363" xfId="0" applyFont="1" applyFill="1" applyBorder="1" applyAlignment="1">
      <alignment horizontal="center"/>
    </xf>
    <xf numFmtId="0" fontId="12" fillId="2" borderId="685" xfId="14" applyFont="1" applyFill="1" applyBorder="1" applyAlignment="1">
      <alignment horizontal="center"/>
    </xf>
    <xf numFmtId="43" fontId="12" fillId="0" borderId="685" xfId="6" applyFont="1" applyFill="1" applyBorder="1" applyAlignment="1" applyProtection="1">
      <alignment horizontal="center"/>
      <protection locked="0"/>
    </xf>
    <xf numFmtId="43" fontId="12" fillId="0" borderId="683" xfId="6" applyFont="1" applyFill="1" applyBorder="1" applyAlignment="1" applyProtection="1">
      <alignment horizontal="center"/>
      <protection locked="0"/>
    </xf>
    <xf numFmtId="43" fontId="12" fillId="0" borderId="689" xfId="6" applyFont="1" applyFill="1" applyBorder="1" applyAlignment="1" applyProtection="1">
      <alignment horizontal="center"/>
    </xf>
    <xf numFmtId="43" fontId="12" fillId="0" borderId="690" xfId="14" applyNumberFormat="1" applyFont="1" applyBorder="1" applyAlignment="1">
      <alignment horizontal="center"/>
    </xf>
    <xf numFmtId="0" fontId="12" fillId="2" borderId="691" xfId="0" applyFont="1" applyFill="1" applyBorder="1"/>
    <xf numFmtId="43" fontId="12" fillId="2" borderId="323" xfId="6" applyFont="1" applyFill="1" applyBorder="1" applyAlignment="1" applyProtection="1">
      <alignment horizontal="center"/>
      <protection locked="0"/>
    </xf>
    <xf numFmtId="43" fontId="12" fillId="2" borderId="692" xfId="6" applyFont="1" applyFill="1" applyBorder="1" applyAlignment="1" applyProtection="1">
      <alignment horizontal="center"/>
      <protection locked="0"/>
    </xf>
    <xf numFmtId="43" fontId="12" fillId="2" borderId="363" xfId="6" applyFont="1" applyFill="1" applyBorder="1" applyAlignment="1" applyProtection="1">
      <alignment horizontal="center"/>
    </xf>
    <xf numFmtId="43" fontId="12" fillId="0" borderId="693" xfId="6" applyFont="1" applyFill="1" applyBorder="1" applyAlignment="1" applyProtection="1">
      <alignment horizontal="center"/>
      <protection locked="0"/>
    </xf>
    <xf numFmtId="0" fontId="10" fillId="2" borderId="681" xfId="0" applyFont="1" applyFill="1" applyBorder="1" applyAlignment="1">
      <alignment horizontal="center"/>
    </xf>
    <xf numFmtId="43" fontId="12" fillId="0" borderId="690" xfId="6" applyFont="1" applyFill="1" applyBorder="1" applyAlignment="1" applyProtection="1">
      <alignment horizontal="center"/>
    </xf>
    <xf numFmtId="0" fontId="12" fillId="2" borderId="672" xfId="0" applyFont="1" applyFill="1" applyBorder="1"/>
    <xf numFmtId="43" fontId="12" fillId="2" borderId="682" xfId="6" applyFont="1" applyFill="1" applyBorder="1" applyAlignment="1" applyProtection="1">
      <alignment horizontal="center"/>
      <protection locked="0"/>
    </xf>
    <xf numFmtId="0" fontId="10" fillId="0" borderId="686" xfId="0" applyFont="1" applyBorder="1" applyAlignment="1">
      <alignment horizontal="center"/>
    </xf>
    <xf numFmtId="0" fontId="12" fillId="0" borderId="691" xfId="0" applyFont="1" applyBorder="1"/>
    <xf numFmtId="0" fontId="12" fillId="0" borderId="549" xfId="14" applyFont="1" applyBorder="1" applyAlignment="1">
      <alignment horizontal="center"/>
    </xf>
    <xf numFmtId="43" fontId="12" fillId="0" borderId="323" xfId="6" applyFont="1" applyFill="1" applyBorder="1" applyAlignment="1" applyProtection="1">
      <alignment horizontal="center"/>
      <protection locked="0"/>
    </xf>
    <xf numFmtId="43" fontId="12" fillId="0" borderId="692" xfId="6" applyFont="1" applyFill="1" applyBorder="1" applyAlignment="1" applyProtection="1">
      <alignment horizontal="center"/>
      <protection locked="0"/>
    </xf>
    <xf numFmtId="43" fontId="12" fillId="11" borderId="363" xfId="6" applyFont="1" applyFill="1" applyBorder="1" applyAlignment="1" applyProtection="1">
      <alignment horizontal="center"/>
    </xf>
    <xf numFmtId="0" fontId="10" fillId="0" borderId="356" xfId="0" applyFont="1" applyBorder="1" applyAlignment="1">
      <alignment horizontal="center"/>
    </xf>
    <xf numFmtId="0" fontId="12" fillId="0" borderId="673" xfId="0" applyFont="1" applyBorder="1"/>
    <xf numFmtId="43" fontId="12" fillId="0" borderId="323" xfId="6" applyFont="1" applyFill="1" applyBorder="1" applyAlignment="1" applyProtection="1">
      <alignment horizontal="right"/>
      <protection locked="0"/>
    </xf>
    <xf numFmtId="43" fontId="12" fillId="0" borderId="323" xfId="6" applyFont="1" applyFill="1" applyBorder="1" applyProtection="1">
      <protection locked="0"/>
    </xf>
    <xf numFmtId="0" fontId="10" fillId="0" borderId="386" xfId="0" applyFont="1" applyBorder="1" applyAlignment="1">
      <alignment horizontal="center"/>
    </xf>
    <xf numFmtId="0" fontId="10" fillId="0" borderId="687" xfId="0" applyFont="1" applyBorder="1"/>
    <xf numFmtId="0" fontId="12" fillId="0" borderId="388" xfId="14" applyFont="1" applyBorder="1" applyAlignment="1">
      <alignment horizontal="center"/>
    </xf>
    <xf numFmtId="43" fontId="12" fillId="11" borderId="388" xfId="6" applyFont="1" applyFill="1" applyBorder="1"/>
    <xf numFmtId="43" fontId="12" fillId="11" borderId="388" xfId="6" applyFont="1" applyFill="1" applyBorder="1" applyAlignment="1">
      <alignment horizontal="right"/>
    </xf>
    <xf numFmtId="43" fontId="12" fillId="11" borderId="389" xfId="6" applyFont="1" applyFill="1" applyBorder="1"/>
    <xf numFmtId="0" fontId="27" fillId="7" borderId="592" xfId="0" applyFont="1" applyFill="1" applyBorder="1" applyAlignment="1">
      <alignment horizontal="center"/>
    </xf>
    <xf numFmtId="43" fontId="12" fillId="8" borderId="695" xfId="6" applyFont="1" applyFill="1" applyBorder="1" applyAlignment="1" applyProtection="1">
      <protection locked="0"/>
    </xf>
    <xf numFmtId="43" fontId="12" fillId="8" borderId="696" xfId="6" applyFont="1" applyFill="1" applyBorder="1" applyAlignment="1" applyProtection="1">
      <protection locked="0"/>
    </xf>
    <xf numFmtId="171" fontId="12" fillId="2" borderId="697" xfId="6" applyNumberFormat="1" applyFont="1" applyFill="1" applyBorder="1" applyAlignment="1" applyProtection="1">
      <protection locked="0"/>
    </xf>
    <xf numFmtId="171" fontId="12" fillId="2" borderId="698" xfId="6" applyNumberFormat="1" applyFont="1" applyFill="1" applyBorder="1" applyAlignment="1" applyProtection="1">
      <protection locked="0"/>
    </xf>
    <xf numFmtId="43" fontId="12" fillId="2" borderId="699" xfId="6" applyFont="1" applyFill="1" applyBorder="1" applyAlignment="1" applyProtection="1">
      <protection locked="0"/>
    </xf>
    <xf numFmtId="43" fontId="12" fillId="2" borderId="696" xfId="6" applyFont="1" applyFill="1" applyBorder="1" applyAlignment="1" applyProtection="1">
      <protection locked="0"/>
    </xf>
    <xf numFmtId="43" fontId="12" fillId="11" borderId="700" xfId="6" applyFont="1" applyFill="1" applyBorder="1" applyAlignment="1" applyProtection="1">
      <protection locked="0"/>
    </xf>
    <xf numFmtId="171" fontId="12" fillId="2" borderId="701" xfId="6" applyNumberFormat="1" applyFont="1" applyFill="1" applyBorder="1" applyAlignment="1" applyProtection="1">
      <protection locked="0"/>
    </xf>
    <xf numFmtId="171" fontId="12" fillId="2" borderId="702" xfId="6" applyNumberFormat="1" applyFont="1" applyFill="1" applyBorder="1" applyAlignment="1" applyProtection="1">
      <protection locked="0"/>
    </xf>
    <xf numFmtId="0" fontId="4" fillId="7" borderId="462" xfId="0" applyFont="1" applyFill="1" applyBorder="1" applyAlignment="1">
      <alignment horizontal="center"/>
    </xf>
    <xf numFmtId="0" fontId="4" fillId="7" borderId="464" xfId="0" applyFont="1" applyFill="1" applyBorder="1"/>
    <xf numFmtId="0" fontId="4" fillId="7" borderId="466" xfId="0" applyFont="1" applyFill="1" applyBorder="1"/>
    <xf numFmtId="0" fontId="4" fillId="7" borderId="467" xfId="0" applyFont="1" applyFill="1" applyBorder="1"/>
    <xf numFmtId="0" fontId="4" fillId="7" borderId="704" xfId="0" applyFont="1" applyFill="1" applyBorder="1" applyAlignment="1">
      <alignment horizontal="center"/>
    </xf>
    <xf numFmtId="0" fontId="27" fillId="7" borderId="705" xfId="0" applyFont="1" applyFill="1" applyBorder="1" applyAlignment="1">
      <alignment horizontal="center" wrapText="1"/>
    </xf>
    <xf numFmtId="0" fontId="27" fillId="7" borderId="706" xfId="0" applyFont="1" applyFill="1" applyBorder="1" applyAlignment="1">
      <alignment horizontal="center" wrapText="1"/>
    </xf>
    <xf numFmtId="0" fontId="27" fillId="7" borderId="707" xfId="0" applyFont="1" applyFill="1" applyBorder="1" applyAlignment="1">
      <alignment horizontal="center" wrapText="1"/>
    </xf>
    <xf numFmtId="0" fontId="27" fillId="7" borderId="708" xfId="0" applyFont="1" applyFill="1" applyBorder="1" applyAlignment="1">
      <alignment horizontal="center"/>
    </xf>
    <xf numFmtId="0" fontId="27" fillId="7" borderId="709" xfId="0" applyFont="1" applyFill="1" applyBorder="1"/>
    <xf numFmtId="0" fontId="27" fillId="7" borderId="710" xfId="0" applyFont="1" applyFill="1" applyBorder="1"/>
    <xf numFmtId="0" fontId="4" fillId="7" borderId="711" xfId="0" applyFont="1" applyFill="1" applyBorder="1"/>
    <xf numFmtId="170" fontId="28" fillId="7" borderId="712" xfId="0" quotePrefix="1" applyNumberFormat="1" applyFont="1" applyFill="1" applyBorder="1" applyAlignment="1">
      <alignment horizontal="center"/>
    </xf>
    <xf numFmtId="170" fontId="28" fillId="7" borderId="713" xfId="0" quotePrefix="1" applyNumberFormat="1" applyFont="1" applyFill="1" applyBorder="1" applyAlignment="1">
      <alignment horizontal="center"/>
    </xf>
    <xf numFmtId="170" fontId="28" fillId="7" borderId="714" xfId="0" quotePrefix="1" applyNumberFormat="1" applyFont="1" applyFill="1" applyBorder="1" applyAlignment="1">
      <alignment horizontal="center"/>
    </xf>
    <xf numFmtId="170" fontId="28" fillId="7" borderId="715" xfId="0" applyNumberFormat="1" applyFont="1" applyFill="1" applyBorder="1" applyAlignment="1">
      <alignment horizontal="center"/>
    </xf>
    <xf numFmtId="170" fontId="28" fillId="7" borderId="711" xfId="0" quotePrefix="1" applyNumberFormat="1" applyFont="1" applyFill="1" applyBorder="1" applyAlignment="1">
      <alignment horizontal="center"/>
    </xf>
    <xf numFmtId="170" fontId="28" fillId="7" borderId="712" xfId="0" applyNumberFormat="1" applyFont="1" applyFill="1" applyBorder="1" applyAlignment="1">
      <alignment horizontal="center"/>
    </xf>
    <xf numFmtId="170" fontId="28" fillId="7" borderId="716" xfId="0" applyNumberFormat="1" applyFont="1" applyFill="1" applyBorder="1" applyAlignment="1">
      <alignment horizontal="center"/>
    </xf>
    <xf numFmtId="0" fontId="38" fillId="0" borderId="717" xfId="0" applyFont="1" applyBorder="1" applyAlignment="1">
      <alignment horizontal="center" vertical="center"/>
    </xf>
    <xf numFmtId="0" fontId="38" fillId="0" borderId="676" xfId="0" applyFont="1" applyBorder="1" applyAlignment="1">
      <alignment horizontal="left"/>
    </xf>
    <xf numFmtId="0" fontId="36" fillId="0" borderId="451" xfId="0" applyFont="1" applyBorder="1"/>
    <xf numFmtId="0" fontId="36" fillId="0" borderId="718" xfId="0" applyFont="1" applyBorder="1"/>
    <xf numFmtId="171" fontId="59" fillId="0" borderId="719" xfId="1" applyNumberFormat="1" applyFont="1" applyFill="1" applyBorder="1" applyAlignment="1" applyProtection="1">
      <alignment horizontal="center" vertical="center"/>
    </xf>
    <xf numFmtId="43" fontId="76" fillId="11" borderId="720" xfId="1" applyNumberFormat="1" applyFont="1" applyFill="1" applyBorder="1"/>
    <xf numFmtId="43" fontId="67" fillId="0" borderId="721" xfId="1" applyNumberFormat="1" applyFont="1" applyFill="1" applyBorder="1" applyAlignment="1" applyProtection="1"/>
    <xf numFmtId="43" fontId="67" fillId="0" borderId="722" xfId="1" applyNumberFormat="1" applyFont="1" applyFill="1" applyBorder="1" applyAlignment="1" applyProtection="1"/>
    <xf numFmtId="43" fontId="67" fillId="0" borderId="723" xfId="1" applyNumberFormat="1" applyFont="1" applyFill="1" applyBorder="1" applyAlignment="1" applyProtection="1">
      <alignment vertical="center"/>
    </xf>
    <xf numFmtId="43" fontId="67" fillId="0" borderId="719" xfId="1" applyNumberFormat="1" applyFont="1" applyFill="1" applyBorder="1" applyAlignment="1" applyProtection="1">
      <alignment vertical="center"/>
    </xf>
    <xf numFmtId="43" fontId="67" fillId="0" borderId="724" xfId="1" applyNumberFormat="1" applyFont="1" applyFill="1" applyBorder="1" applyAlignment="1" applyProtection="1"/>
    <xf numFmtId="0" fontId="12" fillId="0" borderId="313" xfId="0" applyFont="1" applyBorder="1" applyAlignment="1" applyProtection="1">
      <alignment horizontal="center" vertical="center"/>
      <protection locked="0"/>
    </xf>
    <xf numFmtId="0" fontId="12" fillId="0" borderId="315" xfId="0" applyFont="1" applyBorder="1" applyAlignment="1" applyProtection="1">
      <alignment horizontal="left"/>
      <protection locked="0"/>
    </xf>
    <xf numFmtId="0" fontId="12" fillId="0" borderId="320" xfId="0" applyFont="1" applyBorder="1" applyProtection="1">
      <protection locked="0"/>
    </xf>
    <xf numFmtId="0" fontId="12" fillId="0" borderId="316" xfId="0" applyFont="1" applyBorder="1" applyProtection="1">
      <protection locked="0"/>
    </xf>
    <xf numFmtId="171" fontId="59" fillId="0" borderId="317" xfId="1" applyNumberFormat="1" applyFont="1" applyFill="1" applyBorder="1" applyAlignment="1" applyProtection="1">
      <alignment horizontal="center" vertical="center"/>
    </xf>
    <xf numFmtId="43" fontId="67" fillId="0" borderId="314" xfId="1" applyNumberFormat="1" applyFont="1" applyFill="1" applyBorder="1" applyAlignment="1" applyProtection="1">
      <protection locked="0"/>
    </xf>
    <xf numFmtId="43" fontId="67" fillId="0" borderId="319" xfId="1" applyNumberFormat="1" applyFont="1" applyFill="1" applyBorder="1" applyAlignment="1" applyProtection="1">
      <protection locked="0"/>
    </xf>
    <xf numFmtId="43" fontId="67" fillId="0" borderId="315" xfId="1" applyNumberFormat="1" applyFont="1" applyFill="1" applyBorder="1" applyAlignment="1" applyProtection="1"/>
    <xf numFmtId="43" fontId="67" fillId="0" borderId="320" xfId="1" applyNumberFormat="1" applyFont="1" applyFill="1" applyBorder="1" applyAlignment="1" applyProtection="1"/>
    <xf numFmtId="43" fontId="67" fillId="0" borderId="316" xfId="1" applyNumberFormat="1" applyFont="1" applyFill="1" applyBorder="1" applyAlignment="1" applyProtection="1">
      <alignment vertical="center"/>
    </xf>
    <xf numFmtId="43" fontId="67" fillId="0" borderId="317" xfId="1" applyNumberFormat="1" applyFont="1" applyFill="1" applyBorder="1" applyAlignment="1" applyProtection="1">
      <alignment vertical="center"/>
    </xf>
    <xf numFmtId="43" fontId="67" fillId="0" borderId="319" xfId="1" applyNumberFormat="1" applyFont="1" applyFill="1" applyBorder="1" applyAlignment="1" applyProtection="1"/>
    <xf numFmtId="43" fontId="67" fillId="0" borderId="676" xfId="1" applyNumberFormat="1" applyFont="1" applyFill="1" applyBorder="1" applyAlignment="1" applyProtection="1"/>
    <xf numFmtId="43" fontId="67" fillId="0" borderId="451" xfId="1" applyNumberFormat="1" applyFont="1" applyFill="1" applyBorder="1" applyAlignment="1" applyProtection="1"/>
    <xf numFmtId="43" fontId="67" fillId="0" borderId="718" xfId="1" applyNumberFormat="1" applyFont="1" applyFill="1" applyBorder="1" applyAlignment="1" applyProtection="1">
      <alignment vertical="center"/>
    </xf>
    <xf numFmtId="43" fontId="67" fillId="0" borderId="675" xfId="1" applyNumberFormat="1" applyFont="1" applyFill="1" applyBorder="1" applyAlignment="1" applyProtection="1">
      <alignment vertical="center"/>
    </xf>
    <xf numFmtId="43" fontId="67" fillId="0" borderId="725" xfId="1" applyNumberFormat="1" applyFont="1" applyFill="1" applyBorder="1" applyAlignment="1" applyProtection="1"/>
    <xf numFmtId="171" fontId="40" fillId="0" borderId="317" xfId="1" applyNumberFormat="1" applyFont="1" applyFill="1" applyBorder="1" applyAlignment="1" applyProtection="1">
      <alignment horizontal="center" vertical="center"/>
    </xf>
    <xf numFmtId="171" fontId="59" fillId="0" borderId="318" xfId="1" applyNumberFormat="1" applyFont="1" applyFill="1" applyBorder="1" applyAlignment="1" applyProtection="1">
      <alignment horizontal="center" vertical="center"/>
    </xf>
    <xf numFmtId="0" fontId="38" fillId="0" borderId="726" xfId="0" applyFont="1" applyBorder="1" applyAlignment="1">
      <alignment horizontal="center"/>
    </xf>
    <xf numFmtId="0" fontId="38" fillId="0" borderId="727" xfId="0" applyFont="1" applyBorder="1"/>
    <xf numFmtId="0" fontId="36" fillId="0" borderId="727" xfId="0" applyFont="1" applyBorder="1"/>
    <xf numFmtId="0" fontId="36" fillId="0" borderId="728" xfId="0" applyFont="1" applyBorder="1"/>
    <xf numFmtId="0" fontId="59" fillId="0" borderId="729" xfId="0" applyFont="1" applyBorder="1" applyAlignment="1">
      <alignment horizontal="center" vertical="center"/>
    </xf>
    <xf numFmtId="171" fontId="59" fillId="0" borderId="675" xfId="1" applyNumberFormat="1" applyFont="1" applyFill="1" applyBorder="1" applyAlignment="1" applyProtection="1">
      <alignment horizontal="center" vertical="center"/>
    </xf>
    <xf numFmtId="0" fontId="38" fillId="0" borderId="730" xfId="0" applyFont="1" applyBorder="1" applyAlignment="1">
      <alignment horizontal="center"/>
    </xf>
    <xf numFmtId="0" fontId="38" fillId="0" borderId="731" xfId="0" applyFont="1" applyBorder="1"/>
    <xf numFmtId="0" fontId="38" fillId="0" borderId="732" xfId="0" applyFont="1" applyBorder="1"/>
    <xf numFmtId="0" fontId="38" fillId="0" borderId="669" xfId="0" applyFont="1" applyBorder="1"/>
    <xf numFmtId="43" fontId="76" fillId="11" borderId="733" xfId="1" applyNumberFormat="1" applyFont="1" applyFill="1" applyBorder="1"/>
    <xf numFmtId="43" fontId="76" fillId="11" borderId="734" xfId="1" applyNumberFormat="1" applyFont="1" applyFill="1" applyBorder="1"/>
    <xf numFmtId="0" fontId="38" fillId="2" borderId="312" xfId="0" applyFont="1" applyFill="1" applyBorder="1" applyAlignment="1">
      <alignment horizontal="center"/>
    </xf>
    <xf numFmtId="166" fontId="43" fillId="2" borderId="312" xfId="1" applyFont="1" applyFill="1" applyBorder="1" applyAlignment="1" applyProtection="1">
      <protection locked="0"/>
    </xf>
    <xf numFmtId="166" fontId="12" fillId="2" borderId="735" xfId="1" applyFont="1" applyFill="1" applyBorder="1" applyAlignment="1" applyProtection="1">
      <alignment horizontal="center"/>
      <protection locked="0"/>
    </xf>
    <xf numFmtId="43" fontId="43" fillId="2" borderId="736" xfId="1" applyNumberFormat="1" applyFont="1" applyFill="1" applyBorder="1" applyAlignment="1" applyProtection="1">
      <protection locked="0"/>
    </xf>
    <xf numFmtId="43" fontId="43" fillId="2" borderId="737" xfId="1" applyNumberFormat="1" applyFont="1" applyFill="1" applyBorder="1" applyAlignment="1" applyProtection="1">
      <protection locked="0"/>
    </xf>
    <xf numFmtId="166" fontId="43" fillId="2" borderId="738" xfId="1" applyFont="1" applyFill="1" applyBorder="1" applyAlignment="1" applyProtection="1">
      <protection locked="0"/>
    </xf>
    <xf numFmtId="166" fontId="12" fillId="2" borderId="735" xfId="1" applyFont="1" applyFill="1" applyBorder="1" applyAlignment="1" applyProtection="1">
      <alignment horizontal="center"/>
    </xf>
    <xf numFmtId="43" fontId="43" fillId="2" borderId="720" xfId="1" applyNumberFormat="1" applyFont="1" applyFill="1" applyBorder="1" applyAlignment="1" applyProtection="1">
      <protection locked="0"/>
    </xf>
    <xf numFmtId="0" fontId="4" fillId="14" borderId="462" xfId="0" applyFont="1" applyFill="1" applyBorder="1" applyAlignment="1">
      <alignment horizontal="center"/>
    </xf>
    <xf numFmtId="0" fontId="4" fillId="14" borderId="464" xfId="0" applyFont="1" applyFill="1" applyBorder="1"/>
    <xf numFmtId="0" fontId="4" fillId="14" borderId="466" xfId="0" applyFont="1" applyFill="1" applyBorder="1"/>
    <xf numFmtId="0" fontId="4" fillId="14" borderId="467" xfId="0" applyFont="1" applyFill="1" applyBorder="1"/>
    <xf numFmtId="0" fontId="27" fillId="14" borderId="743" xfId="0" applyFont="1" applyFill="1" applyBorder="1" applyAlignment="1">
      <alignment horizontal="center" vertical="center"/>
    </xf>
    <xf numFmtId="0" fontId="4" fillId="14" borderId="704" xfId="0" applyFont="1" applyFill="1" applyBorder="1" applyAlignment="1">
      <alignment horizontal="center"/>
    </xf>
    <xf numFmtId="0" fontId="27" fillId="14" borderId="744" xfId="0" applyFont="1" applyFill="1" applyBorder="1" applyAlignment="1">
      <alignment horizontal="center" wrapText="1"/>
    </xf>
    <xf numFmtId="0" fontId="27" fillId="14" borderId="745" xfId="0" applyFont="1" applyFill="1" applyBorder="1" applyAlignment="1">
      <alignment horizontal="center" wrapText="1"/>
    </xf>
    <xf numFmtId="0" fontId="27" fillId="14" borderId="746" xfId="0" applyFont="1" applyFill="1" applyBorder="1" applyAlignment="1">
      <alignment horizontal="center" wrapText="1"/>
    </xf>
    <xf numFmtId="0" fontId="27" fillId="14" borderId="357" xfId="0" applyFont="1" applyFill="1" applyBorder="1" applyAlignment="1">
      <alignment horizontal="center" vertical="center" wrapText="1"/>
    </xf>
    <xf numFmtId="0" fontId="27" fillId="14" borderId="674" xfId="0" applyFont="1" applyFill="1" applyBorder="1" applyAlignment="1">
      <alignment horizontal="center" vertical="center" wrapText="1"/>
    </xf>
    <xf numFmtId="0" fontId="27" fillId="14" borderId="708" xfId="0" applyFont="1" applyFill="1" applyBorder="1" applyAlignment="1">
      <alignment horizontal="center"/>
    </xf>
    <xf numFmtId="0" fontId="27" fillId="14" borderId="709" xfId="0" applyFont="1" applyFill="1" applyBorder="1"/>
    <xf numFmtId="0" fontId="27" fillId="14" borderId="710" xfId="0" applyFont="1" applyFill="1" applyBorder="1"/>
    <xf numFmtId="0" fontId="4" fillId="14" borderId="711" xfId="0" applyFont="1" applyFill="1" applyBorder="1"/>
    <xf numFmtId="170" fontId="28" fillId="14" borderId="712" xfId="0" quotePrefix="1" applyNumberFormat="1" applyFont="1" applyFill="1" applyBorder="1" applyAlignment="1">
      <alignment horizontal="center"/>
    </xf>
    <xf numFmtId="170" fontId="28" fillId="14" borderId="713" xfId="0" quotePrefix="1" applyNumberFormat="1" applyFont="1" applyFill="1" applyBorder="1" applyAlignment="1">
      <alignment horizontal="center"/>
    </xf>
    <xf numFmtId="170" fontId="28" fillId="14" borderId="714" xfId="0" quotePrefix="1" applyNumberFormat="1" applyFont="1" applyFill="1" applyBorder="1" applyAlignment="1">
      <alignment horizontal="center"/>
    </xf>
    <xf numFmtId="170" fontId="28" fillId="14" borderId="715" xfId="0" applyNumberFormat="1" applyFont="1" applyFill="1" applyBorder="1" applyAlignment="1">
      <alignment horizontal="center"/>
    </xf>
    <xf numFmtId="170" fontId="28" fillId="14" borderId="711" xfId="0" quotePrefix="1" applyNumberFormat="1" applyFont="1" applyFill="1" applyBorder="1" applyAlignment="1">
      <alignment horizontal="center"/>
    </xf>
    <xf numFmtId="170" fontId="28" fillId="14" borderId="712" xfId="0" applyNumberFormat="1" applyFont="1" applyFill="1" applyBorder="1" applyAlignment="1">
      <alignment horizontal="center"/>
    </xf>
    <xf numFmtId="170" fontId="28" fillId="14" borderId="716" xfId="0" applyNumberFormat="1" applyFont="1" applyFill="1" applyBorder="1" applyAlignment="1">
      <alignment horizontal="center"/>
    </xf>
    <xf numFmtId="0" fontId="28" fillId="14" borderId="747" xfId="0" quotePrefix="1" applyFont="1" applyFill="1" applyBorder="1" applyAlignment="1">
      <alignment horizontal="center"/>
    </xf>
    <xf numFmtId="0" fontId="25" fillId="3" borderId="748" xfId="0" applyFont="1" applyFill="1" applyBorder="1" applyAlignment="1">
      <alignment horizontal="center"/>
    </xf>
    <xf numFmtId="0" fontId="26" fillId="3" borderId="749" xfId="0" applyFont="1" applyFill="1" applyBorder="1"/>
    <xf numFmtId="0" fontId="26" fillId="3" borderId="750" xfId="0" applyFont="1" applyFill="1" applyBorder="1"/>
    <xf numFmtId="0" fontId="26" fillId="3" borderId="751" xfId="0" applyFont="1" applyFill="1" applyBorder="1"/>
    <xf numFmtId="43" fontId="26" fillId="11" borderId="752" xfId="6" applyFont="1" applyFill="1" applyBorder="1" applyAlignment="1" applyProtection="1">
      <protection locked="0"/>
    </xf>
    <xf numFmtId="43" fontId="26" fillId="2" borderId="753" xfId="6" applyFont="1" applyFill="1" applyBorder="1" applyAlignment="1" applyProtection="1"/>
    <xf numFmtId="43" fontId="26" fillId="2" borderId="754" xfId="6" applyFont="1" applyFill="1" applyBorder="1" applyAlignment="1" applyProtection="1">
      <protection locked="0"/>
    </xf>
    <xf numFmtId="0" fontId="25" fillId="3" borderId="755" xfId="0" applyFont="1" applyFill="1" applyBorder="1" applyAlignment="1">
      <alignment horizontal="center"/>
    </xf>
    <xf numFmtId="0" fontId="26" fillId="3" borderId="756" xfId="0" applyFont="1" applyFill="1" applyBorder="1"/>
    <xf numFmtId="0" fontId="26" fillId="3" borderId="757" xfId="0" applyFont="1" applyFill="1" applyBorder="1"/>
    <xf numFmtId="0" fontId="26" fillId="3" borderId="758" xfId="0" applyFont="1" applyFill="1" applyBorder="1"/>
    <xf numFmtId="43" fontId="26" fillId="11" borderId="759" xfId="6" applyFont="1" applyFill="1" applyBorder="1" applyAlignment="1" applyProtection="1">
      <protection locked="0"/>
    </xf>
    <xf numFmtId="43" fontId="26" fillId="2" borderId="760" xfId="6" applyFont="1" applyFill="1" applyBorder="1" applyAlignment="1" applyProtection="1">
      <protection locked="0"/>
    </xf>
    <xf numFmtId="0" fontId="25" fillId="3" borderId="756" xfId="0" applyFont="1" applyFill="1" applyBorder="1"/>
    <xf numFmtId="43" fontId="25" fillId="17" borderId="761" xfId="6" applyFont="1" applyFill="1" applyBorder="1" applyProtection="1"/>
    <xf numFmtId="43" fontId="25" fillId="11" borderId="761" xfId="6" applyFont="1" applyFill="1" applyBorder="1" applyProtection="1"/>
    <xf numFmtId="43" fontId="25" fillId="11" borderId="762" xfId="6" applyFont="1" applyFill="1" applyBorder="1" applyProtection="1"/>
    <xf numFmtId="43" fontId="25" fillId="11" borderId="763" xfId="6" applyFont="1" applyFill="1" applyBorder="1" applyProtection="1"/>
    <xf numFmtId="43" fontId="25" fillId="11" borderId="764" xfId="6" applyFont="1" applyFill="1" applyBorder="1" applyProtection="1"/>
    <xf numFmtId="43" fontId="25" fillId="11" borderId="765" xfId="6" applyFont="1" applyFill="1" applyBorder="1" applyProtection="1"/>
    <xf numFmtId="43" fontId="25" fillId="11" borderId="766" xfId="6" applyFont="1" applyFill="1" applyBorder="1" applyProtection="1"/>
    <xf numFmtId="43" fontId="25" fillId="3" borderId="767" xfId="0" applyNumberFormat="1" applyFont="1" applyFill="1" applyBorder="1"/>
    <xf numFmtId="0" fontId="25" fillId="3" borderId="768" xfId="0" applyFont="1" applyFill="1" applyBorder="1" applyAlignment="1">
      <alignment horizontal="center"/>
    </xf>
    <xf numFmtId="0" fontId="25" fillId="3" borderId="769" xfId="0" applyFont="1" applyFill="1" applyBorder="1"/>
    <xf numFmtId="0" fontId="25" fillId="3" borderId="770" xfId="0" applyFont="1" applyFill="1" applyBorder="1"/>
    <xf numFmtId="0" fontId="25" fillId="3" borderId="771" xfId="0" applyFont="1" applyFill="1" applyBorder="1"/>
    <xf numFmtId="43" fontId="25" fillId="17" borderId="772" xfId="6" applyFont="1" applyFill="1" applyBorder="1" applyProtection="1"/>
    <xf numFmtId="43" fontId="25" fillId="11" borderId="772" xfId="6" applyFont="1" applyFill="1" applyBorder="1" applyProtection="1"/>
    <xf numFmtId="43" fontId="25" fillId="11" borderId="773" xfId="6" applyFont="1" applyFill="1" applyBorder="1" applyProtection="1"/>
    <xf numFmtId="43" fontId="25" fillId="11" borderId="774" xfId="6" applyFont="1" applyFill="1" applyBorder="1" applyProtection="1"/>
    <xf numFmtId="43" fontId="25" fillId="11" borderId="775" xfId="6" applyFont="1" applyFill="1" applyBorder="1" applyProtection="1"/>
    <xf numFmtId="43" fontId="25" fillId="3" borderId="776" xfId="0" applyNumberFormat="1" applyFont="1" applyFill="1" applyBorder="1"/>
    <xf numFmtId="0" fontId="32" fillId="14" borderId="463" xfId="0" applyFont="1" applyFill="1" applyBorder="1" applyAlignment="1">
      <alignment horizontal="center"/>
    </xf>
    <xf numFmtId="0" fontId="27" fillId="14" borderId="463" xfId="0" applyFont="1" applyFill="1" applyBorder="1" applyAlignment="1">
      <alignment horizontal="center"/>
    </xf>
    <xf numFmtId="0" fontId="27" fillId="14" borderId="465" xfId="0" applyFont="1" applyFill="1" applyBorder="1" applyAlignment="1">
      <alignment horizontal="center"/>
    </xf>
    <xf numFmtId="0" fontId="27" fillId="14" borderId="711" xfId="0" applyFont="1" applyFill="1" applyBorder="1"/>
    <xf numFmtId="170" fontId="38" fillId="3" borderId="712" xfId="0" quotePrefix="1" applyNumberFormat="1" applyFont="1" applyFill="1" applyBorder="1" applyAlignment="1">
      <alignment horizontal="center"/>
    </xf>
    <xf numFmtId="170" fontId="38" fillId="3" borderId="713" xfId="0" quotePrefix="1" applyNumberFormat="1" applyFont="1" applyFill="1" applyBorder="1" applyAlignment="1">
      <alignment horizontal="center"/>
    </xf>
    <xf numFmtId="170" fontId="38" fillId="3" borderId="714" xfId="0" quotePrefix="1" applyNumberFormat="1" applyFont="1" applyFill="1" applyBorder="1" applyAlignment="1">
      <alignment horizontal="center"/>
    </xf>
    <xf numFmtId="170" fontId="38" fillId="3" borderId="715" xfId="0" quotePrefix="1" applyNumberFormat="1" applyFont="1" applyFill="1" applyBorder="1" applyAlignment="1">
      <alignment horizontal="center"/>
    </xf>
    <xf numFmtId="170" fontId="38" fillId="3" borderId="712" xfId="0" applyNumberFormat="1" applyFont="1" applyFill="1" applyBorder="1" applyAlignment="1">
      <alignment horizontal="center"/>
    </xf>
    <xf numFmtId="170" fontId="38" fillId="3" borderId="716" xfId="0" quotePrefix="1" applyNumberFormat="1" applyFont="1" applyFill="1" applyBorder="1" applyAlignment="1">
      <alignment horizontal="center"/>
    </xf>
    <xf numFmtId="0" fontId="38" fillId="3" borderId="777" xfId="0" applyFont="1" applyFill="1" applyBorder="1" applyAlignment="1">
      <alignment horizontal="center"/>
    </xf>
    <xf numFmtId="0" fontId="36" fillId="3" borderId="778" xfId="0" applyFont="1" applyFill="1" applyBorder="1"/>
    <xf numFmtId="0" fontId="36" fillId="3" borderId="779" xfId="0" applyFont="1" applyFill="1" applyBorder="1"/>
    <xf numFmtId="0" fontId="36" fillId="3" borderId="780" xfId="0" applyFont="1" applyFill="1" applyBorder="1"/>
    <xf numFmtId="43" fontId="36" fillId="17" borderId="765" xfId="6" applyFont="1" applyFill="1" applyBorder="1" applyProtection="1"/>
    <xf numFmtId="43" fontId="12" fillId="2" borderId="781" xfId="6" applyFont="1" applyFill="1" applyBorder="1" applyAlignment="1" applyProtection="1">
      <protection locked="0"/>
    </xf>
    <xf numFmtId="43" fontId="12" fillId="2" borderId="782" xfId="6" applyFont="1" applyFill="1" applyBorder="1" applyAlignment="1" applyProtection="1">
      <protection locked="0"/>
    </xf>
    <xf numFmtId="43" fontId="12" fillId="2" borderId="783" xfId="6" applyFont="1" applyFill="1" applyBorder="1" applyAlignment="1" applyProtection="1">
      <protection locked="0"/>
    </xf>
    <xf numFmtId="0" fontId="38" fillId="3" borderId="778" xfId="0" applyFont="1" applyFill="1" applyBorder="1"/>
    <xf numFmtId="0" fontId="38" fillId="3" borderId="779" xfId="0" applyFont="1" applyFill="1" applyBorder="1"/>
    <xf numFmtId="0" fontId="38" fillId="3" borderId="780" xfId="0" applyFont="1" applyFill="1" applyBorder="1"/>
    <xf numFmtId="43" fontId="38" fillId="17" borderId="765" xfId="6" applyFont="1" applyFill="1" applyBorder="1" applyProtection="1"/>
    <xf numFmtId="43" fontId="38" fillId="17" borderId="784" xfId="6" applyFont="1" applyFill="1" applyBorder="1" applyProtection="1"/>
    <xf numFmtId="43" fontId="38" fillId="17" borderId="762" xfId="6" applyFont="1" applyFill="1" applyBorder="1" applyProtection="1"/>
    <xf numFmtId="43" fontId="38" fillId="17" borderId="764" xfId="6" applyFont="1" applyFill="1" applyBorder="1" applyProtection="1"/>
    <xf numFmtId="43" fontId="38" fillId="17" borderId="785" xfId="6" applyFont="1" applyFill="1" applyBorder="1" applyProtection="1"/>
    <xf numFmtId="0" fontId="36" fillId="3" borderId="786" xfId="0" applyFont="1" applyFill="1" applyBorder="1"/>
    <xf numFmtId="43" fontId="38" fillId="17" borderId="787" xfId="6" applyFont="1" applyFill="1" applyBorder="1" applyProtection="1"/>
    <xf numFmtId="0" fontId="59" fillId="2" borderId="789" xfId="0" applyFont="1" applyFill="1" applyBorder="1"/>
    <xf numFmtId="43" fontId="36" fillId="17" borderId="790" xfId="6" applyFont="1" applyFill="1" applyBorder="1" applyProtection="1"/>
    <xf numFmtId="0" fontId="36" fillId="3" borderId="709" xfId="0" applyFont="1" applyFill="1" applyBorder="1"/>
    <xf numFmtId="0" fontId="59" fillId="2" borderId="710" xfId="0" applyFont="1" applyFill="1" applyBorder="1"/>
    <xf numFmtId="43" fontId="59" fillId="3" borderId="778" xfId="6" applyFont="1" applyFill="1" applyBorder="1" applyProtection="1"/>
    <xf numFmtId="43" fontId="59" fillId="3" borderId="779" xfId="6" applyFont="1" applyFill="1" applyBorder="1" applyProtection="1"/>
    <xf numFmtId="43" fontId="59" fillId="3" borderId="780" xfId="6" applyFont="1" applyFill="1" applyBorder="1" applyProtection="1"/>
    <xf numFmtId="0" fontId="38" fillId="3" borderId="791" xfId="0" applyFont="1" applyFill="1" applyBorder="1" applyAlignment="1">
      <alignment horizontal="center"/>
    </xf>
    <xf numFmtId="0" fontId="38" fillId="3" borderId="792" xfId="0" applyFont="1" applyFill="1" applyBorder="1"/>
    <xf numFmtId="0" fontId="36" fillId="3" borderId="793" xfId="0" applyFont="1" applyFill="1" applyBorder="1"/>
    <xf numFmtId="0" fontId="36" fillId="3" borderId="794" xfId="0" applyFont="1" applyFill="1" applyBorder="1"/>
    <xf numFmtId="43" fontId="38" fillId="17" borderId="775" xfId="6" applyFont="1" applyFill="1" applyBorder="1" applyProtection="1"/>
    <xf numFmtId="43" fontId="38" fillId="17" borderId="795" xfId="6" applyFont="1" applyFill="1" applyBorder="1" applyProtection="1"/>
    <xf numFmtId="43" fontId="38" fillId="17" borderId="773" xfId="6" applyFont="1" applyFill="1" applyBorder="1" applyProtection="1"/>
    <xf numFmtId="43" fontId="38" fillId="17" borderId="774" xfId="6" applyFont="1" applyFill="1" applyBorder="1" applyProtection="1"/>
    <xf numFmtId="43" fontId="38" fillId="17" borderId="796" xfId="6" applyFont="1" applyFill="1" applyBorder="1" applyProtection="1"/>
    <xf numFmtId="0" fontId="27" fillId="7" borderId="395" xfId="0" applyFont="1" applyFill="1" applyBorder="1" applyAlignment="1">
      <alignment horizontal="center" vertical="center" wrapText="1"/>
    </xf>
    <xf numFmtId="164" fontId="27" fillId="7" borderId="327" xfId="0" applyNumberFormat="1" applyFont="1" applyFill="1" applyBorder="1" applyAlignment="1">
      <alignment vertical="center"/>
    </xf>
    <xf numFmtId="164" fontId="27" fillId="7" borderId="554" xfId="0" applyNumberFormat="1" applyFont="1" applyFill="1" applyBorder="1" applyAlignment="1">
      <alignment vertical="center"/>
    </xf>
    <xf numFmtId="164" fontId="27" fillId="7" borderId="555" xfId="0" applyNumberFormat="1" applyFont="1" applyFill="1" applyBorder="1" applyAlignment="1">
      <alignment vertical="center"/>
    </xf>
    <xf numFmtId="0" fontId="27" fillId="7" borderId="797" xfId="0" applyFont="1" applyFill="1" applyBorder="1" applyAlignment="1">
      <alignment horizontal="center" vertical="center"/>
    </xf>
    <xf numFmtId="164" fontId="27" fillId="7" borderId="798" xfId="0" applyNumberFormat="1" applyFont="1" applyFill="1" applyBorder="1" applyAlignment="1">
      <alignment horizontal="center" vertical="center"/>
    </xf>
    <xf numFmtId="164" fontId="27" fillId="7" borderId="799" xfId="0" applyNumberFormat="1" applyFont="1" applyFill="1" applyBorder="1" applyAlignment="1">
      <alignment horizontal="center" vertical="center"/>
    </xf>
    <xf numFmtId="164" fontId="28" fillId="7" borderId="800" xfId="0" applyNumberFormat="1" applyFont="1" applyFill="1" applyBorder="1" applyAlignment="1">
      <alignment horizontal="center" vertical="center" wrapText="1"/>
    </xf>
    <xf numFmtId="164" fontId="27" fillId="7" borderId="801" xfId="0" applyNumberFormat="1" applyFont="1" applyFill="1" applyBorder="1" applyAlignment="1">
      <alignment horizontal="center" vertical="center"/>
    </xf>
    <xf numFmtId="0" fontId="27" fillId="7" borderId="802" xfId="0" applyFont="1" applyFill="1" applyBorder="1" applyAlignment="1">
      <alignment horizontal="center" vertical="center"/>
    </xf>
    <xf numFmtId="164" fontId="27" fillId="7" borderId="800" xfId="0" applyNumberFormat="1" applyFont="1" applyFill="1" applyBorder="1" applyAlignment="1">
      <alignment horizontal="center" vertical="center"/>
    </xf>
    <xf numFmtId="0" fontId="27" fillId="7" borderId="798" xfId="0" applyFont="1" applyFill="1" applyBorder="1" applyAlignment="1">
      <alignment horizontal="center" vertical="center"/>
    </xf>
    <xf numFmtId="170" fontId="27" fillId="7" borderId="803" xfId="0" applyNumberFormat="1" applyFont="1" applyFill="1" applyBorder="1" applyAlignment="1">
      <alignment horizontal="center" vertical="center"/>
    </xf>
    <xf numFmtId="170" fontId="28" fillId="7" borderId="804" xfId="0" applyNumberFormat="1" applyFont="1" applyFill="1" applyBorder="1" applyAlignment="1">
      <alignment horizontal="center" vertical="center"/>
    </xf>
    <xf numFmtId="170" fontId="28" fillId="7" borderId="805" xfId="0" applyNumberFormat="1" applyFont="1" applyFill="1" applyBorder="1" applyAlignment="1">
      <alignment horizontal="center" vertical="center"/>
    </xf>
    <xf numFmtId="170" fontId="28" fillId="7" borderId="806" xfId="0" applyNumberFormat="1" applyFont="1" applyFill="1" applyBorder="1" applyAlignment="1">
      <alignment horizontal="center" vertical="center"/>
    </xf>
    <xf numFmtId="170" fontId="28" fillId="7" borderId="807" xfId="0" applyNumberFormat="1" applyFont="1" applyFill="1" applyBorder="1" applyAlignment="1">
      <alignment horizontal="center" vertical="center"/>
    </xf>
    <xf numFmtId="170" fontId="28" fillId="7" borderId="808" xfId="0" applyNumberFormat="1" applyFont="1" applyFill="1" applyBorder="1" applyAlignment="1">
      <alignment horizontal="center" vertical="center"/>
    </xf>
    <xf numFmtId="170" fontId="28" fillId="7" borderId="809" xfId="0" applyNumberFormat="1" applyFont="1" applyFill="1" applyBorder="1" applyAlignment="1">
      <alignment horizontal="center" vertical="center"/>
    </xf>
    <xf numFmtId="170" fontId="28" fillId="7" borderId="810" xfId="0" applyNumberFormat="1" applyFont="1" applyFill="1" applyBorder="1" applyAlignment="1">
      <alignment horizontal="center" vertical="center"/>
    </xf>
    <xf numFmtId="170" fontId="28" fillId="7" borderId="811" xfId="0" applyNumberFormat="1" applyFont="1" applyFill="1" applyBorder="1" applyAlignment="1">
      <alignment horizontal="center" vertical="center"/>
    </xf>
    <xf numFmtId="170" fontId="28" fillId="7" borderId="812" xfId="0" applyNumberFormat="1" applyFont="1" applyFill="1" applyBorder="1" applyAlignment="1">
      <alignment horizontal="center" vertical="center"/>
    </xf>
    <xf numFmtId="0" fontId="30" fillId="3" borderId="797" xfId="0" applyFont="1" applyFill="1" applyBorder="1"/>
    <xf numFmtId="3" fontId="26" fillId="3" borderId="797" xfId="6" applyNumberFormat="1" applyFont="1" applyFill="1" applyBorder="1" applyProtection="1"/>
    <xf numFmtId="3" fontId="26" fillId="3" borderId="797" xfId="6" applyNumberFormat="1" applyFont="1" applyFill="1" applyBorder="1" applyAlignment="1" applyProtection="1">
      <alignment horizontal="center"/>
    </xf>
    <xf numFmtId="3" fontId="26" fillId="3" borderId="797" xfId="6" applyNumberFormat="1" applyFont="1" applyFill="1" applyBorder="1" applyAlignment="1" applyProtection="1">
      <alignment horizontal="center" vertical="center"/>
    </xf>
    <xf numFmtId="0" fontId="26" fillId="3" borderId="797" xfId="0" applyFont="1" applyFill="1" applyBorder="1"/>
    <xf numFmtId="3" fontId="26" fillId="3" borderId="797" xfId="0" applyNumberFormat="1" applyFont="1" applyFill="1" applyBorder="1" applyAlignment="1">
      <alignment horizontal="center"/>
    </xf>
    <xf numFmtId="3" fontId="26" fillId="3" borderId="797" xfId="0" applyNumberFormat="1" applyFont="1" applyFill="1" applyBorder="1" applyAlignment="1">
      <alignment horizontal="center" vertical="center"/>
    </xf>
    <xf numFmtId="0" fontId="25" fillId="3" borderId="813" xfId="0" applyFont="1" applyFill="1" applyBorder="1" applyAlignment="1" applyProtection="1">
      <alignment horizontal="center"/>
      <protection locked="0"/>
    </xf>
    <xf numFmtId="0" fontId="26" fillId="0" borderId="814" xfId="0" applyFont="1" applyBorder="1" applyAlignment="1" applyProtection="1">
      <alignment wrapText="1"/>
      <protection locked="0"/>
    </xf>
    <xf numFmtId="43" fontId="26" fillId="17" borderId="815" xfId="6" applyFont="1" applyFill="1" applyBorder="1" applyAlignment="1" applyProtection="1">
      <alignment horizontal="center"/>
    </xf>
    <xf numFmtId="43" fontId="26" fillId="17" borderId="816" xfId="6" applyFont="1" applyFill="1" applyBorder="1" applyProtection="1"/>
    <xf numFmtId="43" fontId="26" fillId="17" borderId="817" xfId="6" applyFont="1" applyFill="1" applyBorder="1" applyProtection="1"/>
    <xf numFmtId="43" fontId="26" fillId="3" borderId="818" xfId="6" applyFont="1" applyFill="1" applyBorder="1" applyAlignment="1" applyProtection="1">
      <alignment horizontal="center"/>
      <protection locked="0"/>
    </xf>
    <xf numFmtId="43" fontId="26" fillId="3" borderId="816" xfId="6" applyFont="1" applyFill="1" applyBorder="1" applyAlignment="1" applyProtection="1">
      <alignment horizontal="center"/>
      <protection locked="0"/>
    </xf>
    <xf numFmtId="43" fontId="26" fillId="3" borderId="819" xfId="6" applyFont="1" applyFill="1" applyBorder="1" applyProtection="1">
      <protection locked="0"/>
    </xf>
    <xf numFmtId="43" fontId="26" fillId="3" borderId="820" xfId="6" applyFont="1" applyFill="1" applyBorder="1" applyProtection="1">
      <protection locked="0"/>
    </xf>
    <xf numFmtId="43" fontId="26" fillId="3" borderId="815" xfId="6" applyFont="1" applyFill="1" applyBorder="1" applyAlignment="1" applyProtection="1">
      <alignment horizontal="center" vertical="center"/>
      <protection locked="0"/>
    </xf>
    <xf numFmtId="43" fontId="26" fillId="3" borderId="816" xfId="6" applyFont="1" applyFill="1" applyBorder="1" applyAlignment="1" applyProtection="1">
      <alignment horizontal="center" vertical="center"/>
      <protection locked="0"/>
    </xf>
    <xf numFmtId="43" fontId="26" fillId="3" borderId="816" xfId="6" applyFont="1" applyFill="1" applyBorder="1" applyProtection="1">
      <protection locked="0"/>
    </xf>
    <xf numFmtId="43" fontId="26" fillId="3" borderId="817" xfId="6" applyFont="1" applyFill="1" applyBorder="1" applyProtection="1">
      <protection locked="0"/>
    </xf>
    <xf numFmtId="0" fontId="26" fillId="3" borderId="814" xfId="0" applyFont="1" applyFill="1" applyBorder="1" applyAlignment="1" applyProtection="1">
      <alignment wrapText="1"/>
      <protection locked="0"/>
    </xf>
    <xf numFmtId="0" fontId="25" fillId="3" borderId="813" xfId="0" applyFont="1" applyFill="1" applyBorder="1" applyAlignment="1">
      <alignment horizontal="center"/>
    </xf>
    <xf numFmtId="0" fontId="25" fillId="3" borderId="814" xfId="0" applyFont="1" applyFill="1" applyBorder="1" applyAlignment="1">
      <alignment wrapText="1"/>
    </xf>
    <xf numFmtId="43" fontId="26" fillId="17" borderId="821" xfId="6" applyFont="1" applyFill="1" applyBorder="1" applyAlignment="1" applyProtection="1">
      <alignment horizontal="center"/>
    </xf>
    <xf numFmtId="43" fontId="26" fillId="17" borderId="762" xfId="6" applyFont="1" applyFill="1" applyBorder="1" applyProtection="1"/>
    <xf numFmtId="43" fontId="26" fillId="17" borderId="822" xfId="6" applyFont="1" applyFill="1" applyBorder="1" applyProtection="1"/>
    <xf numFmtId="43" fontId="26" fillId="17" borderId="784" xfId="6" applyFont="1" applyFill="1" applyBorder="1" applyAlignment="1" applyProtection="1">
      <alignment horizontal="center"/>
    </xf>
    <xf numFmtId="43" fontId="26" fillId="17" borderId="762" xfId="6" applyFont="1" applyFill="1" applyBorder="1" applyAlignment="1" applyProtection="1">
      <alignment horizontal="center"/>
    </xf>
    <xf numFmtId="43" fontId="26" fillId="17" borderId="763" xfId="6" applyFont="1" applyFill="1" applyBorder="1" applyProtection="1"/>
    <xf numFmtId="43" fontId="26" fillId="17" borderId="821" xfId="6" applyFont="1" applyFill="1" applyBorder="1" applyAlignment="1" applyProtection="1">
      <alignment horizontal="center" vertical="center"/>
    </xf>
    <xf numFmtId="43" fontId="26" fillId="17" borderId="762" xfId="6" applyFont="1" applyFill="1" applyBorder="1" applyAlignment="1" applyProtection="1">
      <alignment horizontal="center" vertical="center"/>
    </xf>
    <xf numFmtId="43" fontId="26" fillId="17" borderId="784" xfId="6" applyFont="1" applyFill="1" applyBorder="1" applyAlignment="1" applyProtection="1">
      <alignment horizontal="center" vertical="center"/>
    </xf>
    <xf numFmtId="0" fontId="26" fillId="3" borderId="814" xfId="0" applyFont="1" applyFill="1" applyBorder="1" applyAlignment="1">
      <alignment wrapText="1"/>
    </xf>
    <xf numFmtId="0" fontId="25" fillId="3" borderId="823" xfId="0" applyFont="1" applyFill="1" applyBorder="1" applyAlignment="1">
      <alignment horizontal="center"/>
    </xf>
    <xf numFmtId="0" fontId="25" fillId="3" borderId="824" xfId="0" applyFont="1" applyFill="1" applyBorder="1" applyAlignment="1">
      <alignment wrapText="1"/>
    </xf>
    <xf numFmtId="43" fontId="26" fillId="17" borderId="825" xfId="6" applyFont="1" applyFill="1" applyBorder="1" applyAlignment="1" applyProtection="1">
      <alignment horizontal="center"/>
    </xf>
    <xf numFmtId="43" fontId="26" fillId="17" borderId="745" xfId="6" applyFont="1" applyFill="1" applyBorder="1" applyProtection="1"/>
    <xf numFmtId="43" fontId="26" fillId="17" borderId="826" xfId="6" applyFont="1" applyFill="1" applyBorder="1" applyProtection="1"/>
    <xf numFmtId="43" fontId="26" fillId="17" borderId="744" xfId="6" applyFont="1" applyFill="1" applyBorder="1" applyAlignment="1" applyProtection="1">
      <alignment horizontal="center"/>
    </xf>
    <xf numFmtId="43" fontId="26" fillId="17" borderId="745" xfId="6" applyFont="1" applyFill="1" applyBorder="1" applyAlignment="1" applyProtection="1">
      <alignment horizontal="center"/>
    </xf>
    <xf numFmtId="43" fontId="26" fillId="17" borderId="827" xfId="6" applyFont="1" applyFill="1" applyBorder="1" applyProtection="1"/>
    <xf numFmtId="43" fontId="26" fillId="17" borderId="825" xfId="6" applyFont="1" applyFill="1" applyBorder="1" applyAlignment="1" applyProtection="1">
      <alignment horizontal="center" vertical="center"/>
    </xf>
    <xf numFmtId="43" fontId="26" fillId="17" borderId="745" xfId="6" applyFont="1" applyFill="1" applyBorder="1" applyAlignment="1" applyProtection="1">
      <alignment horizontal="center" vertical="center"/>
    </xf>
    <xf numFmtId="43" fontId="26" fillId="17" borderId="744" xfId="6" applyFont="1" applyFill="1" applyBorder="1" applyAlignment="1" applyProtection="1">
      <alignment horizontal="center" vertical="center"/>
    </xf>
    <xf numFmtId="43" fontId="26" fillId="3" borderId="797" xfId="6" applyFont="1" applyFill="1" applyBorder="1" applyProtection="1"/>
    <xf numFmtId="43" fontId="26" fillId="3" borderId="797" xfId="6" applyFont="1" applyFill="1" applyBorder="1" applyAlignment="1" applyProtection="1">
      <alignment horizontal="center" vertical="center"/>
    </xf>
    <xf numFmtId="43" fontId="26" fillId="2" borderId="797" xfId="6" applyFont="1" applyFill="1" applyBorder="1" applyAlignment="1" applyProtection="1">
      <alignment horizontal="center"/>
    </xf>
    <xf numFmtId="0" fontId="26" fillId="2" borderId="814" xfId="0" applyFont="1" applyFill="1" applyBorder="1" applyAlignment="1" applyProtection="1">
      <alignment wrapText="1"/>
      <protection locked="0"/>
    </xf>
    <xf numFmtId="43" fontId="26" fillId="3" borderId="797" xfId="6" applyFont="1" applyFill="1" applyBorder="1" applyAlignment="1" applyProtection="1">
      <alignment horizontal="center"/>
    </xf>
    <xf numFmtId="0" fontId="26" fillId="3" borderId="828" xfId="0" applyFont="1" applyFill="1" applyBorder="1" applyAlignment="1">
      <alignment wrapText="1"/>
    </xf>
    <xf numFmtId="43" fontId="26" fillId="3" borderId="797" xfId="6" applyFont="1" applyFill="1" applyBorder="1" applyAlignment="1" applyProtection="1">
      <alignment horizontal="center"/>
      <protection locked="0"/>
    </xf>
    <xf numFmtId="43" fontId="26" fillId="3" borderId="797" xfId="6" applyFont="1" applyFill="1" applyBorder="1" applyAlignment="1" applyProtection="1">
      <alignment horizontal="center" vertical="center"/>
      <protection locked="0"/>
    </xf>
    <xf numFmtId="0" fontId="30" fillId="3" borderId="829" xfId="0" applyFont="1" applyFill="1" applyBorder="1"/>
    <xf numFmtId="0" fontId="26" fillId="3" borderId="663" xfId="0" applyFont="1" applyFill="1" applyBorder="1" applyAlignment="1">
      <alignment wrapText="1"/>
    </xf>
    <xf numFmtId="43" fontId="26" fillId="3" borderId="815" xfId="6" applyFont="1" applyFill="1" applyBorder="1" applyAlignment="1" applyProtection="1">
      <alignment horizontal="center"/>
    </xf>
    <xf numFmtId="43" fontId="26" fillId="3" borderId="816" xfId="6" applyFont="1" applyFill="1" applyBorder="1" applyProtection="1"/>
    <xf numFmtId="43" fontId="26" fillId="3" borderId="817" xfId="6" applyFont="1" applyFill="1" applyBorder="1" applyProtection="1"/>
    <xf numFmtId="43" fontId="26" fillId="3" borderId="815" xfId="6" applyFont="1" applyFill="1" applyBorder="1" applyAlignment="1" applyProtection="1">
      <alignment horizontal="center"/>
      <protection locked="0"/>
    </xf>
    <xf numFmtId="43" fontId="26" fillId="3" borderId="818" xfId="6" applyFont="1" applyFill="1" applyBorder="1" applyAlignment="1" applyProtection="1">
      <alignment horizontal="center" vertical="center"/>
      <protection locked="0"/>
    </xf>
    <xf numFmtId="0" fontId="30" fillId="3" borderId="668" xfId="0" applyFont="1" applyFill="1" applyBorder="1"/>
    <xf numFmtId="0" fontId="26" fillId="3" borderId="670" xfId="0" applyFont="1" applyFill="1" applyBorder="1" applyAlignment="1">
      <alignment wrapText="1"/>
    </xf>
    <xf numFmtId="43" fontId="26" fillId="17" borderId="830" xfId="6" applyFont="1" applyFill="1" applyBorder="1" applyAlignment="1" applyProtection="1">
      <alignment horizontal="center"/>
    </xf>
    <xf numFmtId="43" fontId="26" fillId="17" borderId="831" xfId="6" applyFont="1" applyFill="1" applyBorder="1" applyProtection="1"/>
    <xf numFmtId="43" fontId="26" fillId="17" borderId="832" xfId="6" applyFont="1" applyFill="1" applyBorder="1" applyProtection="1"/>
    <xf numFmtId="43" fontId="26" fillId="17" borderId="833" xfId="6" applyFont="1" applyFill="1" applyBorder="1" applyAlignment="1" applyProtection="1">
      <alignment horizontal="center"/>
    </xf>
    <xf numFmtId="43" fontId="26" fillId="17" borderId="831" xfId="6" applyFont="1" applyFill="1" applyBorder="1" applyAlignment="1" applyProtection="1">
      <alignment horizontal="center"/>
    </xf>
    <xf numFmtId="43" fontId="26" fillId="17" borderId="834" xfId="6" applyFont="1" applyFill="1" applyBorder="1" applyProtection="1"/>
    <xf numFmtId="43" fontId="26" fillId="17" borderId="830" xfId="6" applyFont="1" applyFill="1" applyBorder="1" applyAlignment="1" applyProtection="1">
      <alignment horizontal="center" vertical="center"/>
    </xf>
    <xf numFmtId="43" fontId="26" fillId="17" borderId="831" xfId="6" applyFont="1" applyFill="1" applyBorder="1" applyAlignment="1" applyProtection="1">
      <alignment horizontal="center" vertical="center"/>
    </xf>
    <xf numFmtId="43" fontId="26" fillId="17" borderId="833" xfId="6" applyFont="1" applyFill="1" applyBorder="1" applyAlignment="1" applyProtection="1">
      <alignment horizontal="center" vertical="center"/>
    </xf>
    <xf numFmtId="0" fontId="12" fillId="3" borderId="731" xfId="0" applyFont="1" applyFill="1" applyBorder="1"/>
    <xf numFmtId="0" fontId="4" fillId="14" borderId="835" xfId="0" applyFont="1" applyFill="1" applyBorder="1"/>
    <xf numFmtId="0" fontId="4" fillId="14" borderId="837" xfId="0" applyFont="1" applyFill="1" applyBorder="1"/>
    <xf numFmtId="0" fontId="27" fillId="14" borderId="765" xfId="0" applyFont="1" applyFill="1" applyBorder="1" applyAlignment="1">
      <alignment horizontal="center"/>
    </xf>
    <xf numFmtId="0" fontId="10" fillId="2" borderId="841" xfId="6" applyNumberFormat="1" applyFont="1" applyFill="1" applyBorder="1" applyAlignment="1" applyProtection="1">
      <alignment horizontal="center" vertical="center"/>
      <protection locked="0"/>
    </xf>
    <xf numFmtId="0" fontId="10" fillId="2" borderId="844" xfId="6" applyNumberFormat="1" applyFont="1" applyFill="1" applyBorder="1" applyAlignment="1" applyProtection="1">
      <alignment horizontal="center" vertical="center"/>
      <protection locked="0"/>
    </xf>
    <xf numFmtId="171" fontId="12" fillId="2" borderId="848" xfId="6" applyNumberFormat="1" applyFont="1" applyFill="1" applyBorder="1" applyAlignment="1" applyProtection="1">
      <protection locked="0"/>
    </xf>
    <xf numFmtId="43" fontId="12" fillId="2" borderId="849" xfId="6" applyFont="1" applyFill="1" applyBorder="1" applyAlignment="1" applyProtection="1">
      <protection locked="0"/>
    </xf>
    <xf numFmtId="0" fontId="10" fillId="3" borderId="850" xfId="0" applyFont="1" applyFill="1" applyBorder="1"/>
    <xf numFmtId="0" fontId="12" fillId="3" borderId="792" xfId="0" applyFont="1" applyFill="1" applyBorder="1"/>
    <xf numFmtId="0" fontId="12" fillId="3" borderId="793" xfId="0" applyFont="1" applyFill="1" applyBorder="1"/>
    <xf numFmtId="43" fontId="12" fillId="17" borderId="796" xfId="6" applyFont="1" applyFill="1" applyBorder="1" applyProtection="1"/>
    <xf numFmtId="171" fontId="12" fillId="2" borderId="340" xfId="6" applyNumberFormat="1" applyFont="1" applyFill="1" applyBorder="1" applyAlignment="1" applyProtection="1">
      <alignment horizontal="center"/>
      <protection locked="0"/>
    </xf>
    <xf numFmtId="171" fontId="12" fillId="2" borderId="851" xfId="6" applyNumberFormat="1" applyFont="1" applyFill="1" applyBorder="1" applyAlignment="1" applyProtection="1">
      <alignment horizontal="center"/>
      <protection locked="0"/>
    </xf>
    <xf numFmtId="0" fontId="4" fillId="14" borderId="704" xfId="0" applyFont="1" applyFill="1" applyBorder="1"/>
    <xf numFmtId="0" fontId="27" fillId="14" borderId="712" xfId="0" applyFont="1" applyFill="1" applyBorder="1" applyAlignment="1">
      <alignment horizontal="center" vertical="center"/>
    </xf>
    <xf numFmtId="0" fontId="27" fillId="14" borderId="765" xfId="0" applyFont="1" applyFill="1" applyBorder="1" applyAlignment="1">
      <alignment horizontal="center" vertical="center"/>
    </xf>
    <xf numFmtId="0" fontId="27" fillId="14" borderId="785" xfId="0" applyFont="1" applyFill="1" applyBorder="1" applyAlignment="1">
      <alignment horizontal="center" vertical="center"/>
    </xf>
    <xf numFmtId="0" fontId="12" fillId="3" borderId="748" xfId="0" applyFont="1" applyFill="1" applyBorder="1"/>
    <xf numFmtId="3" fontId="12" fillId="3" borderId="853" xfId="0" applyNumberFormat="1" applyFont="1" applyFill="1" applyBorder="1" applyAlignment="1" applyProtection="1">
      <alignment vertical="center"/>
      <protection locked="0"/>
    </xf>
    <xf numFmtId="3" fontId="12" fillId="3" borderId="854" xfId="6" applyNumberFormat="1" applyFont="1" applyFill="1" applyBorder="1" applyAlignment="1" applyProtection="1">
      <alignment vertical="center"/>
      <protection locked="0"/>
    </xf>
    <xf numFmtId="3" fontId="12" fillId="3" borderId="855" xfId="6" applyNumberFormat="1" applyFont="1" applyFill="1" applyBorder="1" applyAlignment="1" applyProtection="1">
      <alignment vertical="center"/>
      <protection locked="0"/>
    </xf>
    <xf numFmtId="3" fontId="12" fillId="3" borderId="855" xfId="0" applyNumberFormat="1" applyFont="1" applyFill="1" applyBorder="1" applyAlignment="1" applyProtection="1">
      <alignment vertical="center"/>
      <protection locked="0"/>
    </xf>
    <xf numFmtId="3" fontId="12" fillId="3" borderId="856" xfId="6" applyNumberFormat="1" applyFont="1" applyFill="1" applyBorder="1" applyAlignment="1" applyProtection="1">
      <alignment vertical="center"/>
      <protection locked="0"/>
    </xf>
    <xf numFmtId="0" fontId="12" fillId="3" borderId="857" xfId="0" applyFont="1" applyFill="1" applyBorder="1"/>
    <xf numFmtId="3" fontId="12" fillId="3" borderId="858" xfId="0" applyNumberFormat="1" applyFont="1" applyFill="1" applyBorder="1" applyAlignment="1" applyProtection="1">
      <alignment vertical="center"/>
      <protection locked="0"/>
    </xf>
    <xf numFmtId="3" fontId="12" fillId="3" borderId="859" xfId="6" applyNumberFormat="1" applyFont="1" applyFill="1" applyBorder="1" applyAlignment="1" applyProtection="1">
      <alignment vertical="center"/>
      <protection locked="0"/>
    </xf>
    <xf numFmtId="3" fontId="12" fillId="3" borderId="860" xfId="6" applyNumberFormat="1" applyFont="1" applyFill="1" applyBorder="1" applyAlignment="1" applyProtection="1">
      <alignment vertical="center"/>
      <protection locked="0"/>
    </xf>
    <xf numFmtId="3" fontId="12" fillId="3" borderId="860" xfId="0" applyNumberFormat="1" applyFont="1" applyFill="1" applyBorder="1" applyAlignment="1" applyProtection="1">
      <alignment vertical="center"/>
      <protection locked="0"/>
    </xf>
    <xf numFmtId="3" fontId="12" fillId="3" borderId="861" xfId="6" applyNumberFormat="1" applyFont="1" applyFill="1" applyBorder="1" applyAlignment="1" applyProtection="1">
      <alignment vertical="center"/>
      <protection locked="0"/>
    </xf>
    <xf numFmtId="171" fontId="12" fillId="2" borderId="862" xfId="6" applyNumberFormat="1" applyFont="1" applyFill="1" applyBorder="1" applyAlignment="1" applyProtection="1">
      <protection locked="0"/>
    </xf>
    <xf numFmtId="171" fontId="12" fillId="2" borderId="863" xfId="6" applyNumberFormat="1" applyFont="1" applyFill="1" applyBorder="1" applyAlignment="1" applyProtection="1">
      <protection locked="0"/>
    </xf>
    <xf numFmtId="3" fontId="12" fillId="3" borderId="864" xfId="0" applyNumberFormat="1" applyFont="1" applyFill="1" applyBorder="1" applyAlignment="1" applyProtection="1">
      <alignment vertical="center"/>
      <protection locked="0"/>
    </xf>
    <xf numFmtId="3" fontId="12" fillId="3" borderId="865" xfId="6" applyNumberFormat="1" applyFont="1" applyFill="1" applyBorder="1" applyAlignment="1" applyProtection="1">
      <alignment vertical="center"/>
      <protection locked="0"/>
    </xf>
    <xf numFmtId="3" fontId="12" fillId="3" borderId="866" xfId="6" applyNumberFormat="1" applyFont="1" applyFill="1" applyBorder="1" applyAlignment="1" applyProtection="1">
      <alignment vertical="center"/>
      <protection locked="0"/>
    </xf>
    <xf numFmtId="3" fontId="12" fillId="3" borderId="866" xfId="0" applyNumberFormat="1" applyFont="1" applyFill="1" applyBorder="1" applyAlignment="1" applyProtection="1">
      <alignment vertical="center"/>
      <protection locked="0"/>
    </xf>
    <xf numFmtId="3" fontId="12" fillId="3" borderId="867" xfId="6" applyNumberFormat="1" applyFont="1" applyFill="1" applyBorder="1" applyAlignment="1" applyProtection="1">
      <alignment vertical="center"/>
      <protection locked="0"/>
    </xf>
    <xf numFmtId="0" fontId="10" fillId="3" borderId="791" xfId="0" applyFont="1" applyFill="1" applyBorder="1"/>
    <xf numFmtId="3" fontId="12" fillId="17" borderId="775" xfId="6" applyNumberFormat="1" applyFont="1" applyFill="1" applyBorder="1" applyProtection="1">
      <protection locked="0"/>
    </xf>
    <xf numFmtId="3" fontId="12" fillId="17" borderId="775" xfId="6" applyNumberFormat="1" applyFont="1" applyFill="1" applyBorder="1" applyAlignment="1" applyProtection="1">
      <protection locked="0"/>
    </xf>
    <xf numFmtId="3" fontId="12" fillId="17" borderId="796" xfId="6" applyNumberFormat="1" applyFont="1" applyFill="1" applyBorder="1" applyProtection="1">
      <protection locked="0"/>
    </xf>
    <xf numFmtId="0" fontId="4" fillId="14" borderId="324" xfId="0" applyFont="1" applyFill="1" applyBorder="1"/>
    <xf numFmtId="0" fontId="4" fillId="14" borderId="868" xfId="0" applyFont="1" applyFill="1" applyBorder="1"/>
    <xf numFmtId="0" fontId="4" fillId="14" borderId="869" xfId="0" applyFont="1" applyFill="1" applyBorder="1"/>
    <xf numFmtId="0" fontId="27" fillId="14" borderId="341" xfId="0" applyFont="1" applyFill="1" applyBorder="1" applyAlignment="1">
      <alignment horizontal="center" wrapText="1"/>
    </xf>
    <xf numFmtId="0" fontId="27" fillId="14" borderId="869" xfId="0" applyFont="1" applyFill="1" applyBorder="1"/>
    <xf numFmtId="0" fontId="27" fillId="14" borderId="342" xfId="0" applyFont="1" applyFill="1" applyBorder="1" applyAlignment="1">
      <alignment horizontal="center" wrapText="1"/>
    </xf>
    <xf numFmtId="0" fontId="4" fillId="14" borderId="797" xfId="0" applyFont="1" applyFill="1" applyBorder="1"/>
    <xf numFmtId="0" fontId="27" fillId="14" borderId="357" xfId="0" applyFont="1" applyFill="1" applyBorder="1" applyAlignment="1">
      <alignment horizontal="center"/>
    </xf>
    <xf numFmtId="0" fontId="27" fillId="14" borderId="358" xfId="0" applyFont="1" applyFill="1" applyBorder="1" applyAlignment="1">
      <alignment horizontal="center" wrapText="1"/>
    </xf>
    <xf numFmtId="0" fontId="27" fillId="14" borderId="829" xfId="0" applyFont="1" applyFill="1" applyBorder="1" applyAlignment="1">
      <alignment horizontal="center" vertical="center"/>
    </xf>
    <xf numFmtId="0" fontId="27" fillId="14" borderId="710" xfId="0" applyFont="1" applyFill="1" applyBorder="1" applyAlignment="1">
      <alignment horizontal="left" vertical="center"/>
    </xf>
    <xf numFmtId="170" fontId="28" fillId="14" borderId="870" xfId="0" applyNumberFormat="1" applyFont="1" applyFill="1" applyBorder="1" applyAlignment="1">
      <alignment horizontal="center"/>
    </xf>
    <xf numFmtId="0" fontId="10" fillId="3" borderId="871" xfId="0" applyFont="1" applyFill="1" applyBorder="1" applyAlignment="1" applyProtection="1">
      <alignment horizontal="center" vertical="center"/>
      <protection locked="0"/>
    </xf>
    <xf numFmtId="171" fontId="12" fillId="17" borderId="872" xfId="6" applyNumberFormat="1" applyFont="1" applyFill="1" applyBorder="1" applyAlignment="1" applyProtection="1">
      <alignment horizontal="center" vertical="center"/>
      <protection locked="0"/>
    </xf>
    <xf numFmtId="3" fontId="12" fillId="3" borderId="853" xfId="6" applyNumberFormat="1" applyFont="1" applyFill="1" applyBorder="1" applyAlignment="1" applyProtection="1">
      <alignment vertical="center"/>
      <protection locked="0"/>
    </xf>
    <xf numFmtId="3" fontId="12" fillId="3" borderId="675" xfId="6" applyNumberFormat="1" applyFont="1" applyFill="1" applyBorder="1" applyAlignment="1" applyProtection="1">
      <alignment vertical="center"/>
      <protection locked="0"/>
    </xf>
    <xf numFmtId="3" fontId="12" fillId="3" borderId="873" xfId="6" applyNumberFormat="1" applyFont="1" applyFill="1" applyBorder="1" applyAlignment="1" applyProtection="1">
      <alignment vertical="center"/>
      <protection locked="0"/>
    </xf>
    <xf numFmtId="0" fontId="10" fillId="3" borderId="862" xfId="0" applyFont="1" applyFill="1" applyBorder="1" applyAlignment="1" applyProtection="1">
      <alignment horizontal="center" vertical="center"/>
      <protection locked="0"/>
    </xf>
    <xf numFmtId="171" fontId="12" fillId="17" borderId="876" xfId="6" applyNumberFormat="1" applyFont="1" applyFill="1" applyBorder="1" applyAlignment="1" applyProtection="1">
      <alignment horizontal="center" vertical="center"/>
      <protection locked="0"/>
    </xf>
    <xf numFmtId="3" fontId="12" fillId="3" borderId="858" xfId="6" applyNumberFormat="1" applyFont="1" applyFill="1" applyBorder="1" applyAlignment="1" applyProtection="1">
      <alignment vertical="center"/>
      <protection locked="0"/>
    </xf>
    <xf numFmtId="3" fontId="12" fillId="3" borderId="876" xfId="6" applyNumberFormat="1" applyFont="1" applyFill="1" applyBorder="1" applyAlignment="1" applyProtection="1">
      <alignment vertical="center"/>
      <protection locked="0"/>
    </xf>
    <xf numFmtId="3" fontId="12" fillId="3" borderId="877" xfId="6" applyNumberFormat="1" applyFont="1" applyFill="1" applyBorder="1" applyAlignment="1" applyProtection="1">
      <alignment vertical="center"/>
      <protection locked="0"/>
    </xf>
    <xf numFmtId="0" fontId="10" fillId="3" borderId="863" xfId="0" applyFont="1" applyFill="1" applyBorder="1" applyAlignment="1" applyProtection="1">
      <alignment horizontal="center" vertical="center"/>
      <protection locked="0"/>
    </xf>
    <xf numFmtId="171" fontId="12" fillId="17" borderId="880" xfId="6" applyNumberFormat="1" applyFont="1" applyFill="1" applyBorder="1" applyAlignment="1" applyProtection="1">
      <alignment horizontal="center" vertical="center"/>
      <protection locked="0"/>
    </xf>
    <xf numFmtId="3" fontId="12" fillId="3" borderId="864" xfId="6" applyNumberFormat="1" applyFont="1" applyFill="1" applyBorder="1" applyAlignment="1" applyProtection="1">
      <alignment vertical="center"/>
      <protection locked="0"/>
    </xf>
    <xf numFmtId="3" fontId="12" fillId="3" borderId="880" xfId="6" applyNumberFormat="1" applyFont="1" applyFill="1" applyBorder="1" applyAlignment="1" applyProtection="1">
      <alignment vertical="center"/>
      <protection locked="0"/>
    </xf>
    <xf numFmtId="3" fontId="12" fillId="3" borderId="881" xfId="6" applyNumberFormat="1" applyFont="1" applyFill="1" applyBorder="1" applyAlignment="1" applyProtection="1">
      <alignment vertical="center"/>
      <protection locked="0"/>
    </xf>
    <xf numFmtId="0" fontId="10" fillId="3" borderId="813" xfId="0" applyFont="1" applyFill="1" applyBorder="1" applyAlignment="1">
      <alignment horizontal="center" vertical="center"/>
    </xf>
    <xf numFmtId="171" fontId="10" fillId="17" borderId="765" xfId="6" applyNumberFormat="1" applyFont="1" applyFill="1" applyBorder="1" applyAlignment="1" applyProtection="1">
      <alignment horizontal="center" vertical="center"/>
    </xf>
    <xf numFmtId="171" fontId="10" fillId="17" borderId="761" xfId="6" applyNumberFormat="1" applyFont="1" applyFill="1" applyBorder="1" applyAlignment="1" applyProtection="1">
      <alignment vertical="center"/>
    </xf>
    <xf numFmtId="171" fontId="10" fillId="17" borderId="762" xfId="6" applyNumberFormat="1" applyFont="1" applyFill="1" applyBorder="1" applyAlignment="1" applyProtection="1">
      <alignment vertical="center"/>
    </xf>
    <xf numFmtId="171" fontId="10" fillId="17" borderId="765" xfId="6" applyNumberFormat="1" applyFont="1" applyFill="1" applyBorder="1" applyAlignment="1" applyProtection="1">
      <alignment vertical="center"/>
    </xf>
    <xf numFmtId="171" fontId="10" fillId="17" borderId="814" xfId="6" applyNumberFormat="1" applyFont="1" applyFill="1" applyBorder="1" applyAlignment="1" applyProtection="1">
      <alignment vertical="center"/>
    </xf>
    <xf numFmtId="0" fontId="10" fillId="3" borderId="871" xfId="0" applyFont="1" applyFill="1" applyBorder="1" applyAlignment="1">
      <alignment horizontal="center" vertical="center"/>
    </xf>
    <xf numFmtId="3" fontId="12" fillId="3" borderId="872" xfId="6" applyNumberFormat="1" applyFont="1" applyFill="1" applyBorder="1" applyAlignment="1" applyProtection="1">
      <alignment vertical="center"/>
      <protection locked="0"/>
    </xf>
    <xf numFmtId="3" fontId="12" fillId="3" borderId="882" xfId="6" applyNumberFormat="1" applyFont="1" applyFill="1" applyBorder="1" applyAlignment="1" applyProtection="1">
      <alignment vertical="center"/>
      <protection locked="0"/>
    </xf>
    <xf numFmtId="0" fontId="10" fillId="3" borderId="863" xfId="0" applyFont="1" applyFill="1" applyBorder="1" applyAlignment="1">
      <alignment horizontal="center" vertical="center"/>
    </xf>
    <xf numFmtId="0" fontId="10" fillId="2" borderId="883" xfId="0" applyFont="1" applyFill="1" applyBorder="1" applyAlignment="1">
      <alignment horizontal="center" vertical="center"/>
    </xf>
    <xf numFmtId="0" fontId="10" fillId="2" borderId="884" xfId="0" applyFont="1" applyFill="1" applyBorder="1"/>
    <xf numFmtId="171" fontId="10" fillId="11" borderId="884" xfId="6" applyNumberFormat="1" applyFont="1" applyFill="1" applyBorder="1" applyAlignment="1" applyProtection="1">
      <protection locked="0"/>
    </xf>
    <xf numFmtId="171" fontId="10" fillId="17" borderId="885" xfId="6" applyNumberFormat="1" applyFont="1" applyFill="1" applyBorder="1" applyAlignment="1" applyProtection="1">
      <alignment vertical="center"/>
      <protection locked="0"/>
    </xf>
    <xf numFmtId="171" fontId="10" fillId="17" borderId="831" xfId="6" applyNumberFormat="1" applyFont="1" applyFill="1" applyBorder="1" applyAlignment="1" applyProtection="1">
      <alignment vertical="center"/>
      <protection locked="0"/>
    </xf>
    <xf numFmtId="171" fontId="10" fillId="17" borderId="884" xfId="6" applyNumberFormat="1" applyFont="1" applyFill="1" applyBorder="1" applyAlignment="1" applyProtection="1">
      <alignment vertical="center"/>
      <protection locked="0"/>
    </xf>
    <xf numFmtId="171" fontId="10" fillId="17" borderId="886" xfId="6" applyNumberFormat="1" applyFont="1" applyFill="1" applyBorder="1" applyAlignment="1" applyProtection="1">
      <alignment vertical="center"/>
      <protection locked="0"/>
    </xf>
    <xf numFmtId="0" fontId="27" fillId="14" borderId="462" xfId="0" applyFont="1" applyFill="1" applyBorder="1"/>
    <xf numFmtId="0" fontId="27" fillId="14" borderId="463" xfId="0" applyFont="1" applyFill="1" applyBorder="1" applyAlignment="1">
      <alignment horizontal="center" wrapText="1"/>
    </xf>
    <xf numFmtId="0" fontId="27" fillId="14" borderId="704" xfId="0" applyFont="1" applyFill="1" applyBorder="1"/>
    <xf numFmtId="0" fontId="27" fillId="14" borderId="704" xfId="0" applyFont="1" applyFill="1" applyBorder="1" applyAlignment="1">
      <alignment horizontal="center"/>
    </xf>
    <xf numFmtId="0" fontId="25" fillId="3" borderId="712" xfId="0" applyFont="1" applyFill="1" applyBorder="1" applyAlignment="1">
      <alignment horizontal="center"/>
    </xf>
    <xf numFmtId="170" fontId="25" fillId="3" borderId="712" xfId="0" applyNumberFormat="1" applyFont="1" applyFill="1" applyBorder="1" applyAlignment="1">
      <alignment horizontal="center"/>
    </xf>
    <xf numFmtId="170" fontId="25" fillId="3" borderId="716" xfId="0" applyNumberFormat="1" applyFont="1" applyFill="1" applyBorder="1" applyAlignment="1">
      <alignment horizontal="center"/>
    </xf>
    <xf numFmtId="0" fontId="10" fillId="3" borderId="748" xfId="0" applyFont="1" applyFill="1" applyBorder="1" applyAlignment="1" applyProtection="1">
      <alignment horizontal="center" vertical="center"/>
      <protection locked="0"/>
    </xf>
    <xf numFmtId="10" fontId="12" fillId="3" borderId="872" xfId="2" applyNumberFormat="1" applyFont="1" applyFill="1" applyBorder="1" applyAlignment="1" applyProtection="1">
      <alignment horizontal="center" vertical="center"/>
      <protection locked="0"/>
    </xf>
    <xf numFmtId="3" fontId="12" fillId="3" borderId="887" xfId="6" applyNumberFormat="1" applyFont="1" applyFill="1" applyBorder="1" applyAlignment="1" applyProtection="1">
      <alignment vertical="center"/>
      <protection locked="0"/>
    </xf>
    <xf numFmtId="0" fontId="10" fillId="3" borderId="857" xfId="0" applyFont="1" applyFill="1" applyBorder="1" applyAlignment="1" applyProtection="1">
      <alignment horizontal="center" vertical="center"/>
      <protection locked="0"/>
    </xf>
    <xf numFmtId="10" fontId="12" fillId="3" borderId="876" xfId="2" applyNumberFormat="1" applyFont="1" applyFill="1" applyBorder="1" applyAlignment="1" applyProtection="1">
      <alignment horizontal="center" vertical="center"/>
      <protection locked="0"/>
    </xf>
    <xf numFmtId="3" fontId="12" fillId="3" borderId="888" xfId="6" applyNumberFormat="1" applyFont="1" applyFill="1" applyBorder="1" applyAlignment="1" applyProtection="1">
      <alignment vertical="center"/>
      <protection locked="0"/>
    </xf>
    <xf numFmtId="0" fontId="10" fillId="3" borderId="889" xfId="0" applyFont="1" applyFill="1" applyBorder="1" applyAlignment="1" applyProtection="1">
      <alignment horizontal="center" vertical="center"/>
      <protection locked="0"/>
    </xf>
    <xf numFmtId="10" fontId="12" fillId="3" borderId="880" xfId="2" applyNumberFormat="1" applyFont="1" applyFill="1" applyBorder="1" applyAlignment="1" applyProtection="1">
      <alignment horizontal="center" vertical="center"/>
      <protection locked="0"/>
    </xf>
    <xf numFmtId="3" fontId="12" fillId="3" borderId="890" xfId="6" applyNumberFormat="1" applyFont="1" applyFill="1" applyBorder="1" applyAlignment="1" applyProtection="1">
      <alignment vertical="center"/>
      <protection locked="0"/>
    </xf>
    <xf numFmtId="0" fontId="10" fillId="3" borderId="777" xfId="0" applyFont="1" applyFill="1" applyBorder="1" applyAlignment="1">
      <alignment horizontal="center"/>
    </xf>
    <xf numFmtId="0" fontId="10" fillId="3" borderId="765" xfId="0" applyFont="1" applyFill="1" applyBorder="1" applyAlignment="1">
      <alignment vertical="center"/>
    </xf>
    <xf numFmtId="0" fontId="10" fillId="3" borderId="765" xfId="0" applyFont="1" applyFill="1" applyBorder="1"/>
    <xf numFmtId="166" fontId="10" fillId="17" borderId="765" xfId="6" applyNumberFormat="1" applyFont="1" applyFill="1" applyBorder="1" applyAlignment="1" applyProtection="1"/>
    <xf numFmtId="0" fontId="10" fillId="3" borderId="765" xfId="6" applyNumberFormat="1" applyFont="1" applyFill="1" applyBorder="1" applyAlignment="1" applyProtection="1">
      <alignment horizontal="fill"/>
    </xf>
    <xf numFmtId="0" fontId="10" fillId="3" borderId="785" xfId="6" applyNumberFormat="1" applyFont="1" applyFill="1" applyBorder="1" applyAlignment="1" applyProtection="1">
      <alignment horizontal="fill"/>
    </xf>
    <xf numFmtId="0" fontId="10" fillId="2" borderId="791" xfId="0" applyFont="1" applyFill="1" applyBorder="1" applyAlignment="1">
      <alignment horizontal="center"/>
    </xf>
    <xf numFmtId="0" fontId="10" fillId="2" borderId="775" xfId="0" applyFont="1" applyFill="1" applyBorder="1" applyAlignment="1">
      <alignment vertical="center"/>
    </xf>
    <xf numFmtId="0" fontId="10" fillId="2" borderId="775" xfId="0" applyFont="1" applyFill="1" applyBorder="1"/>
    <xf numFmtId="166" fontId="10" fillId="11" borderId="775" xfId="0" applyNumberFormat="1" applyFont="1" applyFill="1" applyBorder="1"/>
    <xf numFmtId="166" fontId="10" fillId="11" borderId="775" xfId="6" applyNumberFormat="1" applyFont="1" applyFill="1" applyBorder="1" applyAlignment="1" applyProtection="1"/>
    <xf numFmtId="166" fontId="10" fillId="11" borderId="796" xfId="6" applyNumberFormat="1" applyFont="1" applyFill="1" applyBorder="1" applyAlignment="1" applyProtection="1"/>
    <xf numFmtId="0" fontId="27" fillId="14" borderId="463" xfId="0" applyFont="1" applyFill="1" applyBorder="1"/>
    <xf numFmtId="0" fontId="27" fillId="14" borderId="891" xfId="0" applyFont="1" applyFill="1" applyBorder="1" applyAlignment="1">
      <alignment horizontal="center" wrapText="1"/>
    </xf>
    <xf numFmtId="0" fontId="27" fillId="14" borderId="746" xfId="0" applyFont="1" applyFill="1" applyBorder="1" applyAlignment="1">
      <alignment horizontal="center"/>
    </xf>
    <xf numFmtId="0" fontId="4" fillId="14" borderId="892" xfId="0" applyFont="1" applyFill="1" applyBorder="1"/>
    <xf numFmtId="0" fontId="4" fillId="14" borderId="731" xfId="0" applyFont="1" applyFill="1" applyBorder="1"/>
    <xf numFmtId="170" fontId="25" fillId="3" borderId="712" xfId="0" quotePrefix="1" applyNumberFormat="1" applyFont="1" applyFill="1" applyBorder="1" applyAlignment="1">
      <alignment horizontal="center"/>
    </xf>
    <xf numFmtId="170" fontId="25" fillId="3" borderId="893" xfId="0" applyNumberFormat="1" applyFont="1" applyFill="1" applyBorder="1" applyAlignment="1">
      <alignment horizontal="center"/>
    </xf>
    <xf numFmtId="170" fontId="25" fillId="3" borderId="714" xfId="0" applyNumberFormat="1" applyFont="1" applyFill="1" applyBorder="1" applyAlignment="1">
      <alignment horizontal="center"/>
    </xf>
    <xf numFmtId="170" fontId="25" fillId="3" borderId="715" xfId="0" applyNumberFormat="1" applyFont="1" applyFill="1" applyBorder="1" applyAlignment="1">
      <alignment horizontal="center"/>
    </xf>
    <xf numFmtId="170" fontId="25" fillId="3" borderId="715" xfId="0" quotePrefix="1" applyNumberFormat="1" applyFont="1" applyFill="1" applyBorder="1" applyAlignment="1">
      <alignment horizontal="center"/>
    </xf>
    <xf numFmtId="170" fontId="25" fillId="3" borderId="711" xfId="0" applyNumberFormat="1" applyFont="1" applyFill="1" applyBorder="1" applyAlignment="1">
      <alignment horizontal="center"/>
    </xf>
    <xf numFmtId="170" fontId="25" fillId="3" borderId="716" xfId="0" quotePrefix="1" applyNumberFormat="1" applyFont="1" applyFill="1" applyBorder="1" applyAlignment="1">
      <alignment horizontal="center"/>
    </xf>
    <xf numFmtId="0" fontId="10" fillId="3" borderId="837" xfId="0" applyFont="1" applyFill="1" applyBorder="1" applyAlignment="1">
      <alignment horizontal="center"/>
    </xf>
    <xf numFmtId="171" fontId="65" fillId="17" borderId="765" xfId="6" applyNumberFormat="1" applyFont="1" applyFill="1" applyBorder="1" applyProtection="1"/>
    <xf numFmtId="171" fontId="65" fillId="3" borderId="765" xfId="6" applyNumberFormat="1" applyFont="1" applyFill="1" applyBorder="1" applyProtection="1">
      <protection locked="0"/>
    </xf>
    <xf numFmtId="171" fontId="65" fillId="3" borderId="785" xfId="6" applyNumberFormat="1" applyFont="1" applyFill="1" applyBorder="1" applyProtection="1">
      <protection locked="0"/>
    </xf>
    <xf numFmtId="171" fontId="65" fillId="3" borderId="765" xfId="6" applyNumberFormat="1" applyFont="1" applyFill="1" applyBorder="1" applyProtection="1"/>
    <xf numFmtId="171" fontId="65" fillId="3" borderId="765" xfId="6" applyNumberFormat="1" applyFont="1" applyFill="1" applyBorder="1" applyAlignment="1" applyProtection="1">
      <protection locked="0"/>
    </xf>
    <xf numFmtId="0" fontId="10" fillId="3" borderId="894" xfId="0" applyFont="1" applyFill="1" applyBorder="1" applyAlignment="1">
      <alignment horizontal="center"/>
    </xf>
    <xf numFmtId="0" fontId="10" fillId="3" borderId="674" xfId="0" applyFont="1" applyFill="1" applyBorder="1"/>
    <xf numFmtId="171" fontId="65" fillId="17" borderId="785" xfId="6" applyNumberFormat="1" applyFont="1" applyFill="1" applyBorder="1" applyProtection="1"/>
    <xf numFmtId="0" fontId="10" fillId="3" borderId="892" xfId="0" applyFont="1" applyFill="1" applyBorder="1" applyAlignment="1">
      <alignment horizontal="center"/>
    </xf>
    <xf numFmtId="0" fontId="10" fillId="3" borderId="732" xfId="0" applyFont="1" applyFill="1" applyBorder="1"/>
    <xf numFmtId="43" fontId="12" fillId="17" borderId="775" xfId="6" applyFont="1" applyFill="1" applyBorder="1" applyProtection="1"/>
    <xf numFmtId="171" fontId="65" fillId="3" borderId="775" xfId="6" applyNumberFormat="1" applyFont="1" applyFill="1" applyBorder="1" applyProtection="1">
      <protection locked="0"/>
    </xf>
    <xf numFmtId="171" fontId="65" fillId="3" borderId="796" xfId="6" applyNumberFormat="1" applyFont="1" applyFill="1" applyBorder="1" applyProtection="1">
      <protection locked="0"/>
    </xf>
    <xf numFmtId="43" fontId="43" fillId="3" borderId="895" xfId="6" applyFont="1" applyFill="1" applyBorder="1" applyAlignment="1" applyProtection="1">
      <protection locked="0"/>
    </xf>
    <xf numFmtId="0" fontId="12" fillId="14" borderId="835" xfId="0" applyFont="1" applyFill="1" applyBorder="1"/>
    <xf numFmtId="0" fontId="12" fillId="14" borderId="466" xfId="0" applyFont="1" applyFill="1" applyBorder="1"/>
    <xf numFmtId="0" fontId="12" fillId="14" borderId="837" xfId="0" applyFont="1" applyFill="1" applyBorder="1"/>
    <xf numFmtId="170" fontId="10" fillId="3" borderId="712" xfId="0" applyNumberFormat="1" applyFont="1" applyFill="1" applyBorder="1" applyAlignment="1">
      <alignment horizontal="center"/>
    </xf>
    <xf numFmtId="170" fontId="10" fillId="3" borderId="712" xfId="0" quotePrefix="1" applyNumberFormat="1" applyFont="1" applyFill="1" applyBorder="1" applyAlignment="1">
      <alignment horizontal="center"/>
    </xf>
    <xf numFmtId="170" fontId="10" fillId="3" borderId="893" xfId="0" applyNumberFormat="1" applyFont="1" applyFill="1" applyBorder="1" applyAlignment="1">
      <alignment horizontal="center"/>
    </xf>
    <xf numFmtId="170" fontId="10" fillId="3" borderId="714" xfId="0" applyNumberFormat="1" applyFont="1" applyFill="1" applyBorder="1" applyAlignment="1">
      <alignment horizontal="center"/>
    </xf>
    <xf numFmtId="170" fontId="10" fillId="3" borderId="715" xfId="0" applyNumberFormat="1" applyFont="1" applyFill="1" applyBorder="1" applyAlignment="1">
      <alignment horizontal="center"/>
    </xf>
    <xf numFmtId="170" fontId="10" fillId="3" borderId="715" xfId="0" quotePrefix="1" applyNumberFormat="1" applyFont="1" applyFill="1" applyBorder="1" applyAlignment="1">
      <alignment horizontal="center"/>
    </xf>
    <xf numFmtId="170" fontId="10" fillId="3" borderId="711" xfId="0" applyNumberFormat="1" applyFont="1" applyFill="1" applyBorder="1" applyAlignment="1">
      <alignment horizontal="center"/>
    </xf>
    <xf numFmtId="170" fontId="10" fillId="3" borderId="716" xfId="0" quotePrefix="1" applyNumberFormat="1" applyFont="1" applyFill="1" applyBorder="1" applyAlignment="1">
      <alignment horizontal="center"/>
    </xf>
    <xf numFmtId="0" fontId="10" fillId="3" borderId="896" xfId="0" applyFont="1" applyFill="1" applyBorder="1" applyAlignment="1">
      <alignment horizontal="center"/>
    </xf>
    <xf numFmtId="0" fontId="10" fillId="3" borderId="897" xfId="0" applyFont="1" applyFill="1" applyBorder="1"/>
    <xf numFmtId="171" fontId="12" fillId="3" borderId="765" xfId="6" applyNumberFormat="1" applyFont="1" applyFill="1" applyBorder="1" applyProtection="1"/>
    <xf numFmtId="171" fontId="12" fillId="3" borderId="765" xfId="6" applyNumberFormat="1" applyFont="1" applyFill="1" applyBorder="1" applyProtection="1">
      <protection locked="0"/>
    </xf>
    <xf numFmtId="171" fontId="12" fillId="3" borderId="761" xfId="6" applyNumberFormat="1" applyFont="1" applyFill="1" applyBorder="1" applyProtection="1">
      <protection locked="0"/>
    </xf>
    <xf numFmtId="171" fontId="12" fillId="3" borderId="762" xfId="6" applyNumberFormat="1" applyFont="1" applyFill="1" applyBorder="1" applyProtection="1">
      <protection locked="0"/>
    </xf>
    <xf numFmtId="171" fontId="12" fillId="3" borderId="764" xfId="6" applyNumberFormat="1" applyFont="1" applyFill="1" applyBorder="1" applyProtection="1">
      <protection locked="0"/>
    </xf>
    <xf numFmtId="171" fontId="12" fillId="3" borderId="780" xfId="6" applyNumberFormat="1" applyFont="1" applyFill="1" applyBorder="1" applyProtection="1">
      <protection locked="0"/>
    </xf>
    <xf numFmtId="171" fontId="12" fillId="3" borderId="785" xfId="6" applyNumberFormat="1" applyFont="1" applyFill="1" applyBorder="1" applyProtection="1">
      <protection locked="0"/>
    </xf>
    <xf numFmtId="171" fontId="12" fillId="17" borderId="872" xfId="6" applyNumberFormat="1" applyFont="1" applyFill="1" applyBorder="1" applyProtection="1"/>
    <xf numFmtId="171" fontId="65" fillId="3" borderId="872" xfId="6" applyNumberFormat="1" applyFont="1" applyFill="1" applyBorder="1" applyProtection="1">
      <protection locked="0"/>
    </xf>
    <xf numFmtId="171" fontId="65" fillId="3" borderId="887" xfId="6" applyNumberFormat="1" applyFont="1" applyFill="1" applyBorder="1" applyProtection="1">
      <protection locked="0"/>
    </xf>
    <xf numFmtId="171" fontId="12" fillId="17" borderId="876" xfId="6" applyNumberFormat="1" applyFont="1" applyFill="1" applyBorder="1" applyProtection="1"/>
    <xf numFmtId="171" fontId="12" fillId="17" borderId="765" xfId="6" applyNumberFormat="1" applyFont="1" applyFill="1" applyBorder="1" applyAlignment="1" applyProtection="1">
      <alignment horizontal="right"/>
    </xf>
    <xf numFmtId="171" fontId="12" fillId="17" borderId="761" xfId="6" applyNumberFormat="1" applyFont="1" applyFill="1" applyBorder="1" applyAlignment="1" applyProtection="1">
      <alignment horizontal="right"/>
    </xf>
    <xf numFmtId="171" fontId="12" fillId="17" borderId="762" xfId="6" applyNumberFormat="1" applyFont="1" applyFill="1" applyBorder="1" applyAlignment="1" applyProtection="1">
      <alignment horizontal="right"/>
    </xf>
    <xf numFmtId="171" fontId="12" fillId="17" borderId="764" xfId="6" applyNumberFormat="1" applyFont="1" applyFill="1" applyBorder="1" applyAlignment="1" applyProtection="1">
      <alignment horizontal="right"/>
    </xf>
    <xf numFmtId="171" fontId="12" fillId="17" borderId="780" xfId="6" applyNumberFormat="1" applyFont="1" applyFill="1" applyBorder="1" applyAlignment="1" applyProtection="1">
      <alignment horizontal="right"/>
    </xf>
    <xf numFmtId="171" fontId="12" fillId="17" borderId="785" xfId="6" applyNumberFormat="1" applyFont="1" applyFill="1" applyBorder="1" applyAlignment="1" applyProtection="1">
      <alignment horizontal="right"/>
    </xf>
    <xf numFmtId="171" fontId="12" fillId="17" borderId="876" xfId="6" applyNumberFormat="1" applyFont="1" applyFill="1" applyBorder="1" applyAlignment="1" applyProtection="1">
      <alignment horizontal="right"/>
    </xf>
    <xf numFmtId="0" fontId="12" fillId="3" borderId="765" xfId="6" applyNumberFormat="1" applyFont="1" applyFill="1" applyBorder="1" applyProtection="1">
      <protection locked="0"/>
    </xf>
    <xf numFmtId="0" fontId="12" fillId="3" borderId="761" xfId="6" applyNumberFormat="1" applyFont="1" applyFill="1" applyBorder="1" applyProtection="1">
      <protection locked="0"/>
    </xf>
    <xf numFmtId="0" fontId="12" fillId="3" borderId="762" xfId="6" applyNumberFormat="1" applyFont="1" applyFill="1" applyBorder="1" applyAlignment="1" applyProtection="1">
      <alignment horizontal="fill" vertical="center"/>
    </xf>
    <xf numFmtId="0" fontId="12" fillId="3" borderId="764" xfId="6" applyNumberFormat="1" applyFont="1" applyFill="1" applyBorder="1" applyAlignment="1" applyProtection="1">
      <alignment horizontal="fill" vertical="center"/>
    </xf>
    <xf numFmtId="0" fontId="12" fillId="3" borderId="761" xfId="6" applyNumberFormat="1" applyFont="1" applyFill="1" applyBorder="1" applyAlignment="1" applyProtection="1">
      <alignment horizontal="fill" vertical="center"/>
    </xf>
    <xf numFmtId="171" fontId="12" fillId="10" borderId="765" xfId="6" applyNumberFormat="1" applyFont="1" applyFill="1" applyBorder="1" applyAlignment="1" applyProtection="1">
      <alignment horizontal="right"/>
      <protection locked="0"/>
    </xf>
    <xf numFmtId="171" fontId="12" fillId="10" borderId="761" xfId="6" applyNumberFormat="1" applyFont="1" applyFill="1" applyBorder="1" applyAlignment="1" applyProtection="1">
      <alignment horizontal="right"/>
      <protection locked="0"/>
    </xf>
    <xf numFmtId="171" fontId="12" fillId="10" borderId="762" xfId="6" applyNumberFormat="1" applyFont="1" applyFill="1" applyBorder="1" applyAlignment="1" applyProtection="1">
      <alignment horizontal="right"/>
      <protection locked="0"/>
    </xf>
    <xf numFmtId="171" fontId="12" fillId="10" borderId="764" xfId="6" applyNumberFormat="1" applyFont="1" applyFill="1" applyBorder="1" applyAlignment="1" applyProtection="1">
      <alignment horizontal="right"/>
      <protection locked="0"/>
    </xf>
    <xf numFmtId="171" fontId="12" fillId="10" borderId="780" xfId="6" applyNumberFormat="1" applyFont="1" applyFill="1" applyBorder="1" applyAlignment="1" applyProtection="1">
      <alignment horizontal="right"/>
      <protection locked="0"/>
    </xf>
    <xf numFmtId="171" fontId="12" fillId="10" borderId="785" xfId="6" applyNumberFormat="1" applyFont="1" applyFill="1" applyBorder="1" applyAlignment="1" applyProtection="1">
      <alignment horizontal="right"/>
      <protection locked="0"/>
    </xf>
    <xf numFmtId="0" fontId="10" fillId="3" borderId="898" xfId="0" applyFont="1" applyFill="1" applyBorder="1" applyAlignment="1">
      <alignment horizontal="center"/>
    </xf>
    <xf numFmtId="0" fontId="10" fillId="3" borderId="711" xfId="0" applyFont="1" applyFill="1" applyBorder="1"/>
    <xf numFmtId="171" fontId="12" fillId="17" borderId="765" xfId="6" applyNumberFormat="1" applyFont="1" applyFill="1" applyBorder="1" applyAlignment="1" applyProtection="1">
      <alignment horizontal="right"/>
      <protection locked="0"/>
    </xf>
    <xf numFmtId="171" fontId="12" fillId="17" borderId="761" xfId="6" applyNumberFormat="1" applyFont="1" applyFill="1" applyBorder="1" applyAlignment="1" applyProtection="1">
      <alignment horizontal="right"/>
      <protection locked="0"/>
    </xf>
    <xf numFmtId="171" fontId="12" fillId="17" borderId="762" xfId="6" applyNumberFormat="1" applyFont="1" applyFill="1" applyBorder="1" applyAlignment="1" applyProtection="1">
      <alignment horizontal="right"/>
      <protection locked="0"/>
    </xf>
    <xf numFmtId="171" fontId="12" fillId="17" borderId="764" xfId="6" applyNumberFormat="1" applyFont="1" applyFill="1" applyBorder="1" applyAlignment="1" applyProtection="1">
      <alignment horizontal="right"/>
      <protection locked="0"/>
    </xf>
    <xf numFmtId="171" fontId="12" fillId="17" borderId="780" xfId="6" applyNumberFormat="1" applyFont="1" applyFill="1" applyBorder="1" applyAlignment="1" applyProtection="1">
      <alignment horizontal="right"/>
      <protection locked="0"/>
    </xf>
    <xf numFmtId="171" fontId="12" fillId="17" borderId="785" xfId="6" applyNumberFormat="1" applyFont="1" applyFill="1" applyBorder="1" applyAlignment="1" applyProtection="1">
      <alignment horizontal="right"/>
      <protection locked="0"/>
    </xf>
    <xf numFmtId="171" fontId="12" fillId="17" borderId="775" xfId="6" applyNumberFormat="1" applyFont="1" applyFill="1" applyBorder="1" applyAlignment="1" applyProtection="1">
      <alignment horizontal="right"/>
    </xf>
    <xf numFmtId="0" fontId="12" fillId="2" borderId="731" xfId="0" applyFont="1" applyFill="1" applyBorder="1"/>
    <xf numFmtId="0" fontId="5" fillId="2" borderId="731" xfId="0" applyFont="1" applyFill="1" applyBorder="1"/>
    <xf numFmtId="0" fontId="10" fillId="2" borderId="731" xfId="0" applyFont="1" applyFill="1" applyBorder="1"/>
    <xf numFmtId="0" fontId="27" fillId="14" borderId="835" xfId="0" applyFont="1" applyFill="1" applyBorder="1"/>
    <xf numFmtId="0" fontId="27" fillId="14" borderId="466" xfId="0" applyFont="1" applyFill="1" applyBorder="1"/>
    <xf numFmtId="166" fontId="27" fillId="14" borderId="463" xfId="1" applyFont="1" applyFill="1" applyBorder="1" applyAlignment="1" applyProtection="1">
      <alignment horizontal="center"/>
    </xf>
    <xf numFmtId="166" fontId="27" fillId="14" borderId="899" xfId="1" applyFont="1" applyFill="1" applyBorder="1" applyAlignment="1" applyProtection="1">
      <alignment horizontal="center"/>
    </xf>
    <xf numFmtId="0" fontId="27" fillId="14" borderId="837" xfId="0" applyFont="1" applyFill="1" applyBorder="1"/>
    <xf numFmtId="0" fontId="27" fillId="14" borderId="900" xfId="0" applyFont="1" applyFill="1" applyBorder="1" applyAlignment="1">
      <alignment horizontal="center"/>
    </xf>
    <xf numFmtId="0" fontId="27" fillId="14" borderId="901" xfId="0" applyFont="1" applyFill="1" applyBorder="1" applyAlignment="1">
      <alignment horizontal="center"/>
    </xf>
    <xf numFmtId="0" fontId="27" fillId="14" borderId="609" xfId="0" applyFont="1" applyFill="1" applyBorder="1" applyAlignment="1">
      <alignment horizontal="center"/>
    </xf>
    <xf numFmtId="166" fontId="27" fillId="14" borderId="357" xfId="1" applyFont="1" applyFill="1" applyBorder="1" applyAlignment="1" applyProtection="1">
      <alignment horizontal="center"/>
    </xf>
    <xf numFmtId="0" fontId="27" fillId="14" borderId="674" xfId="0" applyFont="1" applyFill="1" applyBorder="1" applyAlignment="1">
      <alignment horizontal="center"/>
    </xf>
    <xf numFmtId="166" fontId="27" fillId="14" borderId="902" xfId="1" applyFont="1" applyFill="1" applyBorder="1" applyAlignment="1" applyProtection="1">
      <alignment horizontal="center"/>
    </xf>
    <xf numFmtId="0" fontId="27" fillId="14" borderId="898" xfId="0" applyFont="1" applyFill="1" applyBorder="1" applyAlignment="1">
      <alignment horizontal="center" vertical="center"/>
    </xf>
    <xf numFmtId="39" fontId="25" fillId="3" borderId="893" xfId="0" applyNumberFormat="1" applyFont="1" applyFill="1" applyBorder="1" applyAlignment="1">
      <alignment horizontal="center"/>
    </xf>
    <xf numFmtId="39" fontId="25" fillId="3" borderId="903" xfId="0" applyNumberFormat="1" applyFont="1" applyFill="1" applyBorder="1" applyAlignment="1">
      <alignment horizontal="center"/>
    </xf>
    <xf numFmtId="166" fontId="25" fillId="3" borderId="712" xfId="1" quotePrefix="1" applyFont="1" applyFill="1" applyBorder="1" applyAlignment="1" applyProtection="1">
      <alignment horizontal="center"/>
    </xf>
    <xf numFmtId="39" fontId="25" fillId="3" borderId="711" xfId="0" quotePrefix="1" applyNumberFormat="1" applyFont="1" applyFill="1" applyBorder="1" applyAlignment="1">
      <alignment horizontal="center"/>
    </xf>
    <xf numFmtId="39" fontId="25" fillId="3" borderId="712" xfId="0" quotePrefix="1" applyNumberFormat="1" applyFont="1" applyFill="1" applyBorder="1" applyAlignment="1">
      <alignment horizontal="center"/>
    </xf>
    <xf numFmtId="166" fontId="25" fillId="3" borderId="904" xfId="1" quotePrefix="1" applyFont="1" applyFill="1" applyBorder="1" applyAlignment="1" applyProtection="1">
      <alignment horizontal="center"/>
    </xf>
    <xf numFmtId="0" fontId="25" fillId="3" borderId="905" xfId="0" applyFont="1" applyFill="1" applyBorder="1" applyAlignment="1">
      <alignment horizontal="center"/>
    </xf>
    <xf numFmtId="0" fontId="26" fillId="9" borderId="751" xfId="0" applyFont="1" applyFill="1" applyBorder="1"/>
    <xf numFmtId="0" fontId="26" fillId="9" borderId="750" xfId="0" applyFont="1" applyFill="1" applyBorder="1"/>
    <xf numFmtId="43" fontId="12" fillId="3" borderId="853" xfId="1" applyNumberFormat="1" applyFont="1" applyFill="1" applyBorder="1" applyAlignment="1" applyProtection="1">
      <protection locked="0"/>
    </xf>
    <xf numFmtId="43" fontId="12" fillId="3" borderId="906" xfId="1" applyNumberFormat="1" applyFont="1" applyFill="1" applyBorder="1" applyAlignment="1" applyProtection="1">
      <protection locked="0"/>
    </xf>
    <xf numFmtId="43" fontId="11" fillId="17" borderId="712" xfId="1" applyNumberFormat="1" applyFont="1" applyFill="1" applyBorder="1" applyAlignment="1" applyProtection="1"/>
    <xf numFmtId="43" fontId="12" fillId="3" borderId="718" xfId="1" applyNumberFormat="1" applyFont="1" applyFill="1" applyBorder="1" applyAlignment="1" applyProtection="1">
      <protection locked="0"/>
    </xf>
    <xf numFmtId="43" fontId="12" fillId="3" borderId="675" xfId="1" applyNumberFormat="1" applyFont="1" applyFill="1" applyBorder="1" applyAlignment="1" applyProtection="1">
      <protection locked="0"/>
    </xf>
    <xf numFmtId="43" fontId="11" fillId="17" borderId="716" xfId="1" applyNumberFormat="1" applyFont="1" applyFill="1" applyBorder="1" applyAlignment="1" applyProtection="1">
      <alignment horizontal="center"/>
    </xf>
    <xf numFmtId="0" fontId="25" fillId="3" borderId="907" xfId="0" applyFont="1" applyFill="1" applyBorder="1" applyAlignment="1">
      <alignment horizontal="center"/>
    </xf>
    <xf numFmtId="0" fontId="26" fillId="3" borderId="875" xfId="0" applyFont="1" applyFill="1" applyBorder="1"/>
    <xf numFmtId="0" fontId="26" fillId="9" borderId="875" xfId="0" applyFont="1" applyFill="1" applyBorder="1"/>
    <xf numFmtId="0" fontId="26" fillId="9" borderId="908" xfId="0" applyFont="1" applyFill="1" applyBorder="1"/>
    <xf numFmtId="43" fontId="12" fillId="3" borderId="858" xfId="1" applyNumberFormat="1" applyFont="1" applyFill="1" applyBorder="1" applyAlignment="1" applyProtection="1">
      <protection locked="0"/>
    </xf>
    <xf numFmtId="43" fontId="12" fillId="3" borderId="909" xfId="1" applyNumberFormat="1" applyFont="1" applyFill="1" applyBorder="1" applyAlignment="1" applyProtection="1">
      <protection locked="0"/>
    </xf>
    <xf numFmtId="43" fontId="11" fillId="17" borderId="765" xfId="1" applyNumberFormat="1" applyFont="1" applyFill="1" applyBorder="1" applyAlignment="1" applyProtection="1"/>
    <xf numFmtId="43" fontId="12" fillId="3" borderId="875" xfId="1" applyNumberFormat="1" applyFont="1" applyFill="1" applyBorder="1" applyAlignment="1" applyProtection="1">
      <protection locked="0"/>
    </xf>
    <xf numFmtId="43" fontId="12" fillId="3" borderId="876" xfId="1" applyNumberFormat="1" applyFont="1" applyFill="1" applyBorder="1" applyAlignment="1" applyProtection="1">
      <protection locked="0"/>
    </xf>
    <xf numFmtId="43" fontId="11" fillId="17" borderId="785" xfId="1" applyNumberFormat="1" applyFont="1" applyFill="1" applyBorder="1" applyAlignment="1" applyProtection="1"/>
    <xf numFmtId="0" fontId="26" fillId="3" borderId="907" xfId="0" applyFont="1" applyFill="1" applyBorder="1"/>
    <xf numFmtId="43" fontId="11" fillId="17" borderId="785" xfId="1" applyNumberFormat="1" applyFont="1" applyFill="1" applyBorder="1" applyAlignment="1" applyProtection="1">
      <alignment horizontal="center"/>
    </xf>
    <xf numFmtId="0" fontId="26" fillId="3" borderId="907" xfId="0" applyFont="1" applyFill="1" applyBorder="1" applyAlignment="1" applyProtection="1">
      <alignment horizontal="center" vertical="center"/>
      <protection locked="0"/>
    </xf>
    <xf numFmtId="0" fontId="26" fillId="3" borderId="875" xfId="0" applyFont="1" applyFill="1" applyBorder="1" applyProtection="1">
      <protection locked="0"/>
    </xf>
    <xf numFmtId="0" fontId="26" fillId="9" borderId="875" xfId="0" applyFont="1" applyFill="1" applyBorder="1" applyProtection="1">
      <protection locked="0"/>
    </xf>
    <xf numFmtId="0" fontId="26" fillId="9" borderId="908" xfId="0" applyFont="1" applyFill="1" applyBorder="1" applyProtection="1">
      <protection locked="0"/>
    </xf>
    <xf numFmtId="0" fontId="26" fillId="3" borderId="875" xfId="0" quotePrefix="1" applyFont="1" applyFill="1" applyBorder="1" applyProtection="1">
      <protection locked="0"/>
    </xf>
    <xf numFmtId="0" fontId="26" fillId="9" borderId="875" xfId="0" quotePrefix="1" applyFont="1" applyFill="1" applyBorder="1" applyProtection="1">
      <protection locked="0"/>
    </xf>
    <xf numFmtId="0" fontId="26" fillId="9" borderId="908" xfId="0" quotePrefix="1" applyFont="1" applyFill="1" applyBorder="1" applyProtection="1">
      <protection locked="0"/>
    </xf>
    <xf numFmtId="0" fontId="25" fillId="3" borderId="850" xfId="0" applyFont="1" applyFill="1" applyBorder="1" applyAlignment="1">
      <alignment horizontal="center"/>
    </xf>
    <xf numFmtId="0" fontId="25" fillId="3" borderId="793" xfId="0" applyFont="1" applyFill="1" applyBorder="1"/>
    <xf numFmtId="0" fontId="26" fillId="3" borderId="794" xfId="0" applyFont="1" applyFill="1" applyBorder="1"/>
    <xf numFmtId="0" fontId="26" fillId="3" borderId="793" xfId="0" applyFont="1" applyFill="1" applyBorder="1"/>
    <xf numFmtId="43" fontId="5" fillId="17" borderId="772" xfId="1" applyNumberFormat="1" applyFont="1" applyFill="1" applyBorder="1" applyAlignment="1" applyProtection="1">
      <alignment horizontal="center"/>
    </xf>
    <xf numFmtId="43" fontId="5" fillId="17" borderId="910" xfId="1" applyNumberFormat="1" applyFont="1" applyFill="1" applyBorder="1" applyAlignment="1" applyProtection="1">
      <alignment horizontal="center"/>
    </xf>
    <xf numFmtId="43" fontId="5" fillId="17" borderId="775" xfId="1" applyNumberFormat="1" applyFont="1" applyFill="1" applyBorder="1" applyAlignment="1" applyProtection="1"/>
    <xf numFmtId="43" fontId="5" fillId="17" borderId="794" xfId="1" applyNumberFormat="1" applyFont="1" applyFill="1" applyBorder="1" applyAlignment="1" applyProtection="1">
      <alignment horizontal="center"/>
    </xf>
    <xf numFmtId="43" fontId="5" fillId="17" borderId="775" xfId="1" applyNumberFormat="1" applyFont="1" applyFill="1" applyBorder="1" applyAlignment="1" applyProtection="1">
      <alignment horizontal="center"/>
    </xf>
    <xf numFmtId="43" fontId="5" fillId="17" borderId="796" xfId="1" applyNumberFormat="1" applyFont="1" applyFill="1" applyBorder="1" applyAlignment="1" applyProtection="1"/>
    <xf numFmtId="0" fontId="10" fillId="2" borderId="592" xfId="0" applyFont="1" applyFill="1" applyBorder="1" applyAlignment="1">
      <alignment horizontal="center" vertical="center"/>
    </xf>
    <xf numFmtId="0" fontId="10" fillId="2" borderId="592" xfId="0" quotePrefix="1" applyFont="1" applyFill="1" applyBorder="1" applyAlignment="1">
      <alignment horizontal="center" vertical="center"/>
    </xf>
    <xf numFmtId="0" fontId="10" fillId="2" borderId="593" xfId="0" quotePrefix="1" applyFont="1" applyFill="1" applyBorder="1" applyAlignment="1">
      <alignment horizontal="center" vertical="center"/>
    </xf>
    <xf numFmtId="0" fontId="4" fillId="7" borderId="911" xfId="0" applyFont="1" applyFill="1" applyBorder="1"/>
    <xf numFmtId="0" fontId="4" fillId="7" borderId="912" xfId="0" applyFont="1" applyFill="1" applyBorder="1"/>
    <xf numFmtId="0" fontId="92" fillId="7" borderId="912" xfId="0" applyFont="1" applyFill="1" applyBorder="1" applyAlignment="1">
      <alignment horizontal="center"/>
    </xf>
    <xf numFmtId="0" fontId="4" fillId="7" borderId="914" xfId="0" applyFont="1" applyFill="1" applyBorder="1"/>
    <xf numFmtId="0" fontId="27" fillId="7" borderId="911" xfId="0" applyFont="1" applyFill="1" applyBorder="1" applyAlignment="1">
      <alignment horizontal="center"/>
    </xf>
    <xf numFmtId="0" fontId="27" fillId="7" borderId="790" xfId="0" applyFont="1" applyFill="1" applyBorder="1" applyAlignment="1">
      <alignment horizontal="center"/>
    </xf>
    <xf numFmtId="0" fontId="27" fillId="7" borderId="915" xfId="0" applyFont="1" applyFill="1" applyBorder="1" applyAlignment="1">
      <alignment horizontal="center"/>
    </xf>
    <xf numFmtId="0" fontId="27" fillId="7" borderId="912" xfId="0" applyFont="1" applyFill="1" applyBorder="1" applyAlignment="1">
      <alignment horizontal="center"/>
    </xf>
    <xf numFmtId="0" fontId="27" fillId="7" borderId="384" xfId="0" applyFont="1" applyFill="1" applyBorder="1" applyAlignment="1">
      <alignment horizontal="center"/>
    </xf>
    <xf numFmtId="0" fontId="27" fillId="7" borderId="673" xfId="0" applyFont="1" applyFill="1" applyBorder="1" applyAlignment="1">
      <alignment horizontal="center"/>
    </xf>
    <xf numFmtId="0" fontId="92" fillId="7" borderId="916" xfId="0" applyFont="1" applyFill="1" applyBorder="1" applyAlignment="1">
      <alignment horizontal="center"/>
    </xf>
    <xf numFmtId="0" fontId="75" fillId="2" borderId="917" xfId="0" applyFont="1" applyFill="1" applyBorder="1" applyAlignment="1">
      <alignment horizontal="left"/>
    </xf>
    <xf numFmtId="166" fontId="70" fillId="2" borderId="918" xfId="1" applyFont="1" applyFill="1" applyBorder="1" applyProtection="1"/>
    <xf numFmtId="39" fontId="26" fillId="2" borderId="918" xfId="0" applyNumberFormat="1" applyFont="1" applyFill="1" applyBorder="1"/>
    <xf numFmtId="0" fontId="26" fillId="2" borderId="918" xfId="0" applyFont="1" applyFill="1" applyBorder="1"/>
    <xf numFmtId="0" fontId="26" fillId="2" borderId="915" xfId="0" applyFont="1" applyFill="1" applyBorder="1"/>
    <xf numFmtId="37" fontId="26" fillId="11" borderId="919" xfId="0" applyNumberFormat="1" applyFont="1" applyFill="1" applyBorder="1"/>
    <xf numFmtId="0" fontId="26" fillId="2" borderId="681" xfId="0" applyFont="1" applyFill="1" applyBorder="1" applyAlignment="1">
      <alignment horizontal="left"/>
    </xf>
    <xf numFmtId="43" fontId="26" fillId="2" borderId="790" xfId="1" applyNumberFormat="1" applyFont="1" applyFill="1" applyBorder="1" applyProtection="1">
      <protection locked="0"/>
    </xf>
    <xf numFmtId="43" fontId="26" fillId="11" borderId="920" xfId="1" applyNumberFormat="1" applyFont="1" applyFill="1" applyBorder="1" applyProtection="1"/>
    <xf numFmtId="0" fontId="26" fillId="2" borderId="921" xfId="0" applyFont="1" applyFill="1" applyBorder="1" applyAlignment="1">
      <alignment horizontal="left"/>
    </xf>
    <xf numFmtId="0" fontId="26" fillId="2" borderId="922" xfId="0" applyFont="1" applyFill="1" applyBorder="1" applyAlignment="1">
      <alignment horizontal="left"/>
    </xf>
    <xf numFmtId="0" fontId="5" fillId="2" borderId="923" xfId="0" applyFont="1" applyFill="1" applyBorder="1" applyAlignment="1">
      <alignment horizontal="center"/>
    </xf>
    <xf numFmtId="0" fontId="26" fillId="2" borderId="790" xfId="0" applyFont="1" applyFill="1" applyBorder="1"/>
    <xf numFmtId="43" fontId="26" fillId="11" borderId="790" xfId="1" applyNumberFormat="1" applyFont="1" applyFill="1" applyBorder="1" applyProtection="1"/>
    <xf numFmtId="0" fontId="92" fillId="7" borderId="911" xfId="0" applyFont="1" applyFill="1" applyBorder="1" applyAlignment="1">
      <alignment horizontal="center"/>
    </xf>
    <xf numFmtId="0" fontId="26" fillId="2" borderId="384" xfId="0" applyFont="1" applyFill="1" applyBorder="1" applyAlignment="1">
      <alignment horizontal="left"/>
    </xf>
    <xf numFmtId="0" fontId="26" fillId="2" borderId="700" xfId="0" applyFont="1" applyFill="1" applyBorder="1" applyAlignment="1">
      <alignment horizontal="left"/>
    </xf>
    <xf numFmtId="43" fontId="26" fillId="11" borderId="700" xfId="1" applyNumberFormat="1" applyFont="1" applyFill="1" applyBorder="1" applyProtection="1"/>
    <xf numFmtId="43" fontId="26" fillId="11" borderId="924" xfId="1" applyNumberFormat="1" applyFont="1" applyFill="1" applyBorder="1" applyProtection="1"/>
    <xf numFmtId="0" fontId="307" fillId="7" borderId="394" xfId="0" applyFont="1" applyFill="1" applyBorder="1" applyAlignment="1">
      <alignment vertical="center"/>
    </xf>
    <xf numFmtId="0" fontId="202" fillId="21" borderId="395" xfId="0" applyFont="1" applyFill="1" applyBorder="1" applyAlignment="1">
      <alignment vertical="center"/>
    </xf>
    <xf numFmtId="0" fontId="307" fillId="7" borderId="797" xfId="0" applyFont="1" applyFill="1" applyBorder="1" applyAlignment="1">
      <alignment horizontal="center" vertical="center"/>
    </xf>
    <xf numFmtId="0" fontId="202" fillId="21" borderId="926" xfId="0" applyFont="1" applyFill="1" applyBorder="1" applyAlignment="1">
      <alignment horizontal="center" vertical="center"/>
    </xf>
    <xf numFmtId="0" fontId="202" fillId="21" borderId="668" xfId="0" applyFont="1" applyFill="1" applyBorder="1" applyAlignment="1">
      <alignment vertical="top"/>
    </xf>
    <xf numFmtId="0" fontId="202" fillId="21" borderId="926" xfId="0" applyFont="1" applyFill="1" applyBorder="1" applyAlignment="1">
      <alignment vertical="top"/>
    </xf>
    <xf numFmtId="0" fontId="319" fillId="21" borderId="926" xfId="0" applyFont="1" applyFill="1" applyBorder="1" applyAlignment="1">
      <alignment horizontal="center" vertical="center"/>
    </xf>
    <xf numFmtId="0" fontId="202" fillId="21" borderId="670" xfId="0" applyFont="1" applyFill="1" applyBorder="1" applyAlignment="1">
      <alignment vertical="top"/>
    </xf>
    <xf numFmtId="0" fontId="288" fillId="26" borderId="672" xfId="0" applyFont="1" applyFill="1" applyBorder="1" applyAlignment="1">
      <alignment horizontal="center" vertical="center"/>
    </xf>
    <xf numFmtId="0" fontId="288" fillId="26" borderId="673" xfId="0" applyFont="1" applyFill="1" applyBorder="1" applyAlignment="1">
      <alignment horizontal="center" vertical="center"/>
    </xf>
    <xf numFmtId="0" fontId="288" fillId="26" borderId="382" xfId="0" applyFont="1" applyFill="1" applyBorder="1" applyAlignment="1">
      <alignment horizontal="center" vertical="center"/>
    </xf>
    <xf numFmtId="0" fontId="288" fillId="26" borderId="356" xfId="0" applyFont="1" applyFill="1" applyBorder="1" applyAlignment="1">
      <alignment vertical="center"/>
    </xf>
    <xf numFmtId="0" fontId="288" fillId="26" borderId="672" xfId="0" applyFont="1" applyFill="1" applyBorder="1" applyAlignment="1">
      <alignment vertical="center"/>
    </xf>
    <xf numFmtId="0" fontId="288" fillId="26" borderId="925" xfId="0" applyFont="1" applyFill="1" applyBorder="1" applyAlignment="1">
      <alignment vertical="center"/>
    </xf>
    <xf numFmtId="0" fontId="307" fillId="26" borderId="911" xfId="0" applyFont="1" applyFill="1" applyBorder="1" applyAlignment="1">
      <alignment vertical="center"/>
    </xf>
    <xf numFmtId="0" fontId="288" fillId="7" borderId="797" xfId="0" applyFont="1" applyFill="1" applyBorder="1" applyAlignment="1">
      <alignment horizontal="center" vertical="center"/>
    </xf>
    <xf numFmtId="0" fontId="288" fillId="26" borderId="911" xfId="0" applyFont="1" applyFill="1" applyBorder="1" applyAlignment="1">
      <alignment horizontal="center" vertical="center"/>
    </xf>
    <xf numFmtId="0" fontId="288" fillId="26" borderId="912" xfId="0" applyFont="1" applyFill="1" applyBorder="1" applyAlignment="1">
      <alignment horizontal="center" vertical="center"/>
    </xf>
    <xf numFmtId="0" fontId="307" fillId="7" borderId="356" xfId="0" applyFont="1" applyFill="1" applyBorder="1" applyAlignment="1">
      <alignment horizontal="center" vertical="center"/>
    </xf>
    <xf numFmtId="0" fontId="307" fillId="7" borderId="673" xfId="0" applyFont="1" applyFill="1" applyBorder="1" applyAlignment="1">
      <alignment horizontal="center" vertical="center"/>
    </xf>
    <xf numFmtId="0" fontId="307" fillId="26" borderId="673" xfId="0" applyFont="1" applyFill="1" applyBorder="1" applyAlignment="1">
      <alignment vertical="center"/>
    </xf>
    <xf numFmtId="0" fontId="289" fillId="26" borderId="384" xfId="0" applyFont="1" applyFill="1" applyBorder="1" applyAlignment="1">
      <alignment horizontal="center" vertical="center"/>
    </xf>
    <xf numFmtId="0" fontId="289" fillId="26" borderId="382" xfId="0" applyFont="1" applyFill="1" applyBorder="1" applyAlignment="1">
      <alignment horizontal="center" vertical="center"/>
    </xf>
    <xf numFmtId="0" fontId="307" fillId="26" borderId="363" xfId="0" applyFont="1" applyFill="1" applyBorder="1" applyAlignment="1">
      <alignment vertical="center"/>
    </xf>
    <xf numFmtId="0" fontId="288" fillId="26" borderId="650" xfId="0" applyFont="1" applyFill="1" applyBorder="1" applyAlignment="1">
      <alignment horizontal="center" vertical="center"/>
    </xf>
    <xf numFmtId="0" fontId="288" fillId="26" borderId="931" xfId="0" applyFont="1" applyFill="1" applyBorder="1" applyAlignment="1">
      <alignment horizontal="center" vertical="center"/>
    </xf>
    <xf numFmtId="0" fontId="289" fillId="26" borderId="931" xfId="0" applyFont="1" applyFill="1" applyBorder="1" applyAlignment="1">
      <alignment horizontal="center" vertical="center"/>
    </xf>
    <xf numFmtId="0" fontId="288" fillId="26" borderId="932" xfId="0" applyFont="1" applyFill="1" applyBorder="1" applyAlignment="1">
      <alignment horizontal="center" vertical="center"/>
    </xf>
    <xf numFmtId="0" fontId="289" fillId="26" borderId="673" xfId="0" applyFont="1" applyFill="1" applyBorder="1" applyAlignment="1">
      <alignment horizontal="center" vertical="center"/>
    </xf>
    <xf numFmtId="0" fontId="288" fillId="26" borderId="384" xfId="0" applyFont="1" applyFill="1" applyBorder="1" applyAlignment="1">
      <alignment horizontal="center" vertical="center"/>
    </xf>
    <xf numFmtId="0" fontId="289" fillId="26" borderId="672" xfId="0" applyFont="1" applyFill="1" applyBorder="1" applyAlignment="1">
      <alignment horizontal="center" vertical="center"/>
    </xf>
    <xf numFmtId="0" fontId="307" fillId="26" borderId="343" xfId="0" applyFont="1" applyFill="1" applyBorder="1" applyAlignment="1">
      <alignment vertical="center"/>
    </xf>
    <xf numFmtId="0" fontId="307" fillId="26" borderId="384" xfId="0" applyFont="1" applyFill="1" applyBorder="1" applyAlignment="1">
      <alignment vertical="center"/>
    </xf>
    <xf numFmtId="0" fontId="307" fillId="26" borderId="382" xfId="0" applyFont="1" applyFill="1" applyBorder="1" applyAlignment="1">
      <alignment vertical="center"/>
    </xf>
    <xf numFmtId="0" fontId="289" fillId="26" borderId="926" xfId="0" applyFont="1" applyFill="1" applyBorder="1" applyAlignment="1">
      <alignment horizontal="center" vertical="center"/>
    </xf>
    <xf numFmtId="0" fontId="307" fillId="26" borderId="932" xfId="0" applyFont="1" applyFill="1" applyBorder="1" applyAlignment="1">
      <alignment vertical="center"/>
    </xf>
    <xf numFmtId="0" fontId="288" fillId="26" borderId="343" xfId="0" applyFont="1" applyFill="1" applyBorder="1" applyAlignment="1">
      <alignment horizontal="center" vertical="center"/>
    </xf>
    <xf numFmtId="0" fontId="308" fillId="26" borderId="384" xfId="0" applyFont="1" applyFill="1" applyBorder="1" applyAlignment="1">
      <alignment vertical="center"/>
    </xf>
    <xf numFmtId="0" fontId="288" fillId="26" borderId="363" xfId="0" applyFont="1" applyFill="1" applyBorder="1" applyAlignment="1">
      <alignment horizontal="center" vertical="center"/>
    </xf>
    <xf numFmtId="0" fontId="307" fillId="26" borderId="650" xfId="0" applyFont="1" applyFill="1" applyBorder="1" applyAlignment="1">
      <alignment vertical="center"/>
    </xf>
    <xf numFmtId="0" fontId="307" fillId="26" borderId="931" xfId="0" applyFont="1" applyFill="1" applyBorder="1" applyAlignment="1">
      <alignment vertical="center"/>
    </xf>
    <xf numFmtId="0" fontId="289" fillId="26" borderId="933" xfId="0" applyFont="1" applyFill="1" applyBorder="1" applyAlignment="1">
      <alignment horizontal="center" vertical="center"/>
    </xf>
    <xf numFmtId="0" fontId="307" fillId="26" borderId="670" xfId="0" applyFont="1" applyFill="1" applyBorder="1" applyAlignment="1">
      <alignment vertical="center"/>
    </xf>
    <xf numFmtId="0" fontId="320" fillId="7" borderId="797" xfId="0" applyFont="1" applyFill="1" applyBorder="1" applyAlignment="1">
      <alignment horizontal="center" vertical="center"/>
    </xf>
    <xf numFmtId="170" fontId="298" fillId="7" borderId="673" xfId="6" quotePrefix="1" applyNumberFormat="1" applyFont="1" applyFill="1" applyBorder="1" applyAlignment="1">
      <alignment horizontal="center" vertical="center"/>
    </xf>
    <xf numFmtId="170" fontId="298" fillId="7" borderId="673" xfId="0" quotePrefix="1" applyNumberFormat="1" applyFont="1" applyFill="1" applyBorder="1" applyAlignment="1">
      <alignment horizontal="center" vertical="center"/>
    </xf>
    <xf numFmtId="170" fontId="298" fillId="7" borderId="384" xfId="0" quotePrefix="1" applyNumberFormat="1" applyFont="1" applyFill="1" applyBorder="1" applyAlignment="1">
      <alignment horizontal="center" vertical="center"/>
    </xf>
    <xf numFmtId="170" fontId="298" fillId="7" borderId="382" xfId="0" quotePrefix="1" applyNumberFormat="1" applyFont="1" applyFill="1" applyBorder="1" applyAlignment="1">
      <alignment horizontal="center" vertical="center"/>
    </xf>
    <xf numFmtId="170" fontId="298" fillId="7" borderId="363" xfId="0" quotePrefix="1" applyNumberFormat="1" applyFont="1" applyFill="1" applyBorder="1" applyAlignment="1">
      <alignment horizontal="center" vertical="center"/>
    </xf>
    <xf numFmtId="170" fontId="298" fillId="7" borderId="343" xfId="0" quotePrefix="1" applyNumberFormat="1" applyFont="1" applyFill="1" applyBorder="1" applyAlignment="1">
      <alignment horizontal="center" vertical="center"/>
    </xf>
    <xf numFmtId="170" fontId="298" fillId="7" borderId="343" xfId="6" quotePrefix="1" applyNumberFormat="1" applyFont="1" applyFill="1" applyBorder="1" applyAlignment="1">
      <alignment horizontal="center" vertical="center"/>
    </xf>
    <xf numFmtId="0" fontId="309" fillId="2" borderId="797" xfId="0" applyFont="1" applyFill="1" applyBorder="1" applyAlignment="1">
      <alignment horizontal="center"/>
    </xf>
    <xf numFmtId="171" fontId="139" fillId="2" borderId="934" xfId="6" applyNumberFormat="1" applyFont="1" applyFill="1" applyBorder="1" applyProtection="1"/>
    <xf numFmtId="171" fontId="139" fillId="2" borderId="935" xfId="6" applyNumberFormat="1" applyFont="1" applyFill="1" applyBorder="1" applyProtection="1"/>
    <xf numFmtId="171" fontId="310" fillId="2" borderId="935" xfId="6" applyNumberFormat="1" applyFont="1" applyFill="1" applyBorder="1" applyProtection="1"/>
    <xf numFmtId="171" fontId="310" fillId="2" borderId="935" xfId="6" applyNumberFormat="1" applyFont="1" applyFill="1" applyBorder="1" applyAlignment="1" applyProtection="1"/>
    <xf numFmtId="171" fontId="310" fillId="2" borderId="918" xfId="6" applyNumberFormat="1" applyFont="1" applyFill="1" applyBorder="1" applyProtection="1"/>
    <xf numFmtId="171" fontId="310" fillId="2" borderId="936" xfId="6" applyNumberFormat="1" applyFont="1" applyFill="1" applyBorder="1" applyProtection="1"/>
    <xf numFmtId="0" fontId="83" fillId="2" borderId="797" xfId="0" applyFont="1" applyFill="1" applyBorder="1" applyAlignment="1">
      <alignment horizontal="center"/>
    </xf>
    <xf numFmtId="43" fontId="24" fillId="11" borderId="937" xfId="6" applyFont="1" applyFill="1" applyBorder="1"/>
    <xf numFmtId="43" fontId="24" fillId="11" borderId="938" xfId="6" applyFont="1" applyFill="1" applyBorder="1"/>
    <xf numFmtId="171" fontId="83" fillId="0" borderId="939" xfId="6" applyNumberFormat="1" applyFont="1" applyFill="1" applyBorder="1" applyProtection="1">
      <protection locked="0"/>
    </xf>
    <xf numFmtId="171" fontId="83" fillId="0" borderId="940" xfId="6" applyNumberFormat="1" applyFont="1" applyFill="1" applyBorder="1" applyProtection="1">
      <protection locked="0"/>
    </xf>
    <xf numFmtId="43" fontId="24" fillId="11" borderId="790" xfId="6" applyFont="1" applyFill="1" applyBorder="1"/>
    <xf numFmtId="171" fontId="83" fillId="0" borderId="941" xfId="6" applyNumberFormat="1" applyFont="1" applyFill="1" applyBorder="1" applyProtection="1">
      <protection locked="0"/>
    </xf>
    <xf numFmtId="171" fontId="83" fillId="0" borderId="942" xfId="6" applyNumberFormat="1" applyFont="1" applyFill="1" applyBorder="1" applyProtection="1">
      <protection locked="0"/>
    </xf>
    <xf numFmtId="171" fontId="83" fillId="0" borderId="943" xfId="6" applyNumberFormat="1" applyFont="1" applyFill="1" applyBorder="1" applyProtection="1">
      <protection locked="0"/>
    </xf>
    <xf numFmtId="171" fontId="83" fillId="0" borderId="944" xfId="6" applyNumberFormat="1" applyFont="1" applyFill="1" applyBorder="1" applyProtection="1">
      <protection locked="0"/>
    </xf>
    <xf numFmtId="171" fontId="83" fillId="0" borderId="945" xfId="6" applyNumberFormat="1" applyFont="1" applyFill="1" applyBorder="1" applyProtection="1">
      <protection locked="0"/>
    </xf>
    <xf numFmtId="171" fontId="83" fillId="0" borderId="946" xfId="6" applyNumberFormat="1" applyFont="1" applyFill="1" applyBorder="1" applyProtection="1">
      <protection locked="0"/>
    </xf>
    <xf numFmtId="43" fontId="24" fillId="11" borderId="920" xfId="6" applyFont="1" applyFill="1" applyBorder="1"/>
    <xf numFmtId="43" fontId="24" fillId="11" borderId="947" xfId="6" applyFont="1" applyFill="1" applyBorder="1"/>
    <xf numFmtId="43" fontId="24" fillId="11" borderId="948" xfId="6" applyFont="1" applyFill="1" applyBorder="1"/>
    <xf numFmtId="43" fontId="24" fillId="11" borderId="949" xfId="6" applyFont="1" applyFill="1" applyBorder="1"/>
    <xf numFmtId="43" fontId="24" fillId="11" borderId="950" xfId="6" applyFont="1" applyFill="1" applyBorder="1"/>
    <xf numFmtId="43" fontId="24" fillId="11" borderId="934" xfId="6" applyFont="1" applyFill="1" applyBorder="1"/>
    <xf numFmtId="43" fontId="24" fillId="11" borderId="951" xfId="6" applyFont="1" applyFill="1" applyBorder="1"/>
    <xf numFmtId="43" fontId="24" fillId="11" borderId="952" xfId="6" applyFont="1" applyFill="1" applyBorder="1"/>
    <xf numFmtId="171" fontId="83" fillId="2" borderId="953" xfId="6" applyNumberFormat="1" applyFont="1" applyFill="1" applyBorder="1" applyProtection="1"/>
    <xf numFmtId="171" fontId="83" fillId="2" borderId="954" xfId="6" applyNumberFormat="1" applyFont="1" applyFill="1" applyBorder="1" applyProtection="1"/>
    <xf numFmtId="171" fontId="24" fillId="2" borderId="954" xfId="6" applyNumberFormat="1" applyFont="1" applyFill="1" applyBorder="1" applyProtection="1"/>
    <xf numFmtId="171" fontId="24" fillId="2" borderId="954" xfId="6" applyNumberFormat="1" applyFont="1" applyFill="1" applyBorder="1" applyAlignment="1" applyProtection="1"/>
    <xf numFmtId="171" fontId="24" fillId="2" borderId="955" xfId="6" applyNumberFormat="1" applyFont="1" applyFill="1" applyBorder="1" applyProtection="1"/>
    <xf numFmtId="171" fontId="83" fillId="2" borderId="575" xfId="6" applyNumberFormat="1" applyFont="1" applyFill="1" applyBorder="1" applyProtection="1"/>
    <xf numFmtId="171" fontId="83" fillId="2" borderId="576" xfId="6" applyNumberFormat="1" applyFont="1" applyFill="1" applyBorder="1" applyProtection="1"/>
    <xf numFmtId="171" fontId="24" fillId="2" borderId="576" xfId="6" applyNumberFormat="1" applyFont="1" applyFill="1" applyBorder="1" applyProtection="1"/>
    <xf numFmtId="171" fontId="24" fillId="2" borderId="576" xfId="6" applyNumberFormat="1" applyFont="1" applyFill="1" applyBorder="1" applyAlignment="1" applyProtection="1"/>
    <xf numFmtId="171" fontId="24" fillId="2" borderId="577" xfId="6" applyNumberFormat="1" applyFont="1" applyFill="1" applyBorder="1" applyProtection="1"/>
    <xf numFmtId="171" fontId="83" fillId="0" borderId="956" xfId="6" applyNumberFormat="1" applyFont="1" applyFill="1" applyBorder="1" applyProtection="1">
      <protection locked="0"/>
    </xf>
    <xf numFmtId="171" fontId="83" fillId="0" borderId="957" xfId="6" applyNumberFormat="1" applyFont="1" applyFill="1" applyBorder="1" applyProtection="1">
      <protection locked="0"/>
    </xf>
    <xf numFmtId="171" fontId="83" fillId="0" borderId="958" xfId="6" applyNumberFormat="1" applyFont="1" applyFill="1" applyBorder="1" applyProtection="1">
      <protection locked="0"/>
    </xf>
    <xf numFmtId="171" fontId="83" fillId="0" borderId="959" xfId="6" applyNumberFormat="1" applyFont="1" applyFill="1" applyBorder="1" applyProtection="1">
      <protection locked="0"/>
    </xf>
    <xf numFmtId="171" fontId="83" fillId="0" borderId="960" xfId="6" applyNumberFormat="1" applyFont="1" applyFill="1" applyBorder="1" applyProtection="1">
      <protection locked="0"/>
    </xf>
    <xf numFmtId="171" fontId="83" fillId="0" borderId="961" xfId="6" applyNumberFormat="1" applyFont="1" applyFill="1" applyBorder="1" applyProtection="1">
      <protection locked="0"/>
    </xf>
    <xf numFmtId="43" fontId="24" fillId="11" borderId="959" xfId="6" applyFont="1" applyFill="1" applyBorder="1"/>
    <xf numFmtId="43" fontId="24" fillId="11" borderId="960" xfId="6" applyFont="1" applyFill="1" applyBorder="1"/>
    <xf numFmtId="43" fontId="24" fillId="11" borderId="961" xfId="6" applyFont="1" applyFill="1" applyBorder="1"/>
    <xf numFmtId="43" fontId="24" fillId="11" borderId="962" xfId="6" applyFont="1" applyFill="1" applyBorder="1"/>
    <xf numFmtId="43" fontId="24" fillId="11" borderId="963" xfId="6" applyFont="1" applyFill="1" applyBorder="1"/>
    <xf numFmtId="171" fontId="83" fillId="0" borderId="964" xfId="6" applyNumberFormat="1" applyFont="1" applyFill="1" applyBorder="1" applyProtection="1">
      <protection locked="0"/>
    </xf>
    <xf numFmtId="171" fontId="83" fillId="2" borderId="934" xfId="6" applyNumberFormat="1" applyFont="1" applyFill="1" applyBorder="1" applyProtection="1"/>
    <xf numFmtId="171" fontId="83" fillId="2" borderId="935" xfId="6" applyNumberFormat="1" applyFont="1" applyFill="1" applyBorder="1" applyProtection="1"/>
    <xf numFmtId="171" fontId="24" fillId="2" borderId="935" xfId="6" applyNumberFormat="1" applyFont="1" applyFill="1" applyBorder="1" applyProtection="1"/>
    <xf numFmtId="171" fontId="24" fillId="2" borderId="935" xfId="6" applyNumberFormat="1" applyFont="1" applyFill="1" applyBorder="1" applyAlignment="1" applyProtection="1"/>
    <xf numFmtId="171" fontId="24" fillId="2" borderId="936" xfId="6" applyNumberFormat="1" applyFont="1" applyFill="1" applyBorder="1" applyProtection="1"/>
    <xf numFmtId="171" fontId="24" fillId="2" borderId="965" xfId="6" applyNumberFormat="1" applyFont="1" applyFill="1" applyBorder="1" applyProtection="1"/>
    <xf numFmtId="0" fontId="24" fillId="2" borderId="797" xfId="0" applyFont="1" applyFill="1" applyBorder="1" applyAlignment="1">
      <alignment horizontal="center"/>
    </xf>
    <xf numFmtId="0" fontId="83" fillId="2" borderId="668" xfId="0" applyFont="1" applyFill="1" applyBorder="1" applyAlignment="1">
      <alignment horizontal="center"/>
    </xf>
    <xf numFmtId="0" fontId="24" fillId="3" borderId="931" xfId="0" applyFont="1" applyFill="1" applyBorder="1"/>
    <xf numFmtId="43" fontId="24" fillId="11" borderId="700" xfId="6" applyFont="1" applyFill="1" applyBorder="1"/>
    <xf numFmtId="43" fontId="24" fillId="11" borderId="924" xfId="6" applyFont="1" applyFill="1" applyBorder="1"/>
    <xf numFmtId="43" fontId="24" fillId="11" borderId="966" xfId="6" applyFont="1" applyFill="1" applyBorder="1"/>
    <xf numFmtId="43" fontId="24" fillId="11" borderId="967" xfId="6" applyFont="1" applyFill="1" applyBorder="1"/>
    <xf numFmtId="43" fontId="24" fillId="11" borderId="968" xfId="6" applyFont="1" applyFill="1" applyBorder="1"/>
    <xf numFmtId="43" fontId="24" fillId="11" borderId="969" xfId="6" applyFont="1" applyFill="1" applyBorder="1"/>
    <xf numFmtId="43" fontId="24" fillId="11" borderId="970" xfId="6" applyFont="1" applyFill="1" applyBorder="1"/>
    <xf numFmtId="43" fontId="24" fillId="11" borderId="971" xfId="6" applyFont="1" applyFill="1" applyBorder="1"/>
    <xf numFmtId="43" fontId="24" fillId="11" borderId="972" xfId="6" applyFont="1" applyFill="1" applyBorder="1"/>
    <xf numFmtId="43" fontId="24" fillId="11" borderId="700" xfId="6" applyFont="1" applyFill="1" applyBorder="1" applyAlignment="1">
      <alignment horizontal="center"/>
    </xf>
    <xf numFmtId="43" fontId="24" fillId="11" borderId="585" xfId="6" applyFont="1" applyFill="1" applyBorder="1" applyAlignment="1">
      <alignment horizontal="center"/>
    </xf>
    <xf numFmtId="0" fontId="24" fillId="3" borderId="381" xfId="0" applyFont="1" applyFill="1" applyBorder="1"/>
    <xf numFmtId="43" fontId="24" fillId="2" borderId="592" xfId="6" applyFont="1" applyFill="1" applyBorder="1"/>
    <xf numFmtId="43" fontId="24" fillId="11" borderId="593" xfId="6" applyFont="1" applyFill="1" applyBorder="1"/>
    <xf numFmtId="0" fontId="83" fillId="2" borderId="343" xfId="0" applyFont="1" applyFill="1" applyBorder="1" applyAlignment="1">
      <alignment horizontal="left" indent="1"/>
    </xf>
    <xf numFmtId="0" fontId="24" fillId="3" borderId="790" xfId="0" applyFont="1" applyFill="1" applyBorder="1"/>
    <xf numFmtId="43" fontId="24" fillId="2" borderId="790" xfId="6" applyFont="1" applyFill="1" applyBorder="1"/>
    <xf numFmtId="43" fontId="24" fillId="11" borderId="363" xfId="6" applyFont="1" applyFill="1" applyBorder="1"/>
    <xf numFmtId="0" fontId="83" fillId="2" borderId="928" xfId="0" applyFont="1" applyFill="1" applyBorder="1" applyAlignment="1">
      <alignment horizontal="left" indent="1"/>
    </xf>
    <xf numFmtId="0" fontId="24" fillId="3" borderId="913" xfId="0" applyFont="1" applyFill="1" applyBorder="1"/>
    <xf numFmtId="0" fontId="314" fillId="2" borderId="923" xfId="0" applyFont="1" applyFill="1" applyBorder="1" applyAlignment="1">
      <alignment horizontal="left" indent="3"/>
    </xf>
    <xf numFmtId="0" fontId="4" fillId="7" borderId="462" xfId="0" applyFont="1" applyFill="1" applyBorder="1" applyAlignment="1">
      <alignment vertical="center"/>
    </xf>
    <xf numFmtId="0" fontId="4" fillId="7" borderId="704" xfId="0" applyFont="1" applyFill="1" applyBorder="1" applyAlignment="1">
      <alignment vertical="center"/>
    </xf>
    <xf numFmtId="0" fontId="27" fillId="7" borderId="974" xfId="0" applyFont="1" applyFill="1" applyBorder="1" applyAlignment="1">
      <alignment horizontal="center" vertical="center"/>
    </xf>
    <xf numFmtId="0" fontId="27" fillId="7" borderId="975" xfId="0" applyFont="1" applyFill="1" applyBorder="1" applyAlignment="1">
      <alignment horizontal="center" vertical="center"/>
    </xf>
    <xf numFmtId="0" fontId="27" fillId="7" borderId="976" xfId="0" applyFont="1" applyFill="1" applyBorder="1" applyAlignment="1">
      <alignment horizontal="left" vertical="center"/>
    </xf>
    <xf numFmtId="0" fontId="27" fillId="7" borderId="977" xfId="0" applyFont="1" applyFill="1" applyBorder="1" applyAlignment="1">
      <alignment horizontal="center" vertical="center"/>
    </xf>
    <xf numFmtId="0" fontId="27" fillId="7" borderId="978" xfId="0" applyFont="1" applyFill="1" applyBorder="1" applyAlignment="1">
      <alignment horizontal="center" vertical="center"/>
    </xf>
    <xf numFmtId="0" fontId="25" fillId="2" borderId="979" xfId="0" applyFont="1" applyFill="1" applyBorder="1" applyAlignment="1">
      <alignment horizontal="left" vertical="center"/>
    </xf>
    <xf numFmtId="0" fontId="25" fillId="2" borderId="576" xfId="0" applyFont="1" applyFill="1" applyBorder="1" applyAlignment="1">
      <alignment horizontal="center" vertical="center"/>
    </xf>
    <xf numFmtId="0" fontId="25" fillId="2" borderId="980" xfId="0" applyFont="1" applyFill="1" applyBorder="1" applyAlignment="1">
      <alignment horizontal="center" vertical="center"/>
    </xf>
    <xf numFmtId="0" fontId="26" fillId="2" borderId="483" xfId="0" applyFont="1" applyFill="1" applyBorder="1" applyAlignment="1">
      <alignment horizontal="left"/>
    </xf>
    <xf numFmtId="43" fontId="26" fillId="2" borderId="981" xfId="1" applyNumberFormat="1" applyFont="1" applyFill="1" applyBorder="1" applyAlignment="1" applyProtection="1">
      <alignment horizontal="center"/>
      <protection locked="0"/>
    </xf>
    <xf numFmtId="43" fontId="26" fillId="2" borderId="982" xfId="1" applyNumberFormat="1" applyFont="1" applyFill="1" applyBorder="1" applyAlignment="1" applyProtection="1">
      <alignment horizontal="center"/>
      <protection locked="0"/>
    </xf>
    <xf numFmtId="43" fontId="26" fillId="2" borderId="983" xfId="1" applyNumberFormat="1" applyFont="1" applyFill="1" applyBorder="1" applyAlignment="1" applyProtection="1">
      <alignment horizontal="center"/>
      <protection locked="0"/>
    </xf>
    <xf numFmtId="43" fontId="26" fillId="2" borderId="982" xfId="1" applyNumberFormat="1" applyFont="1" applyFill="1" applyBorder="1" applyProtection="1">
      <protection locked="0"/>
    </xf>
    <xf numFmtId="43" fontId="26" fillId="2" borderId="984" xfId="1" applyNumberFormat="1" applyFont="1" applyFill="1" applyBorder="1" applyProtection="1">
      <protection locked="0"/>
    </xf>
    <xf numFmtId="0" fontId="26" fillId="2" borderId="483" xfId="0" applyFont="1" applyFill="1" applyBorder="1"/>
    <xf numFmtId="43" fontId="26" fillId="2" borderId="858" xfId="1" applyNumberFormat="1" applyFont="1" applyFill="1" applyBorder="1" applyAlignment="1" applyProtection="1">
      <alignment horizontal="center"/>
      <protection locked="0"/>
    </xf>
    <xf numFmtId="43" fontId="26" fillId="2" borderId="859" xfId="1" applyNumberFormat="1" applyFont="1" applyFill="1" applyBorder="1" applyAlignment="1" applyProtection="1">
      <alignment horizontal="center"/>
      <protection locked="0"/>
    </xf>
    <xf numFmtId="43" fontId="26" fillId="2" borderId="860" xfId="1" applyNumberFormat="1" applyFont="1" applyFill="1" applyBorder="1" applyAlignment="1" applyProtection="1">
      <alignment horizontal="center"/>
      <protection locked="0"/>
    </xf>
    <xf numFmtId="43" fontId="26" fillId="2" borderId="859" xfId="1" applyNumberFormat="1" applyFont="1" applyFill="1" applyBorder="1" applyProtection="1">
      <protection locked="0"/>
    </xf>
    <xf numFmtId="43" fontId="25" fillId="2" borderId="858" xfId="0" applyNumberFormat="1" applyFont="1" applyFill="1" applyBorder="1" applyAlignment="1" applyProtection="1">
      <alignment horizontal="fill" vertical="center"/>
      <protection locked="0"/>
    </xf>
    <xf numFmtId="43" fontId="25" fillId="2" borderId="859" xfId="0" applyNumberFormat="1" applyFont="1" applyFill="1" applyBorder="1" applyAlignment="1" applyProtection="1">
      <alignment horizontal="fill" vertical="center"/>
      <protection locked="0"/>
    </xf>
    <xf numFmtId="43" fontId="26" fillId="2" borderId="861" xfId="1" applyNumberFormat="1" applyFont="1" applyFill="1" applyBorder="1" applyProtection="1">
      <protection locked="0"/>
    </xf>
    <xf numFmtId="43" fontId="25" fillId="2" borderId="864" xfId="0" applyNumberFormat="1" applyFont="1" applyFill="1" applyBorder="1" applyAlignment="1" applyProtection="1">
      <alignment horizontal="fill" vertical="center"/>
      <protection locked="0"/>
    </xf>
    <xf numFmtId="43" fontId="25" fillId="2" borderId="865" xfId="0" applyNumberFormat="1" applyFont="1" applyFill="1" applyBorder="1" applyAlignment="1" applyProtection="1">
      <alignment horizontal="fill" vertical="center"/>
      <protection locked="0"/>
    </xf>
    <xf numFmtId="43" fontId="25" fillId="2" borderId="866" xfId="0" applyNumberFormat="1" applyFont="1" applyFill="1" applyBorder="1" applyAlignment="1" applyProtection="1">
      <alignment horizontal="fill" vertical="center"/>
      <protection locked="0"/>
    </xf>
    <xf numFmtId="43" fontId="26" fillId="2" borderId="864" xfId="1" applyNumberFormat="1" applyFont="1" applyFill="1" applyBorder="1" applyAlignment="1" applyProtection="1">
      <alignment horizontal="center"/>
      <protection locked="0"/>
    </xf>
    <xf numFmtId="43" fontId="26" fillId="2" borderId="865" xfId="1" applyNumberFormat="1" applyFont="1" applyFill="1" applyBorder="1" applyProtection="1">
      <protection locked="0"/>
    </xf>
    <xf numFmtId="43" fontId="26" fillId="2" borderId="867" xfId="1" applyNumberFormat="1" applyFont="1" applyFill="1" applyBorder="1" applyProtection="1">
      <protection locked="0"/>
    </xf>
    <xf numFmtId="0" fontId="25" fillId="2" borderId="483" xfId="0" applyFont="1" applyFill="1" applyBorder="1"/>
    <xf numFmtId="43" fontId="26" fillId="11" borderId="495" xfId="1" applyNumberFormat="1" applyFont="1" applyFill="1" applyBorder="1" applyAlignment="1" applyProtection="1">
      <alignment horizontal="center"/>
    </xf>
    <xf numFmtId="43" fontId="26" fillId="11" borderId="985" xfId="1" applyNumberFormat="1" applyFont="1" applyFill="1" applyBorder="1" applyAlignment="1" applyProtection="1">
      <alignment horizontal="center"/>
    </xf>
    <xf numFmtId="43" fontId="26" fillId="11" borderId="489" xfId="1" applyNumberFormat="1" applyFont="1" applyFill="1" applyBorder="1" applyAlignment="1" applyProtection="1">
      <alignment horizontal="center"/>
    </xf>
    <xf numFmtId="43" fontId="26" fillId="11" borderId="496" xfId="1" applyNumberFormat="1" applyFont="1" applyFill="1" applyBorder="1" applyAlignment="1" applyProtection="1">
      <alignment horizontal="center"/>
    </xf>
    <xf numFmtId="43" fontId="26" fillId="2" borderId="981" xfId="1" applyNumberFormat="1" applyFont="1" applyFill="1" applyBorder="1" applyProtection="1">
      <protection locked="0"/>
    </xf>
    <xf numFmtId="43" fontId="26" fillId="2" borderId="983" xfId="1" applyNumberFormat="1" applyFont="1" applyFill="1" applyBorder="1" applyProtection="1">
      <protection locked="0"/>
    </xf>
    <xf numFmtId="0" fontId="26" fillId="2" borderId="986" xfId="0" applyFont="1" applyFill="1" applyBorder="1"/>
    <xf numFmtId="43" fontId="26" fillId="11" borderId="987" xfId="1" applyNumberFormat="1" applyFont="1" applyFill="1" applyBorder="1" applyAlignment="1" applyProtection="1">
      <alignment horizontal="center"/>
    </xf>
    <xf numFmtId="43" fontId="26" fillId="11" borderId="988" xfId="1" applyNumberFormat="1" applyFont="1" applyFill="1" applyBorder="1" applyAlignment="1" applyProtection="1">
      <alignment horizontal="center"/>
    </xf>
    <xf numFmtId="43" fontId="26" fillId="11" borderId="989" xfId="1" applyNumberFormat="1" applyFont="1" applyFill="1" applyBorder="1" applyAlignment="1" applyProtection="1">
      <alignment horizontal="center"/>
    </xf>
    <xf numFmtId="43" fontId="26" fillId="11" borderId="990" xfId="1" applyNumberFormat="1" applyFont="1" applyFill="1" applyBorder="1" applyAlignment="1" applyProtection="1">
      <alignment horizontal="center"/>
    </xf>
    <xf numFmtId="43" fontId="25" fillId="2" borderId="469" xfId="0" applyNumberFormat="1" applyFont="1" applyFill="1" applyBorder="1" applyAlignment="1">
      <alignment horizontal="center" vertical="center"/>
    </xf>
    <xf numFmtId="43" fontId="25" fillId="2" borderId="470" xfId="0" applyNumberFormat="1" applyFont="1" applyFill="1" applyBorder="1" applyAlignment="1">
      <alignment horizontal="center" vertical="center"/>
    </xf>
    <xf numFmtId="43" fontId="26" fillId="2" borderId="495" xfId="1" applyNumberFormat="1" applyFont="1" applyFill="1" applyBorder="1" applyAlignment="1" applyProtection="1">
      <alignment horizontal="center"/>
      <protection locked="0"/>
    </xf>
    <xf numFmtId="43" fontId="26" fillId="2" borderId="985" xfId="1" applyNumberFormat="1" applyFont="1" applyFill="1" applyBorder="1" applyAlignment="1" applyProtection="1">
      <alignment horizontal="center"/>
      <protection locked="0"/>
    </xf>
    <xf numFmtId="43" fontId="26" fillId="2" borderId="495" xfId="1" applyNumberFormat="1" applyFont="1" applyFill="1" applyBorder="1" applyProtection="1">
      <protection locked="0"/>
    </xf>
    <xf numFmtId="43" fontId="26" fillId="2" borderId="489" xfId="1" applyNumberFormat="1" applyFont="1" applyFill="1" applyBorder="1" applyAlignment="1" applyProtection="1">
      <alignment horizontal="center"/>
      <protection locked="0"/>
    </xf>
    <xf numFmtId="43" fontId="26" fillId="2" borderId="985" xfId="1" applyNumberFormat="1" applyFont="1" applyFill="1" applyBorder="1" applyProtection="1">
      <protection locked="0"/>
    </xf>
    <xf numFmtId="43" fontId="26" fillId="2" borderId="496" xfId="1" applyNumberFormat="1" applyFont="1" applyFill="1" applyBorder="1" applyAlignment="1" applyProtection="1">
      <alignment horizontal="center"/>
      <protection locked="0"/>
    </xf>
    <xf numFmtId="43" fontId="26" fillId="2" borderId="858" xfId="0" applyNumberFormat="1" applyFont="1" applyFill="1" applyBorder="1" applyAlignment="1" applyProtection="1">
      <alignment horizontal="center"/>
      <protection locked="0"/>
    </xf>
    <xf numFmtId="43" fontId="25" fillId="2" borderId="858" xfId="0" applyNumberFormat="1" applyFont="1" applyFill="1" applyBorder="1" applyAlignment="1">
      <alignment horizontal="center"/>
    </xf>
    <xf numFmtId="43" fontId="26" fillId="2" borderId="860" xfId="0" applyNumberFormat="1" applyFont="1" applyFill="1" applyBorder="1" applyAlignment="1" applyProtection="1">
      <alignment horizontal="center"/>
      <protection locked="0"/>
    </xf>
    <xf numFmtId="43" fontId="26" fillId="2" borderId="861" xfId="1" applyNumberFormat="1" applyFont="1" applyFill="1" applyBorder="1" applyAlignment="1" applyProtection="1">
      <alignment horizontal="center"/>
      <protection locked="0"/>
    </xf>
    <xf numFmtId="43" fontId="26" fillId="2" borderId="864" xfId="0" applyNumberFormat="1" applyFont="1" applyFill="1" applyBorder="1" applyAlignment="1" applyProtection="1">
      <alignment horizontal="center"/>
      <protection locked="0"/>
    </xf>
    <xf numFmtId="43" fontId="26" fillId="2" borderId="865" xfId="1" applyNumberFormat="1" applyFont="1" applyFill="1" applyBorder="1" applyAlignment="1" applyProtection="1">
      <alignment horizontal="center"/>
      <protection locked="0"/>
    </xf>
    <xf numFmtId="43" fontId="25" fillId="2" borderId="864" xfId="0" applyNumberFormat="1" applyFont="1" applyFill="1" applyBorder="1" applyAlignment="1">
      <alignment horizontal="center"/>
    </xf>
    <xf numFmtId="43" fontId="26" fillId="2" borderId="866" xfId="0" applyNumberFormat="1" applyFont="1" applyFill="1" applyBorder="1" applyAlignment="1" applyProtection="1">
      <alignment horizontal="center"/>
      <protection locked="0"/>
    </xf>
    <xf numFmtId="43" fontId="26" fillId="2" borderId="867" xfId="1" applyNumberFormat="1" applyFont="1" applyFill="1" applyBorder="1" applyAlignment="1" applyProtection="1">
      <alignment horizontal="center"/>
      <protection locked="0"/>
    </xf>
    <xf numFmtId="0" fontId="25" fillId="2" borderId="991" xfId="0" applyFont="1" applyFill="1" applyBorder="1" applyAlignment="1">
      <alignment horizontal="left" vertical="center"/>
    </xf>
    <xf numFmtId="43" fontId="25" fillId="2" borderId="374" xfId="0" applyNumberFormat="1" applyFont="1" applyFill="1" applyBorder="1" applyAlignment="1">
      <alignment vertical="center"/>
    </xf>
    <xf numFmtId="43" fontId="25" fillId="2" borderId="374" xfId="0" applyNumberFormat="1" applyFont="1" applyFill="1" applyBorder="1" applyAlignment="1">
      <alignment horizontal="center" vertical="center"/>
    </xf>
    <xf numFmtId="43" fontId="25" fillId="2" borderId="992" xfId="0" applyNumberFormat="1" applyFont="1" applyFill="1" applyBorder="1" applyAlignment="1">
      <alignment horizontal="center" vertical="center"/>
    </xf>
    <xf numFmtId="43" fontId="26" fillId="2" borderId="858" xfId="0" applyNumberFormat="1" applyFont="1" applyFill="1" applyBorder="1" applyAlignment="1" applyProtection="1">
      <alignment vertical="center"/>
      <protection locked="0"/>
    </xf>
    <xf numFmtId="43" fontId="26" fillId="2" borderId="864" xfId="0" applyNumberFormat="1" applyFont="1" applyFill="1" applyBorder="1" applyAlignment="1" applyProtection="1">
      <alignment vertical="center"/>
      <protection locked="0"/>
    </xf>
    <xf numFmtId="43" fontId="26" fillId="2" borderId="987" xfId="1" applyNumberFormat="1" applyFont="1" applyFill="1" applyBorder="1" applyAlignment="1" applyProtection="1">
      <alignment horizontal="center"/>
      <protection locked="0"/>
    </xf>
    <xf numFmtId="0" fontId="25" fillId="2" borderId="993" xfId="0" applyFont="1" applyFill="1" applyBorder="1" applyAlignment="1">
      <alignment horizontal="left" vertical="center"/>
    </xf>
    <xf numFmtId="43" fontId="25" fillId="2" borderId="466" xfId="0" applyNumberFormat="1" applyFont="1" applyFill="1" applyBorder="1" applyAlignment="1">
      <alignment vertical="center"/>
    </xf>
    <xf numFmtId="43" fontId="25" fillId="2" borderId="466" xfId="0" applyNumberFormat="1" applyFont="1" applyFill="1" applyBorder="1" applyAlignment="1">
      <alignment horizontal="center" vertical="center"/>
    </xf>
    <xf numFmtId="43" fontId="25" fillId="2" borderId="899" xfId="0" applyNumberFormat="1" applyFont="1" applyFill="1" applyBorder="1" applyAlignment="1">
      <alignment horizontal="center" vertical="center"/>
    </xf>
    <xf numFmtId="0" fontId="30" fillId="2" borderId="994" xfId="4" applyFont="1" applyFill="1" applyBorder="1" applyAlignment="1">
      <alignment horizontal="left"/>
    </xf>
    <xf numFmtId="0" fontId="30" fillId="2" borderId="995" xfId="3" applyFont="1" applyFill="1" applyBorder="1" applyAlignment="1">
      <alignment vertical="center"/>
    </xf>
    <xf numFmtId="0" fontId="32" fillId="7" borderId="994" xfId="4" applyFont="1" applyFill="1" applyBorder="1" applyAlignment="1">
      <alignment horizontal="left"/>
    </xf>
    <xf numFmtId="0" fontId="32" fillId="7" borderId="995" xfId="4" applyFont="1" applyFill="1" applyBorder="1" applyAlignment="1">
      <alignment horizontal="left"/>
    </xf>
    <xf numFmtId="0" fontId="30" fillId="8" borderId="994" xfId="3" applyFont="1" applyFill="1" applyBorder="1" applyAlignment="1">
      <alignment horizontal="left"/>
    </xf>
    <xf numFmtId="0" fontId="30" fillId="8" borderId="995" xfId="3" applyFont="1" applyFill="1" applyBorder="1" applyAlignment="1">
      <alignment horizontal="left"/>
    </xf>
    <xf numFmtId="0" fontId="32" fillId="7" borderId="668" xfId="4" applyFont="1" applyFill="1" applyBorder="1" applyAlignment="1">
      <alignment horizontal="left"/>
    </xf>
    <xf numFmtId="0" fontId="32" fillId="7" borderId="926" xfId="4" applyFont="1" applyFill="1" applyBorder="1" applyAlignment="1">
      <alignment horizontal="left"/>
    </xf>
    <xf numFmtId="0" fontId="32" fillId="7" borderId="670" xfId="4" applyFont="1" applyFill="1" applyBorder="1" applyAlignment="1">
      <alignment horizontal="left"/>
    </xf>
    <xf numFmtId="169" fontId="30" fillId="8" borderId="668" xfId="3" applyNumberFormat="1" applyFont="1" applyFill="1" applyBorder="1" applyAlignment="1">
      <alignment horizontal="left"/>
    </xf>
    <xf numFmtId="169" fontId="30" fillId="8" borderId="926" xfId="3" applyNumberFormat="1" applyFont="1" applyFill="1" applyBorder="1" applyAlignment="1">
      <alignment horizontal="left"/>
    </xf>
    <xf numFmtId="169" fontId="30" fillId="8" borderId="670" xfId="3" applyNumberFormat="1" applyFont="1" applyFill="1" applyBorder="1" applyAlignment="1">
      <alignment horizontal="left"/>
    </xf>
    <xf numFmtId="43" fontId="27" fillId="12" borderId="997" xfId="6" applyFont="1" applyFill="1" applyBorder="1" applyAlignment="1">
      <alignment horizontal="center" vertical="center" wrapText="1"/>
    </xf>
    <xf numFmtId="43" fontId="27" fillId="12" borderId="363" xfId="6" quotePrefix="1" applyFont="1" applyFill="1" applyBorder="1" applyAlignment="1">
      <alignment horizontal="center" vertical="center" wrapText="1"/>
    </xf>
    <xf numFmtId="43" fontId="28" fillId="7" borderId="487" xfId="6" quotePrefix="1" applyFont="1" applyFill="1" applyBorder="1" applyAlignment="1">
      <alignment horizontal="center" vertical="center" wrapText="1"/>
    </xf>
    <xf numFmtId="43" fontId="28" fillId="7" borderId="563" xfId="6" quotePrefix="1" applyFont="1" applyFill="1" applyBorder="1" applyAlignment="1">
      <alignment horizontal="center" vertical="center" wrapText="1"/>
    </xf>
    <xf numFmtId="43" fontId="26" fillId="0" borderId="1000" xfId="6" applyFont="1" applyFill="1" applyBorder="1" applyAlignment="1" applyProtection="1">
      <alignment horizontal="center"/>
      <protection locked="0"/>
    </xf>
    <xf numFmtId="43" fontId="26" fillId="0" borderId="918" xfId="6" applyFont="1" applyFill="1" applyBorder="1" applyAlignment="1" applyProtection="1">
      <alignment horizontal="center"/>
      <protection locked="0"/>
    </xf>
    <xf numFmtId="43" fontId="26" fillId="0" borderId="912" xfId="6" applyFont="1" applyFill="1" applyBorder="1" applyAlignment="1" applyProtection="1">
      <alignment horizontal="center"/>
      <protection locked="0"/>
    </xf>
    <xf numFmtId="43" fontId="25" fillId="0" borderId="912" xfId="6" applyFont="1" applyFill="1" applyBorder="1" applyAlignment="1" applyProtection="1">
      <alignment horizontal="center"/>
      <protection locked="0"/>
    </xf>
    <xf numFmtId="43" fontId="26" fillId="0" borderId="915" xfId="6" applyFont="1" applyFill="1" applyBorder="1" applyAlignment="1" applyProtection="1">
      <alignment horizontal="center"/>
      <protection locked="0"/>
    </xf>
    <xf numFmtId="43" fontId="26" fillId="0" borderId="919" xfId="6" applyFont="1" applyFill="1" applyBorder="1" applyAlignment="1">
      <alignment horizontal="center"/>
    </xf>
    <xf numFmtId="174" fontId="26" fillId="0" borderId="797" xfId="6" applyNumberFormat="1" applyFont="1" applyFill="1" applyBorder="1" applyProtection="1">
      <protection locked="0"/>
    </xf>
    <xf numFmtId="43" fontId="25" fillId="0" borderId="1001" xfId="6" applyFont="1" applyFill="1" applyBorder="1" applyProtection="1">
      <protection locked="0"/>
    </xf>
    <xf numFmtId="43" fontId="25" fillId="0" borderId="487" xfId="6" applyFont="1" applyFill="1" applyBorder="1" applyProtection="1">
      <protection locked="0"/>
    </xf>
    <xf numFmtId="43" fontId="25" fillId="0" borderId="558" xfId="6" applyFont="1" applyFill="1" applyBorder="1" applyProtection="1">
      <protection locked="0"/>
    </xf>
    <xf numFmtId="43" fontId="25" fillId="0" borderId="487" xfId="6" applyFont="1" applyFill="1" applyBorder="1"/>
    <xf numFmtId="172" fontId="25" fillId="0" borderId="487" xfId="6" applyNumberFormat="1" applyFont="1" applyFill="1" applyBorder="1"/>
    <xf numFmtId="172" fontId="25" fillId="11" borderId="487" xfId="6" applyNumberFormat="1" applyFont="1" applyFill="1" applyBorder="1" applyProtection="1"/>
    <xf numFmtId="172" fontId="25" fillId="11" borderId="563" xfId="6" applyNumberFormat="1" applyFont="1" applyFill="1" applyBorder="1" applyProtection="1"/>
    <xf numFmtId="43" fontId="26" fillId="0" borderId="797" xfId="6" applyFont="1" applyFill="1" applyBorder="1" applyProtection="1">
      <protection locked="0"/>
    </xf>
    <xf numFmtId="43" fontId="26" fillId="0" borderId="668" xfId="6" applyFont="1" applyFill="1" applyBorder="1"/>
    <xf numFmtId="43" fontId="26" fillId="0" borderId="926" xfId="6" applyFont="1" applyFill="1" applyBorder="1"/>
    <xf numFmtId="43" fontId="26" fillId="0" borderId="933" xfId="6" applyFont="1" applyFill="1" applyBorder="1"/>
    <xf numFmtId="43" fontId="25" fillId="0" borderId="933" xfId="6" applyFont="1" applyFill="1" applyBorder="1"/>
    <xf numFmtId="43" fontId="26" fillId="0" borderId="931" xfId="6" applyFont="1" applyFill="1" applyBorder="1"/>
    <xf numFmtId="43" fontId="26" fillId="0" borderId="670" xfId="6" applyFont="1" applyFill="1" applyBorder="1"/>
    <xf numFmtId="43" fontId="25" fillId="2" borderId="1002" xfId="6" applyFont="1" applyFill="1" applyBorder="1"/>
    <xf numFmtId="43" fontId="25" fillId="2" borderId="1003" xfId="6" applyFont="1" applyFill="1" applyBorder="1"/>
    <xf numFmtId="172" fontId="25" fillId="8" borderId="1003" xfId="6" applyNumberFormat="1" applyFont="1" applyFill="1" applyBorder="1" applyProtection="1"/>
    <xf numFmtId="172" fontId="25" fillId="8" borderId="1004" xfId="6" applyNumberFormat="1" applyFont="1" applyFill="1" applyBorder="1" applyProtection="1"/>
    <xf numFmtId="43" fontId="25" fillId="2" borderId="1001" xfId="6" applyFont="1" applyFill="1" applyBorder="1"/>
    <xf numFmtId="43" fontId="25" fillId="2" borderId="487" xfId="6" applyFont="1" applyFill="1" applyBorder="1"/>
    <xf numFmtId="172" fontId="25" fillId="8" borderId="487" xfId="6" applyNumberFormat="1" applyFont="1" applyFill="1" applyBorder="1" applyProtection="1"/>
    <xf numFmtId="172" fontId="25" fillId="8" borderId="563" xfId="6" applyNumberFormat="1" applyFont="1" applyFill="1" applyBorder="1" applyProtection="1"/>
    <xf numFmtId="43" fontId="25" fillId="2" borderId="643" xfId="6" applyFont="1" applyFill="1" applyBorder="1"/>
    <xf numFmtId="172" fontId="25" fillId="8" borderId="643" xfId="6" applyNumberFormat="1" applyFont="1" applyFill="1" applyBorder="1" applyProtection="1"/>
    <xf numFmtId="172" fontId="25" fillId="8" borderId="1005" xfId="6" applyNumberFormat="1" applyFont="1" applyFill="1" applyBorder="1" applyProtection="1"/>
    <xf numFmtId="0" fontId="30" fillId="2" borderId="994" xfId="0" applyFont="1" applyFill="1" applyBorder="1" applyAlignment="1">
      <alignment horizontal="left"/>
    </xf>
    <xf numFmtId="0" fontId="0" fillId="2" borderId="995" xfId="0" applyFill="1" applyBorder="1" applyAlignment="1">
      <alignment vertical="center"/>
    </xf>
    <xf numFmtId="0" fontId="32" fillId="7" borderId="994" xfId="6" applyNumberFormat="1" applyFont="1" applyFill="1" applyBorder="1" applyAlignment="1">
      <alignment horizontal="left"/>
    </xf>
    <xf numFmtId="0" fontId="33" fillId="7" borderId="995" xfId="0" applyFont="1" applyFill="1" applyBorder="1" applyAlignment="1">
      <alignment horizontal="left"/>
    </xf>
    <xf numFmtId="0" fontId="30" fillId="8" borderId="994" xfId="6" applyNumberFormat="1" applyFont="1" applyFill="1" applyBorder="1" applyAlignment="1">
      <alignment horizontal="left"/>
    </xf>
    <xf numFmtId="0" fontId="0" fillId="8" borderId="995" xfId="0" applyFill="1" applyBorder="1" applyAlignment="1">
      <alignment horizontal="left"/>
    </xf>
    <xf numFmtId="0" fontId="32" fillId="7" borderId="668" xfId="6" applyNumberFormat="1" applyFont="1" applyFill="1" applyBorder="1" applyAlignment="1">
      <alignment horizontal="left"/>
    </xf>
    <xf numFmtId="0" fontId="33" fillId="7" borderId="926" xfId="0" applyFont="1" applyFill="1" applyBorder="1" applyAlignment="1">
      <alignment horizontal="left"/>
    </xf>
    <xf numFmtId="0" fontId="33" fillId="7" borderId="670" xfId="0" applyFont="1" applyFill="1" applyBorder="1" applyAlignment="1">
      <alignment horizontal="left"/>
    </xf>
    <xf numFmtId="169" fontId="30" fillId="8" borderId="668" xfId="6" applyNumberFormat="1" applyFont="1" applyFill="1" applyBorder="1" applyAlignment="1">
      <alignment horizontal="left"/>
    </xf>
    <xf numFmtId="169" fontId="0" fillId="8" borderId="926" xfId="0" applyNumberFormat="1" applyFill="1" applyBorder="1" applyAlignment="1">
      <alignment horizontal="left"/>
    </xf>
    <xf numFmtId="169" fontId="0" fillId="8" borderId="670" xfId="0" applyNumberFormat="1" applyFill="1" applyBorder="1" applyAlignment="1">
      <alignment horizontal="left"/>
    </xf>
    <xf numFmtId="43" fontId="27" fillId="7" borderId="994" xfId="6" applyFont="1" applyFill="1" applyBorder="1" applyAlignment="1">
      <alignment horizontal="center" vertical="center" wrapText="1"/>
    </xf>
    <xf numFmtId="10" fontId="27" fillId="7" borderId="997" xfId="2" applyNumberFormat="1" applyFont="1" applyFill="1" applyBorder="1" applyAlignment="1">
      <alignment horizontal="center" vertical="center" wrapText="1"/>
    </xf>
    <xf numFmtId="10" fontId="27" fillId="7" borderId="1007" xfId="2" applyNumberFormat="1" applyFont="1" applyFill="1" applyBorder="1" applyAlignment="1">
      <alignment horizontal="center" vertical="center" wrapText="1"/>
    </xf>
    <xf numFmtId="43" fontId="27" fillId="7" borderId="999" xfId="6" applyFont="1" applyFill="1" applyBorder="1" applyAlignment="1">
      <alignment horizontal="center" vertical="center" wrapText="1"/>
    </xf>
    <xf numFmtId="43" fontId="27" fillId="7" borderId="996" xfId="6" applyFont="1" applyFill="1" applyBorder="1" applyAlignment="1">
      <alignment vertical="center" wrapText="1"/>
    </xf>
    <xf numFmtId="43" fontId="27" fillId="7" borderId="997" xfId="6" applyFont="1" applyFill="1" applyBorder="1" applyAlignment="1">
      <alignment vertical="center" wrapText="1"/>
    </xf>
    <xf numFmtId="43" fontId="27" fillId="7" borderId="911" xfId="6" applyFont="1" applyFill="1" applyBorder="1" applyAlignment="1">
      <alignment horizontal="center" vertical="center" wrapText="1"/>
    </xf>
    <xf numFmtId="43" fontId="27" fillId="7" borderId="672" xfId="6" applyFont="1" applyFill="1" applyBorder="1" applyAlignment="1">
      <alignment horizontal="center" vertical="center" wrapText="1"/>
    </xf>
    <xf numFmtId="43" fontId="27" fillId="7" borderId="673" xfId="6" applyFont="1" applyFill="1" applyBorder="1" applyAlignment="1">
      <alignment horizontal="center" vertical="center" wrapText="1"/>
    </xf>
    <xf numFmtId="43" fontId="27" fillId="7" borderId="384" xfId="6" applyFont="1" applyFill="1" applyBorder="1" applyAlignment="1">
      <alignment horizontal="center" vertical="center" wrapText="1"/>
    </xf>
    <xf numFmtId="43" fontId="57" fillId="7" borderId="384" xfId="6" applyFont="1" applyFill="1" applyBorder="1" applyAlignment="1">
      <alignment horizontal="center" vertical="center" wrapText="1"/>
    </xf>
    <xf numFmtId="10" fontId="27" fillId="7" borderId="384" xfId="2" applyNumberFormat="1" applyFont="1" applyFill="1" applyBorder="1" applyAlignment="1">
      <alignment horizontal="center" vertical="center" wrapText="1"/>
    </xf>
    <xf numFmtId="43" fontId="27" fillId="7" borderId="343" xfId="6" applyFont="1" applyFill="1" applyBorder="1" applyAlignment="1">
      <alignment horizontal="center" vertical="center" wrapText="1"/>
    </xf>
    <xf numFmtId="43" fontId="89" fillId="7" borderId="384" xfId="6" applyFont="1" applyFill="1" applyBorder="1" applyAlignment="1">
      <alignment horizontal="center" vertical="center" wrapText="1"/>
    </xf>
    <xf numFmtId="0" fontId="28" fillId="7" borderId="384" xfId="6" quotePrefix="1" applyNumberFormat="1" applyFont="1" applyFill="1" applyBorder="1" applyAlignment="1">
      <alignment horizontal="center" vertical="center" wrapText="1"/>
    </xf>
    <xf numFmtId="0" fontId="28" fillId="7" borderId="382" xfId="6" quotePrefix="1" applyNumberFormat="1" applyFont="1" applyFill="1" applyBorder="1" applyAlignment="1">
      <alignment horizontal="center" vertical="center" wrapText="1"/>
    </xf>
    <xf numFmtId="10" fontId="28" fillId="7" borderId="384" xfId="2" quotePrefix="1" applyNumberFormat="1" applyFont="1" applyFill="1" applyBorder="1" applyAlignment="1">
      <alignment horizontal="center" vertical="center" wrapText="1"/>
    </xf>
    <xf numFmtId="0" fontId="28" fillId="7" borderId="673" xfId="6" quotePrefix="1" applyNumberFormat="1" applyFont="1" applyFill="1" applyBorder="1" applyAlignment="1">
      <alignment horizontal="center" vertical="center" wrapText="1"/>
    </xf>
    <xf numFmtId="0" fontId="28" fillId="7" borderId="363" xfId="6" quotePrefix="1" applyNumberFormat="1" applyFont="1" applyFill="1" applyBorder="1" applyAlignment="1">
      <alignment horizontal="center" vertical="center" wrapText="1"/>
    </xf>
    <xf numFmtId="170" fontId="28" fillId="7" borderId="363" xfId="6" quotePrefix="1" applyNumberFormat="1" applyFont="1" applyFill="1" applyBorder="1" applyAlignment="1">
      <alignment horizontal="center" vertical="center" wrapText="1"/>
    </xf>
    <xf numFmtId="10" fontId="26" fillId="0" borderId="915" xfId="2" applyNumberFormat="1" applyFont="1" applyFill="1" applyBorder="1" applyAlignment="1" applyProtection="1">
      <alignment horizontal="center"/>
      <protection locked="0"/>
    </xf>
    <xf numFmtId="43" fontId="26" fillId="0" borderId="919" xfId="6" applyFont="1" applyFill="1" applyBorder="1" applyAlignment="1" applyProtection="1">
      <alignment horizontal="center"/>
      <protection locked="0"/>
    </xf>
    <xf numFmtId="43" fontId="26" fillId="0" borderId="916" xfId="6" applyFont="1" applyFill="1" applyBorder="1" applyAlignment="1" applyProtection="1">
      <alignment horizontal="center"/>
      <protection locked="0"/>
    </xf>
    <xf numFmtId="43" fontId="26" fillId="0" borderId="914" xfId="6" applyFont="1" applyFill="1" applyBorder="1" applyAlignment="1" applyProtection="1">
      <alignment horizontal="center"/>
      <protection locked="0"/>
    </xf>
    <xf numFmtId="43" fontId="26" fillId="0" borderId="911" xfId="6" applyFont="1" applyFill="1" applyBorder="1" applyProtection="1">
      <protection locked="0"/>
    </xf>
    <xf numFmtId="172" fontId="26" fillId="11" borderId="911" xfId="6" applyNumberFormat="1" applyFont="1" applyFill="1" applyBorder="1" applyProtection="1"/>
    <xf numFmtId="43" fontId="25" fillId="0" borderId="544" xfId="6" applyFont="1" applyFill="1" applyBorder="1" applyProtection="1">
      <protection locked="0"/>
    </xf>
    <xf numFmtId="43" fontId="25" fillId="0" borderId="557" xfId="6" applyFont="1" applyFill="1" applyBorder="1" applyProtection="1">
      <protection locked="0"/>
    </xf>
    <xf numFmtId="172" fontId="25" fillId="0" borderId="487" xfId="6" applyNumberFormat="1" applyFont="1" applyFill="1" applyBorder="1" applyProtection="1">
      <protection locked="0"/>
    </xf>
    <xf numFmtId="10" fontId="25" fillId="0" borderId="487" xfId="2" applyNumberFormat="1" applyFont="1" applyFill="1" applyBorder="1" applyProtection="1">
      <protection locked="0"/>
    </xf>
    <xf numFmtId="172" fontId="25" fillId="11" borderId="1001" xfId="6" applyNumberFormat="1" applyFont="1" applyFill="1" applyBorder="1" applyProtection="1"/>
    <xf numFmtId="172" fontId="25" fillId="0" borderId="546" xfId="6" applyNumberFormat="1" applyFont="1" applyFill="1" applyBorder="1" applyProtection="1"/>
    <xf numFmtId="43" fontId="26" fillId="0" borderId="797" xfId="6" quotePrefix="1" applyFont="1" applyFill="1" applyBorder="1" applyProtection="1">
      <protection locked="0"/>
    </xf>
    <xf numFmtId="172" fontId="25" fillId="0" borderId="563" xfId="6" applyNumberFormat="1" applyFont="1" applyFill="1" applyBorder="1" applyProtection="1"/>
    <xf numFmtId="10" fontId="25" fillId="0" borderId="487" xfId="2" applyNumberFormat="1" applyFont="1" applyFill="1" applyBorder="1"/>
    <xf numFmtId="43" fontId="25" fillId="0" borderId="545" xfId="6" applyFont="1" applyFill="1" applyBorder="1" applyProtection="1">
      <protection locked="0"/>
    </xf>
    <xf numFmtId="43" fontId="25" fillId="0" borderId="557" xfId="6" applyFont="1" applyFill="1" applyBorder="1"/>
    <xf numFmtId="10" fontId="25" fillId="0" borderId="557" xfId="2" applyNumberFormat="1" applyFont="1" applyFill="1" applyBorder="1"/>
    <xf numFmtId="172" fontId="25" fillId="11" borderId="557" xfId="6" applyNumberFormat="1" applyFont="1" applyFill="1" applyBorder="1" applyProtection="1"/>
    <xf numFmtId="172" fontId="25" fillId="11" borderId="546" xfId="6" applyNumberFormat="1" applyFont="1" applyFill="1" applyBorder="1" applyProtection="1"/>
    <xf numFmtId="43" fontId="26" fillId="0" borderId="668" xfId="6" applyFont="1" applyFill="1" applyBorder="1" applyProtection="1">
      <protection locked="0"/>
    </xf>
    <xf numFmtId="43" fontId="26" fillId="0" borderId="926" xfId="6" applyFont="1" applyFill="1" applyBorder="1" applyProtection="1">
      <protection locked="0"/>
    </xf>
    <xf numFmtId="43" fontId="26" fillId="0" borderId="931" xfId="6" applyFont="1" applyFill="1" applyBorder="1" applyProtection="1">
      <protection locked="0"/>
    </xf>
    <xf numFmtId="10" fontId="26" fillId="0" borderId="931" xfId="2" applyNumberFormat="1" applyFont="1" applyFill="1" applyBorder="1"/>
    <xf numFmtId="43" fontId="26" fillId="0" borderId="650" xfId="6" applyFont="1" applyFill="1" applyBorder="1"/>
    <xf numFmtId="43" fontId="26" fillId="0" borderId="932" xfId="6" applyFont="1" applyFill="1" applyBorder="1"/>
    <xf numFmtId="43" fontId="25" fillId="0" borderId="1002" xfId="6" applyFont="1" applyFill="1" applyBorder="1"/>
    <xf numFmtId="43" fontId="25" fillId="0" borderId="1003" xfId="6" applyFont="1" applyFill="1" applyBorder="1"/>
    <xf numFmtId="43" fontId="26" fillId="0" borderId="1003" xfId="6" applyFont="1" applyFill="1" applyBorder="1"/>
    <xf numFmtId="172" fontId="26" fillId="0" borderId="1003" xfId="6" applyNumberFormat="1" applyFont="1" applyFill="1" applyBorder="1"/>
    <xf numFmtId="172" fontId="26" fillId="0" borderId="1003" xfId="2" applyNumberFormat="1" applyFont="1" applyFill="1" applyBorder="1"/>
    <xf numFmtId="172" fontId="25" fillId="8" borderId="1002" xfId="6" applyNumberFormat="1" applyFont="1" applyFill="1" applyBorder="1" applyProtection="1"/>
    <xf numFmtId="172" fontId="25" fillId="0" borderId="1004" xfId="6" applyNumberFormat="1" applyFont="1" applyFill="1" applyBorder="1" applyProtection="1"/>
    <xf numFmtId="43" fontId="25" fillId="0" borderId="1001" xfId="6" applyFont="1" applyFill="1" applyBorder="1"/>
    <xf numFmtId="43" fontId="26" fillId="0" borderId="487" xfId="6" applyFont="1" applyFill="1" applyBorder="1"/>
    <xf numFmtId="172" fontId="26" fillId="0" borderId="487" xfId="6" applyNumberFormat="1" applyFont="1" applyFill="1" applyBorder="1"/>
    <xf numFmtId="172" fontId="26" fillId="0" borderId="487" xfId="2" applyNumberFormat="1" applyFont="1" applyFill="1" applyBorder="1"/>
    <xf numFmtId="172" fontId="25" fillId="8" borderId="1001" xfId="6" applyNumberFormat="1" applyFont="1" applyFill="1" applyBorder="1" applyProtection="1"/>
    <xf numFmtId="43" fontId="25" fillId="0" borderId="643" xfId="6" applyFont="1" applyFill="1" applyBorder="1"/>
    <xf numFmtId="43" fontId="26" fillId="0" borderId="643" xfId="6" applyFont="1" applyFill="1" applyBorder="1"/>
    <xf numFmtId="172" fontId="26" fillId="0" borderId="643" xfId="6" applyNumberFormat="1" applyFont="1" applyFill="1" applyBorder="1"/>
    <xf numFmtId="172" fontId="26" fillId="0" borderId="643" xfId="2" applyNumberFormat="1" applyFont="1" applyFill="1" applyBorder="1"/>
    <xf numFmtId="172" fontId="25" fillId="0" borderId="1005" xfId="6" applyNumberFormat="1" applyFont="1" applyFill="1" applyBorder="1" applyProtection="1"/>
    <xf numFmtId="172" fontId="25" fillId="11" borderId="1003" xfId="6" applyNumberFormat="1" applyFont="1" applyFill="1" applyBorder="1" applyProtection="1"/>
    <xf numFmtId="172" fontId="25" fillId="11" borderId="643" xfId="6" applyNumberFormat="1" applyFont="1" applyFill="1" applyBorder="1" applyProtection="1"/>
    <xf numFmtId="43" fontId="27" fillId="12" borderId="643" xfId="6" applyFont="1" applyFill="1" applyBorder="1" applyAlignment="1">
      <alignment horizontal="center" vertical="center"/>
    </xf>
    <xf numFmtId="43" fontId="27" fillId="12" borderId="1005" xfId="6" applyFont="1" applyFill="1" applyBorder="1" applyAlignment="1">
      <alignment horizontal="center" vertical="center"/>
    </xf>
    <xf numFmtId="43" fontId="25" fillId="2" borderId="343" xfId="6" applyFont="1" applyFill="1" applyBorder="1"/>
    <xf numFmtId="10" fontId="57" fillId="2" borderId="384" xfId="2" applyNumberFormat="1" applyFont="1" applyFill="1" applyBorder="1"/>
    <xf numFmtId="43" fontId="26" fillId="2" borderId="384" xfId="6" applyFont="1" applyFill="1" applyBorder="1"/>
    <xf numFmtId="43" fontId="26" fillId="2" borderId="363" xfId="6" applyFont="1" applyFill="1" applyBorder="1"/>
    <xf numFmtId="43" fontId="26" fillId="2" borderId="487" xfId="6" applyFont="1" applyFill="1" applyBorder="1"/>
    <xf numFmtId="43" fontId="26" fillId="2" borderId="563" xfId="6" applyFont="1" applyFill="1" applyBorder="1"/>
    <xf numFmtId="10" fontId="57" fillId="2" borderId="487" xfId="2" applyNumberFormat="1" applyFont="1" applyFill="1" applyBorder="1"/>
    <xf numFmtId="43" fontId="25" fillId="2" borderId="1000" xfId="6" applyFont="1" applyFill="1" applyBorder="1"/>
    <xf numFmtId="43" fontId="26" fillId="2" borderId="918" xfId="6" applyFont="1" applyFill="1" applyBorder="1"/>
    <xf numFmtId="43" fontId="26" fillId="2" borderId="919" xfId="6" applyFont="1" applyFill="1" applyBorder="1"/>
    <xf numFmtId="43" fontId="26" fillId="2" borderId="1009" xfId="6" applyFont="1" applyFill="1" applyBorder="1"/>
    <xf numFmtId="43" fontId="25" fillId="2" borderId="1010" xfId="6" applyFont="1" applyFill="1" applyBorder="1"/>
    <xf numFmtId="43" fontId="25" fillId="2" borderId="1011" xfId="6" applyFont="1" applyFill="1" applyBorder="1"/>
    <xf numFmtId="0" fontId="30" fillId="8" borderId="995" xfId="6" applyNumberFormat="1" applyFont="1" applyFill="1" applyBorder="1" applyAlignment="1">
      <alignment horizontal="left"/>
    </xf>
    <xf numFmtId="169" fontId="30" fillId="8" borderId="926" xfId="6" applyNumberFormat="1" applyFont="1" applyFill="1" applyBorder="1" applyAlignment="1">
      <alignment horizontal="left"/>
    </xf>
    <xf numFmtId="169" fontId="30" fillId="8" borderId="670" xfId="6" applyNumberFormat="1" applyFont="1" applyFill="1" applyBorder="1" applyAlignment="1">
      <alignment horizontal="left"/>
    </xf>
    <xf numFmtId="0" fontId="27" fillId="7" borderId="912" xfId="0" applyFont="1" applyFill="1" applyBorder="1" applyAlignment="1">
      <alignment horizontal="center" vertical="center" wrapText="1"/>
    </xf>
    <xf numFmtId="0" fontId="27" fillId="7" borderId="918" xfId="0" applyFont="1" applyFill="1" applyBorder="1" applyAlignment="1">
      <alignment horizontal="center" vertical="center" wrapText="1"/>
    </xf>
    <xf numFmtId="0" fontId="27" fillId="7" borderId="912" xfId="0" applyFont="1" applyFill="1" applyBorder="1" applyAlignment="1">
      <alignment horizontal="center" vertical="center"/>
    </xf>
    <xf numFmtId="0" fontId="27" fillId="7" borderId="914" xfId="0" applyFont="1" applyFill="1" applyBorder="1" applyAlignment="1">
      <alignment horizontal="center" vertical="center"/>
    </xf>
    <xf numFmtId="0" fontId="27" fillId="7" borderId="916" xfId="0" applyFont="1" applyFill="1" applyBorder="1" applyAlignment="1">
      <alignment horizontal="center" vertical="center" wrapText="1"/>
    </xf>
    <xf numFmtId="0" fontId="27" fillId="7" borderId="356" xfId="0" quotePrefix="1" applyFont="1" applyFill="1" applyBorder="1" applyAlignment="1">
      <alignment horizontal="center"/>
    </xf>
    <xf numFmtId="0" fontId="27" fillId="7" borderId="672" xfId="0" applyFont="1" applyFill="1" applyBorder="1" applyAlignment="1">
      <alignment horizontal="center" vertical="center" wrapText="1"/>
    </xf>
    <xf numFmtId="0" fontId="25" fillId="2" borderId="384" xfId="0" quotePrefix="1" applyFont="1" applyFill="1" applyBorder="1" applyAlignment="1">
      <alignment horizontal="center"/>
    </xf>
    <xf numFmtId="0" fontId="25" fillId="2" borderId="384" xfId="0" quotePrefix="1" applyFont="1" applyFill="1" applyBorder="1" applyAlignment="1">
      <alignment horizontal="center" vertical="center"/>
    </xf>
    <xf numFmtId="0" fontId="25" fillId="2" borderId="363" xfId="0" quotePrefix="1" applyFont="1" applyFill="1" applyBorder="1" applyAlignment="1">
      <alignment horizontal="center" vertical="center"/>
    </xf>
    <xf numFmtId="0" fontId="26" fillId="0" borderId="912" xfId="0" applyFont="1" applyBorder="1" applyProtection="1">
      <protection locked="0"/>
    </xf>
    <xf numFmtId="0" fontId="26" fillId="0" borderId="914" xfId="0" applyFont="1" applyBorder="1" applyProtection="1">
      <protection locked="0"/>
    </xf>
    <xf numFmtId="0" fontId="26" fillId="0" borderId="916" xfId="0" applyFont="1" applyBorder="1" applyProtection="1">
      <protection locked="0"/>
    </xf>
    <xf numFmtId="172" fontId="26" fillId="0" borderId="911" xfId="6" applyNumberFormat="1" applyFont="1" applyFill="1" applyBorder="1" applyProtection="1">
      <protection locked="0"/>
    </xf>
    <xf numFmtId="0" fontId="25" fillId="0" borderId="544" xfId="0" applyFont="1" applyBorder="1" applyProtection="1">
      <protection locked="0"/>
    </xf>
    <xf numFmtId="0" fontId="25" fillId="0" borderId="545" xfId="0" applyFont="1" applyBorder="1" applyProtection="1">
      <protection locked="0"/>
    </xf>
    <xf numFmtId="0" fontId="25" fillId="0" borderId="557" xfId="0" applyFont="1" applyBorder="1" applyProtection="1">
      <protection locked="0"/>
    </xf>
    <xf numFmtId="0" fontId="25" fillId="0" borderId="487" xfId="0" applyFont="1" applyBorder="1" applyProtection="1">
      <protection locked="0"/>
    </xf>
    <xf numFmtId="43" fontId="25" fillId="2" borderId="557" xfId="6" applyFont="1" applyFill="1" applyBorder="1" applyProtection="1"/>
    <xf numFmtId="43" fontId="25" fillId="11" borderId="557" xfId="6" applyFont="1" applyFill="1" applyBorder="1" applyProtection="1"/>
    <xf numFmtId="0" fontId="25" fillId="2" borderId="1000" xfId="0" applyFont="1" applyFill="1" applyBorder="1" applyProtection="1">
      <protection locked="0"/>
    </xf>
    <xf numFmtId="0" fontId="25" fillId="2" borderId="918" xfId="0" applyFont="1" applyFill="1" applyBorder="1" applyProtection="1">
      <protection locked="0"/>
    </xf>
    <xf numFmtId="0" fontId="25" fillId="2" borderId="915" xfId="0" applyFont="1" applyFill="1" applyBorder="1" applyProtection="1">
      <protection locked="0"/>
    </xf>
    <xf numFmtId="0" fontId="25" fillId="2" borderId="912" xfId="0" applyFont="1" applyFill="1" applyBorder="1" applyProtection="1">
      <protection locked="0"/>
    </xf>
    <xf numFmtId="43" fontId="25" fillId="2" borderId="915" xfId="6" applyFont="1" applyFill="1" applyBorder="1" applyProtection="1">
      <protection locked="0"/>
    </xf>
    <xf numFmtId="172" fontId="25" fillId="11" borderId="915" xfId="6" applyNumberFormat="1" applyFont="1" applyFill="1" applyBorder="1" applyProtection="1"/>
    <xf numFmtId="43" fontId="25" fillId="2" borderId="915" xfId="6" applyFont="1" applyFill="1" applyBorder="1" applyProtection="1"/>
    <xf numFmtId="172" fontId="25" fillId="11" borderId="912" xfId="6" applyNumberFormat="1" applyFont="1" applyFill="1" applyBorder="1" applyProtection="1"/>
    <xf numFmtId="172" fontId="25" fillId="11" borderId="914" xfId="6" applyNumberFormat="1" applyFont="1" applyFill="1" applyBorder="1" applyProtection="1"/>
    <xf numFmtId="172" fontId="25" fillId="11" borderId="916" xfId="6" applyNumberFormat="1" applyFont="1" applyFill="1" applyBorder="1" applyProtection="1"/>
    <xf numFmtId="43" fontId="25" fillId="11" borderId="915" xfId="6" applyFont="1" applyFill="1" applyBorder="1" applyProtection="1"/>
    <xf numFmtId="0" fontId="25" fillId="2" borderId="1010" xfId="0" applyFont="1" applyFill="1" applyBorder="1" applyProtection="1">
      <protection locked="0"/>
    </xf>
    <xf numFmtId="0" fontId="25" fillId="2" borderId="1014" xfId="0" applyFont="1" applyFill="1" applyBorder="1" applyProtection="1">
      <protection locked="0"/>
    </xf>
    <xf numFmtId="0" fontId="25" fillId="2" borderId="643" xfId="0" applyFont="1" applyFill="1" applyBorder="1" applyProtection="1">
      <protection locked="0"/>
    </xf>
    <xf numFmtId="43" fontId="25" fillId="2" borderId="1014" xfId="6" applyFont="1" applyFill="1" applyBorder="1" applyProtection="1">
      <protection locked="0"/>
    </xf>
    <xf numFmtId="172" fontId="25" fillId="11" borderId="1014" xfId="6" applyNumberFormat="1" applyFont="1" applyFill="1" applyBorder="1" applyProtection="1"/>
    <xf numFmtId="43" fontId="25" fillId="2" borderId="1014" xfId="6" applyFont="1" applyFill="1" applyBorder="1" applyProtection="1"/>
    <xf numFmtId="172" fontId="25" fillId="11" borderId="1005" xfId="6" applyNumberFormat="1" applyFont="1" applyFill="1" applyBorder="1" applyProtection="1"/>
    <xf numFmtId="43" fontId="25" fillId="11" borderId="1014" xfId="6" applyFont="1" applyFill="1" applyBorder="1" applyProtection="1"/>
    <xf numFmtId="0" fontId="30" fillId="2" borderId="994" xfId="0" applyFont="1" applyFill="1" applyBorder="1" applyAlignment="1" applyProtection="1">
      <alignment horizontal="left"/>
      <protection locked="0"/>
    </xf>
    <xf numFmtId="0" fontId="0" fillId="2" borderId="995" xfId="0" applyFill="1" applyBorder="1" applyAlignment="1" applyProtection="1">
      <alignment vertical="center"/>
      <protection locked="0"/>
    </xf>
    <xf numFmtId="0" fontId="32" fillId="7" borderId="994" xfId="6" applyNumberFormat="1" applyFont="1" applyFill="1" applyBorder="1" applyAlignment="1" applyProtection="1">
      <alignment horizontal="left"/>
      <protection locked="0"/>
    </xf>
    <xf numFmtId="0" fontId="33" fillId="7" borderId="995" xfId="0" applyFont="1" applyFill="1" applyBorder="1" applyAlignment="1" applyProtection="1">
      <alignment horizontal="left"/>
      <protection locked="0"/>
    </xf>
    <xf numFmtId="0" fontId="32" fillId="7" borderId="668" xfId="6" applyNumberFormat="1" applyFont="1" applyFill="1" applyBorder="1" applyAlignment="1" applyProtection="1">
      <alignment horizontal="left"/>
      <protection locked="0"/>
    </xf>
    <xf numFmtId="0" fontId="33" fillId="7" borderId="926" xfId="0" applyFont="1" applyFill="1" applyBorder="1" applyAlignment="1" applyProtection="1">
      <alignment horizontal="left"/>
      <protection locked="0"/>
    </xf>
    <xf numFmtId="0" fontId="33" fillId="7" borderId="670" xfId="0" applyFont="1" applyFill="1" applyBorder="1" applyAlignment="1" applyProtection="1">
      <alignment horizontal="left"/>
      <protection locked="0"/>
    </xf>
    <xf numFmtId="169" fontId="30" fillId="8" borderId="668" xfId="6" applyNumberFormat="1" applyFont="1" applyFill="1" applyBorder="1" applyAlignment="1" applyProtection="1">
      <alignment horizontal="left"/>
      <protection locked="0"/>
    </xf>
    <xf numFmtId="169" fontId="30" fillId="8" borderId="926" xfId="6" applyNumberFormat="1" applyFont="1" applyFill="1" applyBorder="1" applyAlignment="1" applyProtection="1">
      <alignment horizontal="left"/>
      <protection locked="0"/>
    </xf>
    <xf numFmtId="169" fontId="30" fillId="8" borderId="670" xfId="6" applyNumberFormat="1" applyFont="1" applyFill="1" applyBorder="1" applyAlignment="1" applyProtection="1">
      <alignment horizontal="left"/>
      <protection locked="0"/>
    </xf>
    <xf numFmtId="43" fontId="27" fillId="7" borderId="911" xfId="6" applyFont="1" applyFill="1" applyBorder="1" applyAlignment="1" applyProtection="1">
      <alignment horizontal="center" vertical="center" wrapText="1"/>
      <protection locked="0"/>
    </xf>
    <xf numFmtId="43" fontId="27" fillId="7" borderId="672" xfId="6" applyFont="1" applyFill="1" applyBorder="1" applyAlignment="1" applyProtection="1">
      <alignment horizontal="center" vertical="center" wrapText="1"/>
      <protection locked="0"/>
    </xf>
    <xf numFmtId="43" fontId="27" fillId="7" borderId="673" xfId="6" applyFont="1" applyFill="1" applyBorder="1" applyAlignment="1" applyProtection="1">
      <alignment horizontal="center" vertical="center" wrapText="1"/>
      <protection locked="0"/>
    </xf>
    <xf numFmtId="10" fontId="27" fillId="7" borderId="673" xfId="2" applyNumberFormat="1" applyFont="1" applyFill="1" applyBorder="1" applyAlignment="1">
      <alignment horizontal="center" vertical="center" wrapText="1"/>
    </xf>
    <xf numFmtId="43" fontId="27" fillId="7" borderId="363" xfId="6" applyFont="1" applyFill="1" applyBorder="1" applyAlignment="1" applyProtection="1">
      <alignment horizontal="center" vertical="center" wrapText="1"/>
      <protection locked="0"/>
    </xf>
    <xf numFmtId="43" fontId="27" fillId="7" borderId="343" xfId="6" applyFont="1" applyFill="1" applyBorder="1" applyAlignment="1" applyProtection="1">
      <alignment horizontal="center" vertical="center" wrapText="1"/>
      <protection locked="0"/>
    </xf>
    <xf numFmtId="43" fontId="89" fillId="7" borderId="384" xfId="6" applyFont="1" applyFill="1" applyBorder="1" applyAlignment="1" applyProtection="1">
      <alignment horizontal="center" vertical="center" wrapText="1"/>
      <protection locked="0"/>
    </xf>
    <xf numFmtId="170" fontId="28" fillId="7" borderId="382" xfId="6" quotePrefix="1" applyNumberFormat="1" applyFont="1" applyFill="1" applyBorder="1" applyAlignment="1" applyProtection="1">
      <alignment horizontal="center" vertical="center" wrapText="1"/>
      <protection locked="0"/>
    </xf>
    <xf numFmtId="170" fontId="28" fillId="7" borderId="1017" xfId="6" quotePrefix="1" applyNumberFormat="1" applyFont="1" applyFill="1" applyBorder="1" applyAlignment="1" applyProtection="1">
      <alignment horizontal="center" vertical="center" wrapText="1"/>
      <protection locked="0"/>
    </xf>
    <xf numFmtId="9" fontId="26" fillId="0" borderId="915" xfId="2" applyFont="1" applyFill="1" applyBorder="1" applyAlignment="1" applyProtection="1">
      <alignment horizontal="center"/>
      <protection locked="0"/>
    </xf>
    <xf numFmtId="172" fontId="26" fillId="0" borderId="916" xfId="6" applyNumberFormat="1" applyFont="1" applyFill="1" applyBorder="1" applyAlignment="1" applyProtection="1">
      <alignment horizontal="center"/>
      <protection locked="0"/>
    </xf>
    <xf numFmtId="172" fontId="26" fillId="0" borderId="912" xfId="6" applyNumberFormat="1" applyFont="1" applyFill="1" applyBorder="1" applyAlignment="1" applyProtection="1">
      <alignment horizontal="center"/>
      <protection locked="0"/>
    </xf>
    <xf numFmtId="172" fontId="26" fillId="0" borderId="914" xfId="6" applyNumberFormat="1" applyFont="1" applyFill="1" applyBorder="1" applyAlignment="1" applyProtection="1">
      <alignment horizontal="center"/>
      <protection locked="0"/>
    </xf>
    <xf numFmtId="43" fontId="25" fillId="0" borderId="1000" xfId="6" applyFont="1" applyFill="1" applyBorder="1" applyProtection="1">
      <protection locked="0"/>
    </xf>
    <xf numFmtId="43" fontId="25" fillId="0" borderId="915" xfId="6" applyFont="1" applyFill="1" applyBorder="1" applyProtection="1">
      <protection locked="0"/>
    </xf>
    <xf numFmtId="43" fontId="25" fillId="0" borderId="912" xfId="6" applyFont="1" applyFill="1" applyBorder="1" applyProtection="1">
      <protection locked="0"/>
    </xf>
    <xf numFmtId="172" fontId="25" fillId="11" borderId="487" xfId="6" applyNumberFormat="1" applyFont="1" applyFill="1" applyBorder="1" applyProtection="1">
      <protection locked="0"/>
    </xf>
    <xf numFmtId="9" fontId="25" fillId="0" borderId="487" xfId="2" applyFont="1" applyFill="1" applyBorder="1" applyProtection="1">
      <protection locked="0"/>
    </xf>
    <xf numFmtId="43" fontId="25" fillId="0" borderId="487" xfId="6" applyFont="1" applyFill="1" applyBorder="1" applyProtection="1"/>
    <xf numFmtId="172" fontId="25" fillId="0" borderId="487" xfId="2" applyNumberFormat="1" applyFont="1" applyFill="1" applyBorder="1" applyProtection="1">
      <protection locked="0"/>
    </xf>
    <xf numFmtId="172" fontId="25" fillId="0" borderId="487" xfId="6" applyNumberFormat="1" applyFont="1" applyFill="1" applyBorder="1" applyProtection="1"/>
    <xf numFmtId="172" fontId="25" fillId="0" borderId="912" xfId="6" applyNumberFormat="1" applyFont="1" applyFill="1" applyBorder="1" applyProtection="1">
      <protection locked="0"/>
    </xf>
    <xf numFmtId="172" fontId="25" fillId="0" borderId="912" xfId="2" applyNumberFormat="1" applyFont="1" applyFill="1" applyBorder="1" applyProtection="1">
      <protection locked="0"/>
    </xf>
    <xf numFmtId="172" fontId="25" fillId="0" borderId="912" xfId="6" applyNumberFormat="1" applyFont="1" applyFill="1" applyBorder="1" applyProtection="1"/>
    <xf numFmtId="172" fontId="25" fillId="0" borderId="914" xfId="6" applyNumberFormat="1" applyFont="1" applyFill="1" applyBorder="1" applyProtection="1"/>
    <xf numFmtId="43" fontId="26" fillId="2" borderId="672" xfId="6" applyFont="1" applyFill="1" applyBorder="1" applyProtection="1">
      <protection locked="0"/>
    </xf>
    <xf numFmtId="43" fontId="26" fillId="2" borderId="545" xfId="6" applyFont="1" applyFill="1" applyBorder="1" applyProtection="1">
      <protection locked="0"/>
    </xf>
    <xf numFmtId="43" fontId="25" fillId="2" borderId="545" xfId="6" applyFont="1" applyFill="1" applyBorder="1" applyProtection="1">
      <protection locked="0"/>
    </xf>
    <xf numFmtId="172" fontId="26" fillId="2" borderId="545" xfId="6" applyNumberFormat="1" applyFont="1" applyFill="1" applyBorder="1" applyProtection="1">
      <protection locked="0"/>
    </xf>
    <xf numFmtId="172" fontId="26" fillId="2" borderId="545" xfId="2" applyNumberFormat="1" applyFont="1" applyFill="1" applyBorder="1" applyProtection="1">
      <protection locked="0"/>
    </xf>
    <xf numFmtId="172" fontId="26" fillId="2" borderId="545" xfId="6" applyNumberFormat="1" applyFont="1" applyFill="1" applyBorder="1" applyProtection="1"/>
    <xf numFmtId="172" fontId="26" fillId="2" borderId="546" xfId="6" applyNumberFormat="1" applyFont="1" applyFill="1" applyBorder="1" applyProtection="1">
      <protection locked="0"/>
    </xf>
    <xf numFmtId="172" fontId="25" fillId="2" borderId="544" xfId="6" applyNumberFormat="1" applyFont="1" applyFill="1" applyBorder="1" applyProtection="1">
      <protection locked="0"/>
    </xf>
    <xf numFmtId="172" fontId="25" fillId="2" borderId="545" xfId="6" applyNumberFormat="1" applyFont="1" applyFill="1" applyBorder="1" applyProtection="1">
      <protection locked="0"/>
    </xf>
    <xf numFmtId="172" fontId="25" fillId="2" borderId="546" xfId="6" applyNumberFormat="1" applyFont="1" applyFill="1" applyBorder="1" applyProtection="1">
      <protection locked="0"/>
    </xf>
    <xf numFmtId="172" fontId="25" fillId="0" borderId="546" xfId="6" applyNumberFormat="1" applyFont="1" applyFill="1" applyBorder="1" applyProtection="1">
      <protection locked="0"/>
    </xf>
    <xf numFmtId="43" fontId="26" fillId="0" borderId="545" xfId="6" applyFont="1" applyFill="1" applyBorder="1" applyProtection="1">
      <protection locked="0"/>
    </xf>
    <xf numFmtId="43" fontId="26" fillId="0" borderId="557" xfId="6" applyFont="1" applyFill="1" applyBorder="1" applyProtection="1">
      <protection locked="0"/>
    </xf>
    <xf numFmtId="172" fontId="25" fillId="0" borderId="557" xfId="2" applyNumberFormat="1" applyFont="1" applyFill="1" applyBorder="1" applyProtection="1"/>
    <xf numFmtId="172" fontId="25" fillId="0" borderId="557" xfId="6" applyNumberFormat="1" applyFont="1" applyFill="1" applyBorder="1" applyProtection="1"/>
    <xf numFmtId="172" fontId="25" fillId="11" borderId="544" xfId="6" applyNumberFormat="1" applyFont="1" applyFill="1" applyBorder="1" applyProtection="1"/>
    <xf numFmtId="172" fontId="25" fillId="11" borderId="545" xfId="6" applyNumberFormat="1" applyFont="1" applyFill="1" applyBorder="1" applyProtection="1"/>
    <xf numFmtId="43" fontId="25" fillId="0" borderId="668" xfId="6" applyFont="1" applyFill="1" applyBorder="1" applyProtection="1">
      <protection locked="0"/>
    </xf>
    <xf numFmtId="172" fontId="25" fillId="11" borderId="933" xfId="6" applyNumberFormat="1" applyFont="1" applyFill="1" applyBorder="1" applyProtection="1"/>
    <xf numFmtId="172" fontId="25" fillId="0" borderId="933" xfId="2" applyNumberFormat="1" applyFont="1" applyFill="1" applyBorder="1" applyProtection="1"/>
    <xf numFmtId="172" fontId="25" fillId="0" borderId="933" xfId="6" applyNumberFormat="1" applyFont="1" applyFill="1" applyBorder="1" applyProtection="1"/>
    <xf numFmtId="172" fontId="25" fillId="11" borderId="932" xfId="6" applyNumberFormat="1" applyFont="1" applyFill="1" applyBorder="1" applyProtection="1"/>
    <xf numFmtId="172" fontId="25" fillId="11" borderId="668" xfId="6" applyNumberFormat="1" applyFont="1" applyFill="1" applyBorder="1" applyProtection="1"/>
    <xf numFmtId="172" fontId="25" fillId="11" borderId="926" xfId="6" applyNumberFormat="1" applyFont="1" applyFill="1" applyBorder="1" applyProtection="1"/>
    <xf numFmtId="172" fontId="25" fillId="11" borderId="670" xfId="6" applyNumberFormat="1" applyFont="1" applyFill="1" applyBorder="1" applyProtection="1"/>
    <xf numFmtId="172" fontId="25" fillId="0" borderId="670" xfId="6" applyNumberFormat="1" applyFont="1" applyFill="1" applyBorder="1" applyProtection="1"/>
    <xf numFmtId="43" fontId="25" fillId="0" borderId="1002" xfId="6" applyFont="1" applyFill="1" applyBorder="1" applyProtection="1">
      <protection locked="0"/>
    </xf>
    <xf numFmtId="43" fontId="25" fillId="0" borderId="1003" xfId="6" applyFont="1" applyFill="1" applyBorder="1" applyProtection="1">
      <protection locked="0"/>
    </xf>
    <xf numFmtId="172" fontId="25" fillId="0" borderId="1003" xfId="2" applyNumberFormat="1" applyFont="1" applyFill="1" applyBorder="1" applyProtection="1"/>
    <xf numFmtId="172" fontId="25" fillId="0" borderId="1003" xfId="6" applyNumberFormat="1" applyFont="1" applyFill="1" applyBorder="1" applyProtection="1"/>
    <xf numFmtId="43" fontId="25" fillId="0" borderId="643" xfId="6" applyFont="1" applyFill="1" applyBorder="1" applyProtection="1">
      <protection locked="0"/>
    </xf>
    <xf numFmtId="172" fontId="25" fillId="0" borderId="643" xfId="2" applyNumberFormat="1" applyFont="1" applyFill="1" applyBorder="1" applyProtection="1"/>
    <xf numFmtId="172" fontId="25" fillId="0" borderId="643" xfId="6" applyNumberFormat="1" applyFont="1" applyFill="1" applyBorder="1" applyProtection="1"/>
    <xf numFmtId="0" fontId="27" fillId="7" borderId="343" xfId="0" applyFont="1" applyFill="1" applyBorder="1" applyAlignment="1">
      <alignment horizontal="center" vertical="center" wrapText="1"/>
    </xf>
    <xf numFmtId="0" fontId="4" fillId="7" borderId="384" xfId="0" applyFont="1" applyFill="1" applyBorder="1"/>
    <xf numFmtId="0" fontId="25" fillId="0" borderId="384" xfId="0" quotePrefix="1" applyFont="1" applyBorder="1" applyAlignment="1">
      <alignment horizontal="center"/>
    </xf>
    <xf numFmtId="0" fontId="25" fillId="0" borderId="384" xfId="0" quotePrefix="1" applyFont="1" applyBorder="1" applyAlignment="1">
      <alignment horizontal="center" vertical="center"/>
    </xf>
    <xf numFmtId="0" fontId="25" fillId="0" borderId="363" xfId="0" quotePrefix="1" applyFont="1" applyBorder="1" applyAlignment="1">
      <alignment horizontal="center" vertical="center"/>
    </xf>
    <xf numFmtId="0" fontId="25" fillId="0" borderId="343" xfId="0" quotePrefix="1" applyFont="1" applyBorder="1" applyAlignment="1">
      <alignment horizontal="center" vertical="center"/>
    </xf>
    <xf numFmtId="0" fontId="25" fillId="0" borderId="1010" xfId="0" applyFont="1" applyBorder="1" applyProtection="1">
      <protection locked="0"/>
    </xf>
    <xf numFmtId="0" fontId="25" fillId="0" borderId="1014" xfId="0" applyFont="1" applyBorder="1" applyProtection="1">
      <protection locked="0"/>
    </xf>
    <xf numFmtId="0" fontId="25" fillId="0" borderId="643" xfId="0" applyFont="1" applyBorder="1" applyProtection="1">
      <protection locked="0"/>
    </xf>
    <xf numFmtId="43" fontId="25" fillId="0" borderId="1014" xfId="6" applyFont="1" applyFill="1" applyBorder="1" applyProtection="1">
      <protection locked="0"/>
    </xf>
    <xf numFmtId="172" fontId="25" fillId="0" borderId="1014" xfId="6" applyNumberFormat="1" applyFont="1" applyFill="1" applyBorder="1" applyProtection="1">
      <protection locked="0"/>
    </xf>
    <xf numFmtId="0" fontId="30" fillId="2" borderId="1018" xfId="0" applyFont="1" applyFill="1" applyBorder="1" applyAlignment="1">
      <alignment horizontal="left"/>
    </xf>
    <xf numFmtId="0" fontId="31" fillId="2" borderId="1007" xfId="0" applyFont="1" applyFill="1" applyBorder="1"/>
    <xf numFmtId="0" fontId="31" fillId="2" borderId="1019" xfId="0" applyFont="1" applyFill="1" applyBorder="1"/>
    <xf numFmtId="0" fontId="27" fillId="7" borderId="1020" xfId="0" applyFont="1" applyFill="1" applyBorder="1"/>
    <xf numFmtId="0" fontId="27" fillId="7" borderId="1021" xfId="0" applyFont="1" applyFill="1" applyBorder="1"/>
    <xf numFmtId="0" fontId="27" fillId="7" borderId="1022" xfId="0" applyFont="1" applyFill="1" applyBorder="1"/>
    <xf numFmtId="0" fontId="27" fillId="7" borderId="1024" xfId="0" applyFont="1" applyFill="1" applyBorder="1" applyAlignment="1">
      <alignment horizontal="center"/>
    </xf>
    <xf numFmtId="0" fontId="27" fillId="7" borderId="1026" xfId="0" applyFont="1" applyFill="1" applyBorder="1" applyAlignment="1">
      <alignment horizontal="center"/>
    </xf>
    <xf numFmtId="0" fontId="27" fillId="7" borderId="1023" xfId="0" applyFont="1" applyFill="1" applyBorder="1"/>
    <xf numFmtId="0" fontId="27" fillId="7" borderId="994" xfId="0" applyFont="1" applyFill="1" applyBorder="1" applyAlignment="1">
      <alignment horizontal="center"/>
    </xf>
    <xf numFmtId="0" fontId="27" fillId="7" borderId="996" xfId="0" applyFont="1" applyFill="1" applyBorder="1" applyAlignment="1">
      <alignment horizontal="center"/>
    </xf>
    <xf numFmtId="0" fontId="27" fillId="7" borderId="1027" xfId="0" applyFont="1" applyFill="1" applyBorder="1" applyAlignment="1">
      <alignment horizontal="center"/>
    </xf>
    <xf numFmtId="0" fontId="27" fillId="7" borderId="995" xfId="0" applyFont="1" applyFill="1" applyBorder="1"/>
    <xf numFmtId="43" fontId="27" fillId="7" borderId="1028" xfId="6" applyFont="1" applyFill="1" applyBorder="1" applyAlignment="1" applyProtection="1">
      <alignment horizontal="center" vertical="center" wrapText="1"/>
      <protection locked="0"/>
    </xf>
    <xf numFmtId="0" fontId="27" fillId="7" borderId="1029" xfId="0" applyFont="1" applyFill="1" applyBorder="1"/>
    <xf numFmtId="0" fontId="27" fillId="7" borderId="787" xfId="0" applyFont="1" applyFill="1" applyBorder="1"/>
    <xf numFmtId="0" fontId="27" fillId="7" borderId="1030" xfId="0" applyFont="1" applyFill="1" applyBorder="1"/>
    <xf numFmtId="0" fontId="27" fillId="7" borderId="897" xfId="0" applyFont="1" applyFill="1" applyBorder="1"/>
    <xf numFmtId="0" fontId="27" fillId="7" borderId="797" xfId="0" applyFont="1" applyFill="1" applyBorder="1" applyAlignment="1">
      <alignment horizontal="center"/>
    </xf>
    <xf numFmtId="0" fontId="27" fillId="7" borderId="660" xfId="0" applyFont="1" applyFill="1" applyBorder="1"/>
    <xf numFmtId="0" fontId="27" fillId="7" borderId="660" xfId="0" applyFont="1" applyFill="1" applyBorder="1" applyAlignment="1">
      <alignment horizontal="center"/>
    </xf>
    <xf numFmtId="0" fontId="27" fillId="7" borderId="673" xfId="0" quotePrefix="1" applyFont="1" applyFill="1" applyBorder="1" applyAlignment="1">
      <alignment horizontal="center"/>
    </xf>
    <xf numFmtId="0" fontId="27" fillId="7" borderId="660" xfId="0" quotePrefix="1" applyFont="1" applyFill="1" applyBorder="1" applyAlignment="1">
      <alignment horizontal="center"/>
    </xf>
    <xf numFmtId="0" fontId="4" fillId="7" borderId="660" xfId="0" applyFont="1" applyFill="1" applyBorder="1" applyAlignment="1">
      <alignment horizontal="center"/>
    </xf>
    <xf numFmtId="0" fontId="4" fillId="7" borderId="660" xfId="0" applyFont="1" applyFill="1" applyBorder="1"/>
    <xf numFmtId="0" fontId="27" fillId="7" borderId="357" xfId="0" applyFont="1" applyFill="1" applyBorder="1"/>
    <xf numFmtId="0" fontId="27" fillId="7" borderId="352" xfId="0" applyFont="1" applyFill="1" applyBorder="1" applyAlignment="1">
      <alignment horizontal="center"/>
    </xf>
    <xf numFmtId="0" fontId="57" fillId="7" borderId="357" xfId="0" applyFont="1" applyFill="1" applyBorder="1" applyAlignment="1">
      <alignment horizontal="center"/>
    </xf>
    <xf numFmtId="0" fontId="27" fillId="7" borderId="376" xfId="0" quotePrefix="1" applyFont="1" applyFill="1" applyBorder="1" applyAlignment="1">
      <alignment horizontal="center"/>
    </xf>
    <xf numFmtId="0" fontId="27" fillId="7" borderId="357" xfId="0" quotePrefix="1" applyFont="1" applyFill="1" applyBorder="1" applyAlignment="1">
      <alignment horizontal="center"/>
    </xf>
    <xf numFmtId="0" fontId="27" fillId="7" borderId="358" xfId="0" quotePrefix="1" applyFont="1" applyFill="1" applyBorder="1" applyAlignment="1">
      <alignment horizontal="center"/>
    </xf>
    <xf numFmtId="0" fontId="27" fillId="7" borderId="1016" xfId="0" quotePrefix="1" applyFont="1" applyFill="1" applyBorder="1" applyAlignment="1">
      <alignment horizontal="center"/>
    </xf>
    <xf numFmtId="49" fontId="28" fillId="7" borderId="1036" xfId="0" applyNumberFormat="1" applyFont="1" applyFill="1" applyBorder="1" applyAlignment="1">
      <alignment horizontal="center"/>
    </xf>
    <xf numFmtId="49" fontId="28" fillId="7" borderId="712" xfId="0" applyNumberFormat="1" applyFont="1" applyFill="1" applyBorder="1" applyAlignment="1">
      <alignment horizontal="center"/>
    </xf>
    <xf numFmtId="49" fontId="27" fillId="7" borderId="384" xfId="0" applyNumberFormat="1" applyFont="1" applyFill="1" applyBorder="1" applyAlignment="1">
      <alignment horizontal="center"/>
    </xf>
    <xf numFmtId="49" fontId="28" fillId="7" borderId="711" xfId="0" applyNumberFormat="1" applyFont="1" applyFill="1" applyBorder="1" applyAlignment="1">
      <alignment horizontal="center"/>
    </xf>
    <xf numFmtId="0" fontId="28" fillId="7" borderId="709" xfId="0" quotePrefix="1" applyFont="1" applyFill="1" applyBorder="1" applyAlignment="1">
      <alignment horizontal="center"/>
    </xf>
    <xf numFmtId="0" fontId="25" fillId="7" borderId="712" xfId="0" quotePrefix="1" applyFont="1" applyFill="1" applyBorder="1" applyAlignment="1">
      <alignment horizontal="center"/>
    </xf>
    <xf numFmtId="0" fontId="28" fillId="7" borderId="870" xfId="0" quotePrefix="1" applyFont="1" applyFill="1" applyBorder="1" applyAlignment="1">
      <alignment horizontal="center"/>
    </xf>
    <xf numFmtId="0" fontId="28" fillId="7" borderId="1039" xfId="0" quotePrefix="1" applyFont="1" applyFill="1" applyBorder="1" applyAlignment="1">
      <alignment horizontal="center"/>
    </xf>
    <xf numFmtId="0" fontId="25" fillId="13" borderId="660" xfId="0" applyFont="1" applyFill="1" applyBorder="1"/>
    <xf numFmtId="171" fontId="43" fillId="13" borderId="797" xfId="1" applyNumberFormat="1" applyFont="1" applyFill="1" applyBorder="1" applyProtection="1"/>
    <xf numFmtId="171" fontId="43" fillId="13" borderId="917" xfId="1" applyNumberFormat="1" applyFont="1" applyFill="1" applyBorder="1" applyProtection="1"/>
    <xf numFmtId="171" fontId="43" fillId="13" borderId="912" xfId="1" applyNumberFormat="1" applyFont="1" applyFill="1" applyBorder="1" applyProtection="1"/>
    <xf numFmtId="171" fontId="43" fillId="13" borderId="1016" xfId="1" applyNumberFormat="1" applyFont="1" applyFill="1" applyBorder="1" applyProtection="1"/>
    <xf numFmtId="0" fontId="26" fillId="0" borderId="660" xfId="0" applyFont="1" applyBorder="1" applyProtection="1">
      <protection locked="0"/>
    </xf>
    <xf numFmtId="173" fontId="43" fillId="0" borderId="797" xfId="1" applyNumberFormat="1" applyFont="1" applyFill="1" applyBorder="1" applyProtection="1">
      <protection locked="0"/>
    </xf>
    <xf numFmtId="173" fontId="43" fillId="0" borderId="1016" xfId="1" applyNumberFormat="1" applyFont="1" applyFill="1" applyBorder="1" applyProtection="1"/>
    <xf numFmtId="173" fontId="43" fillId="0" borderId="382" xfId="1" applyNumberFormat="1" applyFont="1" applyFill="1" applyBorder="1" applyProtection="1">
      <protection locked="0"/>
    </xf>
    <xf numFmtId="173" fontId="43" fillId="0" borderId="384" xfId="1" applyNumberFormat="1" applyFont="1" applyFill="1" applyBorder="1" applyProtection="1">
      <protection locked="0"/>
    </xf>
    <xf numFmtId="0" fontId="25" fillId="0" borderId="1029" xfId="0" applyFont="1" applyBorder="1"/>
    <xf numFmtId="0" fontId="26" fillId="0" borderId="765" xfId="0" applyFont="1" applyBorder="1" applyAlignment="1">
      <alignment horizontal="fill" vertical="center"/>
    </xf>
    <xf numFmtId="0" fontId="11" fillId="0" borderId="765" xfId="0" applyFont="1" applyBorder="1" applyAlignment="1">
      <alignment horizontal="center" vertical="center"/>
    </xf>
    <xf numFmtId="173" fontId="25" fillId="11" borderId="780" xfId="1" applyNumberFormat="1" applyFont="1" applyFill="1" applyBorder="1" applyAlignment="1" applyProtection="1"/>
    <xf numFmtId="173" fontId="25" fillId="11" borderId="779" xfId="1" applyNumberFormat="1" applyFont="1" applyFill="1" applyBorder="1" applyAlignment="1" applyProtection="1"/>
    <xf numFmtId="173" fontId="25" fillId="11" borderId="813" xfId="1" applyNumberFormat="1" applyFont="1" applyFill="1" applyBorder="1" applyAlignment="1" applyProtection="1"/>
    <xf numFmtId="173" fontId="25" fillId="11" borderId="711" xfId="1" applyNumberFormat="1" applyFont="1" applyFill="1" applyBorder="1" applyAlignment="1" applyProtection="1"/>
    <xf numFmtId="173" fontId="25" fillId="11" borderId="1040" xfId="1" applyNumberFormat="1" applyFont="1" applyFill="1" applyBorder="1" applyAlignment="1" applyProtection="1"/>
    <xf numFmtId="173" fontId="25" fillId="0" borderId="1016" xfId="1" applyNumberFormat="1" applyFont="1" applyFill="1" applyBorder="1" applyAlignment="1" applyProtection="1"/>
    <xf numFmtId="0" fontId="25" fillId="0" borderId="813" xfId="0" applyFont="1" applyBorder="1"/>
    <xf numFmtId="0" fontId="11" fillId="0" borderId="765" xfId="0" applyFont="1" applyBorder="1" applyAlignment="1">
      <alignment horizontal="fill" vertical="center"/>
    </xf>
    <xf numFmtId="173" fontId="25" fillId="11" borderId="765" xfId="1" applyNumberFormat="1" applyFont="1" applyFill="1" applyBorder="1" applyAlignment="1" applyProtection="1"/>
    <xf numFmtId="173" fontId="25" fillId="11" borderId="778" xfId="1" applyNumberFormat="1" applyFont="1" applyFill="1" applyBorder="1" applyAlignment="1" applyProtection="1"/>
    <xf numFmtId="173" fontId="25" fillId="11" borderId="814" xfId="1" applyNumberFormat="1" applyFont="1" applyFill="1" applyBorder="1" applyAlignment="1" applyProtection="1"/>
    <xf numFmtId="0" fontId="25" fillId="13" borderId="1029" xfId="0" applyFont="1" applyFill="1" applyBorder="1"/>
    <xf numFmtId="0" fontId="26" fillId="13" borderId="787" xfId="0" applyFont="1" applyFill="1" applyBorder="1"/>
    <xf numFmtId="0" fontId="5" fillId="13" borderId="787" xfId="0" applyFont="1" applyFill="1" applyBorder="1"/>
    <xf numFmtId="173" fontId="11" fillId="13" borderId="787" xfId="1" applyNumberFormat="1" applyFont="1" applyFill="1" applyBorder="1" applyProtection="1"/>
    <xf numFmtId="173" fontId="11" fillId="13" borderId="1030" xfId="1" applyNumberFormat="1" applyFont="1" applyFill="1" applyBorder="1" applyProtection="1"/>
    <xf numFmtId="173" fontId="11" fillId="13" borderId="1029" xfId="1" applyNumberFormat="1" applyFont="1" applyFill="1" applyBorder="1" applyProtection="1"/>
    <xf numFmtId="173" fontId="11" fillId="13" borderId="1041" xfId="1" applyNumberFormat="1" applyFont="1" applyFill="1" applyBorder="1" applyProtection="1"/>
    <xf numFmtId="173" fontId="11" fillId="0" borderId="1016" xfId="1" applyNumberFormat="1" applyFont="1" applyFill="1" applyBorder="1" applyProtection="1"/>
    <xf numFmtId="173" fontId="43" fillId="0" borderId="912" xfId="1" applyNumberFormat="1" applyFont="1" applyFill="1" applyBorder="1" applyProtection="1">
      <protection locked="0"/>
    </xf>
    <xf numFmtId="0" fontId="25" fillId="0" borderId="765" xfId="0" applyFont="1" applyBorder="1" applyAlignment="1">
      <alignment horizontal="fill" vertical="center"/>
    </xf>
    <xf numFmtId="0" fontId="25" fillId="0" borderId="765" xfId="0" applyFont="1" applyBorder="1" applyAlignment="1">
      <alignment horizontal="center" vertical="center"/>
    </xf>
    <xf numFmtId="0" fontId="25" fillId="0" borderId="883" xfId="0" applyFont="1" applyBorder="1"/>
    <xf numFmtId="0" fontId="25" fillId="0" borderId="884" xfId="0" applyFont="1" applyBorder="1" applyAlignment="1">
      <alignment horizontal="fill" vertical="center"/>
    </xf>
    <xf numFmtId="173" fontId="25" fillId="11" borderId="884" xfId="1" applyNumberFormat="1" applyFont="1" applyFill="1" applyBorder="1" applyAlignment="1" applyProtection="1"/>
    <xf numFmtId="173" fontId="25" fillId="11" borderId="1042" xfId="1" applyNumberFormat="1" applyFont="1" applyFill="1" applyBorder="1" applyAlignment="1" applyProtection="1"/>
    <xf numFmtId="173" fontId="25" fillId="11" borderId="883" xfId="1" applyNumberFormat="1" applyFont="1" applyFill="1" applyBorder="1" applyAlignment="1" applyProtection="1"/>
    <xf numFmtId="173" fontId="25" fillId="11" borderId="886" xfId="1" applyNumberFormat="1" applyFont="1" applyFill="1" applyBorder="1" applyAlignment="1" applyProtection="1"/>
    <xf numFmtId="0" fontId="25" fillId="0" borderId="1043" xfId="0" applyFont="1" applyBorder="1" applyAlignment="1">
      <alignment horizontal="left"/>
    </xf>
    <xf numFmtId="0" fontId="25" fillId="0" borderId="1026" xfId="0" applyFont="1" applyBorder="1" applyAlignment="1">
      <alignment horizontal="fill" vertical="center"/>
    </xf>
    <xf numFmtId="0" fontId="25" fillId="0" borderId="1026" xfId="0" applyFont="1" applyBorder="1" applyAlignment="1">
      <alignment horizontal="center" vertical="center"/>
    </xf>
    <xf numFmtId="173" fontId="25" fillId="11" borderId="1026" xfId="1" applyNumberFormat="1" applyFont="1" applyFill="1" applyBorder="1" applyAlignment="1" applyProtection="1"/>
    <xf numFmtId="173" fontId="25" fillId="11" borderId="1044" xfId="1" applyNumberFormat="1" applyFont="1" applyFill="1" applyBorder="1" applyAlignment="1" applyProtection="1"/>
    <xf numFmtId="171" fontId="11" fillId="0" borderId="1028" xfId="1" applyNumberFormat="1" applyFont="1" applyFill="1" applyBorder="1" applyAlignment="1" applyProtection="1"/>
    <xf numFmtId="0" fontId="25" fillId="0" borderId="883" xfId="0" applyFont="1" applyBorder="1" applyAlignment="1">
      <alignment horizontal="left"/>
    </xf>
    <xf numFmtId="0" fontId="27" fillId="7" borderId="1045" xfId="0" applyFont="1" applyFill="1" applyBorder="1" applyAlignment="1">
      <alignment horizontal="center"/>
    </xf>
    <xf numFmtId="0" fontId="27" fillId="7" borderId="1046" xfId="0" applyFont="1" applyFill="1" applyBorder="1" applyAlignment="1">
      <alignment horizontal="center"/>
    </xf>
    <xf numFmtId="171" fontId="26" fillId="2" borderId="343" xfId="1" applyNumberFormat="1" applyFont="1" applyFill="1" applyBorder="1" applyAlignment="1" applyProtection="1"/>
    <xf numFmtId="171" fontId="26" fillId="2" borderId="384" xfId="1" applyNumberFormat="1" applyFont="1" applyFill="1" applyBorder="1" applyAlignment="1" applyProtection="1"/>
    <xf numFmtId="0" fontId="70" fillId="2" borderId="384" xfId="0" applyFont="1" applyFill="1" applyBorder="1"/>
    <xf numFmtId="173" fontId="26" fillId="8" borderId="720" xfId="1" applyNumberFormat="1" applyFont="1" applyFill="1" applyBorder="1" applyProtection="1"/>
    <xf numFmtId="173" fontId="26" fillId="11" borderId="563" xfId="1" applyNumberFormat="1" applyFont="1" applyFill="1" applyBorder="1" applyProtection="1"/>
    <xf numFmtId="171" fontId="26" fillId="2" borderId="649" xfId="1" applyNumberFormat="1" applyFont="1" applyFill="1" applyBorder="1" applyAlignment="1" applyProtection="1"/>
    <xf numFmtId="0" fontId="70" fillId="2" borderId="647" xfId="0" applyFont="1" applyFill="1" applyBorder="1"/>
    <xf numFmtId="0" fontId="25" fillId="3" borderId="647" xfId="0" applyFont="1" applyFill="1" applyBorder="1" applyAlignment="1">
      <alignment horizontal="center"/>
    </xf>
    <xf numFmtId="173" fontId="26" fillId="10" borderId="720" xfId="1" applyNumberFormat="1" applyFont="1" applyFill="1" applyBorder="1" applyAlignment="1" applyProtection="1">
      <alignment horizontal="center"/>
    </xf>
    <xf numFmtId="171" fontId="26" fillId="2" borderId="544" xfId="1" applyNumberFormat="1" applyFont="1" applyFill="1" applyBorder="1" applyAlignment="1" applyProtection="1"/>
    <xf numFmtId="0" fontId="70" fillId="2" borderId="1047" xfId="0" applyFont="1" applyFill="1" applyBorder="1"/>
    <xf numFmtId="0" fontId="25" fillId="3" borderId="1048" xfId="0" applyFont="1" applyFill="1" applyBorder="1" applyAlignment="1">
      <alignment horizontal="center"/>
    </xf>
    <xf numFmtId="173" fontId="26" fillId="10" borderId="1048" xfId="1" applyNumberFormat="1" applyFont="1" applyFill="1" applyBorder="1" applyAlignment="1" applyProtection="1">
      <alignment horizontal="center"/>
    </xf>
    <xf numFmtId="173" fontId="26" fillId="3" borderId="720" xfId="1" applyNumberFormat="1" applyFont="1" applyFill="1" applyBorder="1" applyAlignment="1" applyProtection="1">
      <alignment horizontal="center"/>
    </xf>
    <xf numFmtId="173" fontId="8" fillId="11" borderId="643" xfId="1" applyNumberFormat="1" applyFont="1" applyFill="1" applyBorder="1" applyAlignment="1" applyProtection="1">
      <alignment horizontal="center"/>
      <protection locked="0"/>
    </xf>
    <xf numFmtId="173" fontId="8" fillId="11" borderId="1005" xfId="1" applyNumberFormat="1" applyFont="1" applyFill="1" applyBorder="1" applyAlignment="1" applyProtection="1">
      <alignment horizontal="center"/>
      <protection locked="0"/>
    </xf>
    <xf numFmtId="0" fontId="27" fillId="7" borderId="1020" xfId="0" applyFont="1" applyFill="1" applyBorder="1" applyAlignment="1">
      <alignment vertical="center"/>
    </xf>
    <xf numFmtId="0" fontId="27" fillId="7" borderId="1021" xfId="0" applyFont="1" applyFill="1" applyBorder="1" applyAlignment="1">
      <alignment vertical="center"/>
    </xf>
    <xf numFmtId="0" fontId="27" fillId="7" borderId="1049" xfId="0" applyFont="1" applyFill="1" applyBorder="1" applyAlignment="1">
      <alignment vertical="center"/>
    </xf>
    <xf numFmtId="0" fontId="27" fillId="7" borderId="1028" xfId="0" applyFont="1" applyFill="1" applyBorder="1"/>
    <xf numFmtId="0" fontId="27" fillId="7" borderId="996" xfId="0" applyFont="1" applyFill="1" applyBorder="1"/>
    <xf numFmtId="0" fontId="27" fillId="7" borderId="1027" xfId="0" applyFont="1" applyFill="1" applyBorder="1"/>
    <xf numFmtId="0" fontId="27" fillId="7" borderId="1046" xfId="0" applyFont="1" applyFill="1" applyBorder="1"/>
    <xf numFmtId="0" fontId="27" fillId="7" borderId="1050" xfId="0" applyFont="1" applyFill="1" applyBorder="1" applyAlignment="1">
      <alignment vertical="center"/>
    </xf>
    <xf numFmtId="0" fontId="27" fillId="7" borderId="1051" xfId="0" applyFont="1" applyFill="1" applyBorder="1" applyAlignment="1">
      <alignment horizontal="center" vertical="center"/>
    </xf>
    <xf numFmtId="0" fontId="27" fillId="7" borderId="1052" xfId="0" applyFont="1" applyFill="1" applyBorder="1" applyAlignment="1">
      <alignment horizontal="center" vertical="center"/>
    </xf>
    <xf numFmtId="0" fontId="27" fillId="7" borderId="1053" xfId="0" applyFont="1" applyFill="1" applyBorder="1" applyAlignment="1">
      <alignment horizontal="center" vertical="center"/>
    </xf>
    <xf numFmtId="0" fontId="27" fillId="7" borderId="1055" xfId="0" applyFont="1" applyFill="1" applyBorder="1" applyAlignment="1">
      <alignment horizontal="center" vertical="center"/>
    </xf>
    <xf numFmtId="0" fontId="27" fillId="7" borderId="1050" xfId="0" applyFont="1" applyFill="1" applyBorder="1" applyAlignment="1">
      <alignment horizontal="center" vertical="center"/>
    </xf>
    <xf numFmtId="0" fontId="27" fillId="7" borderId="1058" xfId="0" applyFont="1" applyFill="1" applyBorder="1" applyAlignment="1">
      <alignment horizontal="center" vertical="center"/>
    </xf>
    <xf numFmtId="0" fontId="4" fillId="7" borderId="1016" xfId="0" applyFont="1" applyFill="1" applyBorder="1"/>
    <xf numFmtId="0" fontId="27" fillId="7" borderId="797" xfId="0" applyFont="1" applyFill="1" applyBorder="1" applyAlignment="1">
      <alignment vertical="center"/>
    </xf>
    <xf numFmtId="0" fontId="27" fillId="7" borderId="660" xfId="0" applyFont="1" applyFill="1" applyBorder="1" applyAlignment="1">
      <alignment horizontal="center" vertical="center"/>
    </xf>
    <xf numFmtId="0" fontId="27" fillId="7" borderId="1016" xfId="0" applyFont="1" applyFill="1" applyBorder="1" applyAlignment="1">
      <alignment horizontal="center"/>
    </xf>
    <xf numFmtId="0" fontId="19" fillId="7" borderId="1016" xfId="0" applyFont="1" applyFill="1" applyBorder="1"/>
    <xf numFmtId="0" fontId="27" fillId="7" borderId="357" xfId="0" applyFont="1" applyFill="1" applyBorder="1" applyAlignment="1">
      <alignment horizontal="center" vertical="center"/>
    </xf>
    <xf numFmtId="0" fontId="57" fillId="7" borderId="357" xfId="0" applyFont="1" applyFill="1" applyBorder="1" applyAlignment="1">
      <alignment horizontal="center" vertical="center"/>
    </xf>
    <xf numFmtId="0" fontId="27" fillId="7" borderId="925" xfId="0" applyFont="1" applyFill="1" applyBorder="1" applyAlignment="1">
      <alignment horizontal="center" vertical="center"/>
    </xf>
    <xf numFmtId="49" fontId="28" fillId="7" borderId="1036" xfId="0" applyNumberFormat="1" applyFont="1" applyFill="1" applyBorder="1" applyAlignment="1">
      <alignment horizontal="center" vertical="center"/>
    </xf>
    <xf numFmtId="49" fontId="28" fillId="7" borderId="712" xfId="0" quotePrefix="1" applyNumberFormat="1" applyFont="1" applyFill="1" applyBorder="1" applyAlignment="1">
      <alignment horizontal="center" vertical="center"/>
    </xf>
    <xf numFmtId="49" fontId="28" fillId="7" borderId="870" xfId="0" quotePrefix="1" applyNumberFormat="1" applyFont="1" applyFill="1" applyBorder="1" applyAlignment="1">
      <alignment horizontal="center" vertical="center"/>
    </xf>
    <xf numFmtId="49" fontId="28" fillId="7" borderId="711" xfId="0" applyNumberFormat="1" applyFont="1" applyFill="1" applyBorder="1" applyAlignment="1">
      <alignment horizontal="center" vertical="center"/>
    </xf>
    <xf numFmtId="49" fontId="28" fillId="7" borderId="712" xfId="0" applyNumberFormat="1" applyFont="1" applyFill="1" applyBorder="1" applyAlignment="1">
      <alignment horizontal="center" vertical="center"/>
    </xf>
    <xf numFmtId="49" fontId="28" fillId="7" borderId="870" xfId="0" applyNumberFormat="1" applyFont="1" applyFill="1" applyBorder="1" applyAlignment="1">
      <alignment horizontal="center" vertical="center"/>
    </xf>
    <xf numFmtId="0" fontId="28" fillId="7" borderId="711" xfId="0" quotePrefix="1" applyFont="1" applyFill="1" applyBorder="1" applyAlignment="1">
      <alignment horizontal="center"/>
    </xf>
    <xf numFmtId="0" fontId="28" fillId="7" borderId="712" xfId="0" quotePrefix="1" applyFont="1" applyFill="1" applyBorder="1" applyAlignment="1">
      <alignment horizontal="center"/>
    </xf>
    <xf numFmtId="0" fontId="10" fillId="13" borderId="660" xfId="0" applyFont="1" applyFill="1" applyBorder="1"/>
    <xf numFmtId="166" fontId="90" fillId="13" borderId="1059" xfId="1" applyFont="1" applyFill="1" applyBorder="1" applyProtection="1"/>
    <xf numFmtId="166" fontId="90" fillId="13" borderId="660" xfId="1" applyFont="1" applyFill="1" applyBorder="1" applyProtection="1"/>
    <xf numFmtId="171" fontId="12" fillId="13" borderId="1060" xfId="1" applyNumberFormat="1" applyFont="1" applyFill="1" applyBorder="1" applyProtection="1"/>
    <xf numFmtId="171" fontId="12" fillId="13" borderId="1061" xfId="1" applyNumberFormat="1" applyFont="1" applyFill="1" applyBorder="1" applyProtection="1"/>
    <xf numFmtId="171" fontId="12" fillId="13" borderId="1051" xfId="1" applyNumberFormat="1" applyFont="1" applyFill="1" applyBorder="1" applyProtection="1"/>
    <xf numFmtId="171" fontId="12" fillId="13" borderId="1052" xfId="1" applyNumberFormat="1" applyFont="1" applyFill="1" applyBorder="1" applyProtection="1"/>
    <xf numFmtId="171" fontId="12" fillId="13" borderId="1016" xfId="1" applyNumberFormat="1" applyFont="1" applyFill="1" applyBorder="1" applyProtection="1"/>
    <xf numFmtId="0" fontId="10" fillId="0" borderId="660" xfId="0" applyFont="1" applyBorder="1" applyProtection="1">
      <protection locked="0"/>
    </xf>
    <xf numFmtId="166" fontId="12" fillId="0" borderId="660" xfId="1" applyFont="1" applyFill="1" applyBorder="1" applyProtection="1">
      <protection locked="0"/>
    </xf>
    <xf numFmtId="171" fontId="12" fillId="2" borderId="1016" xfId="1" applyNumberFormat="1" applyFont="1" applyFill="1" applyBorder="1" applyProtection="1"/>
    <xf numFmtId="0" fontId="12" fillId="0" borderId="660" xfId="0" applyFont="1" applyBorder="1" applyProtection="1">
      <protection locked="0"/>
    </xf>
    <xf numFmtId="173" fontId="12" fillId="0" borderId="660" xfId="1" applyNumberFormat="1" applyFont="1" applyFill="1" applyBorder="1" applyProtection="1">
      <protection locked="0"/>
    </xf>
    <xf numFmtId="173" fontId="12" fillId="11" borderId="1016" xfId="1" applyNumberFormat="1" applyFont="1" applyFill="1" applyBorder="1" applyProtection="1"/>
    <xf numFmtId="173" fontId="12" fillId="0" borderId="1016" xfId="1" applyNumberFormat="1" applyFont="1" applyFill="1" applyBorder="1" applyProtection="1"/>
    <xf numFmtId="173" fontId="12" fillId="2" borderId="1016" xfId="1" applyNumberFormat="1" applyFont="1" applyFill="1" applyBorder="1" applyProtection="1"/>
    <xf numFmtId="0" fontId="10" fillId="3" borderId="1062" xfId="0" applyFont="1" applyFill="1" applyBorder="1"/>
    <xf numFmtId="0" fontId="12" fillId="2" borderId="1063" xfId="0" applyFont="1" applyFill="1" applyBorder="1" applyAlignment="1">
      <alignment horizontal="fill" vertical="center"/>
    </xf>
    <xf numFmtId="0" fontId="12" fillId="2" borderId="1064" xfId="0" applyFont="1" applyFill="1" applyBorder="1" applyAlignment="1">
      <alignment horizontal="center" vertical="center"/>
    </xf>
    <xf numFmtId="173" fontId="10" fillId="11" borderId="1065" xfId="1" applyNumberFormat="1" applyFont="1" applyFill="1" applyBorder="1" applyAlignment="1" applyProtection="1"/>
    <xf numFmtId="173" fontId="10" fillId="11" borderId="1066" xfId="1" applyNumberFormat="1" applyFont="1" applyFill="1" applyBorder="1" applyAlignment="1" applyProtection="1"/>
    <xf numFmtId="173" fontId="10" fillId="11" borderId="1067" xfId="1" applyNumberFormat="1" applyFont="1" applyFill="1" applyBorder="1" applyAlignment="1" applyProtection="1"/>
    <xf numFmtId="173" fontId="10" fillId="11" borderId="1068" xfId="1" applyNumberFormat="1" applyFont="1" applyFill="1" applyBorder="1" applyAlignment="1" applyProtection="1"/>
    <xf numFmtId="173" fontId="10" fillId="11" borderId="1069" xfId="1" applyNumberFormat="1" applyFont="1" applyFill="1" applyBorder="1" applyAlignment="1" applyProtection="1"/>
    <xf numFmtId="173" fontId="10" fillId="0" borderId="1016" xfId="1" applyNumberFormat="1" applyFont="1" applyFill="1" applyBorder="1" applyAlignment="1" applyProtection="1"/>
    <xf numFmtId="0" fontId="10" fillId="3" borderId="1067" xfId="0" applyFont="1" applyFill="1" applyBorder="1"/>
    <xf numFmtId="0" fontId="12" fillId="2" borderId="1064" xfId="0" applyFont="1" applyFill="1" applyBorder="1" applyAlignment="1">
      <alignment horizontal="fill" vertical="center"/>
    </xf>
    <xf numFmtId="173" fontId="90" fillId="13" borderId="660" xfId="1" applyNumberFormat="1" applyFont="1" applyFill="1" applyBorder="1" applyProtection="1"/>
    <xf numFmtId="173" fontId="12" fillId="13" borderId="1060" xfId="1" applyNumberFormat="1" applyFont="1" applyFill="1" applyBorder="1" applyProtection="1"/>
    <xf numFmtId="173" fontId="12" fillId="13" borderId="1061" xfId="1" applyNumberFormat="1" applyFont="1" applyFill="1" applyBorder="1" applyProtection="1"/>
    <xf numFmtId="173" fontId="12" fillId="13" borderId="1051" xfId="1" applyNumberFormat="1" applyFont="1" applyFill="1" applyBorder="1" applyProtection="1"/>
    <xf numFmtId="173" fontId="12" fillId="13" borderId="1052" xfId="1" applyNumberFormat="1" applyFont="1" applyFill="1" applyBorder="1" applyProtection="1"/>
    <xf numFmtId="0" fontId="10" fillId="3" borderId="1070" xfId="0" applyFont="1" applyFill="1" applyBorder="1"/>
    <xf numFmtId="0" fontId="12" fillId="2" borderId="1071" xfId="0" applyFont="1" applyFill="1" applyBorder="1" applyAlignment="1">
      <alignment horizontal="fill" vertical="center"/>
    </xf>
    <xf numFmtId="0" fontId="12" fillId="2" borderId="1072" xfId="0" applyFont="1" applyFill="1" applyBorder="1" applyAlignment="1">
      <alignment horizontal="fill" vertical="center"/>
    </xf>
    <xf numFmtId="173" fontId="10" fillId="11" borderId="1073" xfId="1" applyNumberFormat="1" applyFont="1" applyFill="1" applyBorder="1" applyAlignment="1" applyProtection="1"/>
    <xf numFmtId="173" fontId="10" fillId="11" borderId="1074" xfId="1" applyNumberFormat="1" applyFont="1" applyFill="1" applyBorder="1" applyAlignment="1" applyProtection="1"/>
    <xf numFmtId="173" fontId="10" fillId="11" borderId="1070" xfId="1" applyNumberFormat="1" applyFont="1" applyFill="1" applyBorder="1" applyAlignment="1" applyProtection="1"/>
    <xf numFmtId="173" fontId="10" fillId="11" borderId="1075" xfId="1" applyNumberFormat="1" applyFont="1" applyFill="1" applyBorder="1" applyAlignment="1" applyProtection="1"/>
    <xf numFmtId="173" fontId="10" fillId="11" borderId="1076" xfId="1" applyNumberFormat="1" applyFont="1" applyFill="1" applyBorder="1" applyAlignment="1" applyProtection="1"/>
    <xf numFmtId="0" fontId="10" fillId="2" borderId="1020" xfId="0" applyFont="1" applyFill="1" applyBorder="1" applyAlignment="1">
      <alignment horizontal="left"/>
    </xf>
    <xf numFmtId="0" fontId="12" fillId="2" borderId="1026" xfId="0" applyFont="1" applyFill="1" applyBorder="1" applyAlignment="1">
      <alignment horizontal="fill" vertical="center"/>
    </xf>
    <xf numFmtId="0" fontId="12" fillId="2" borderId="1025" xfId="0" applyFont="1" applyFill="1" applyBorder="1" applyAlignment="1">
      <alignment horizontal="center" vertical="center"/>
    </xf>
    <xf numFmtId="173" fontId="10" fillId="11" borderId="1020" xfId="1" applyNumberFormat="1" applyFont="1" applyFill="1" applyBorder="1" applyAlignment="1" applyProtection="1"/>
    <xf numFmtId="173" fontId="10" fillId="11" borderId="1077" xfId="1" applyNumberFormat="1" applyFont="1" applyFill="1" applyBorder="1" applyAlignment="1" applyProtection="1"/>
    <xf numFmtId="173" fontId="10" fillId="0" borderId="1028" xfId="1" applyNumberFormat="1" applyFont="1" applyFill="1" applyBorder="1" applyAlignment="1" applyProtection="1"/>
    <xf numFmtId="0" fontId="10" fillId="2" borderId="1070" xfId="0" applyFont="1" applyFill="1" applyBorder="1" applyAlignment="1">
      <alignment horizontal="left"/>
    </xf>
    <xf numFmtId="0" fontId="12" fillId="2" borderId="1078" xfId="0" applyFont="1" applyFill="1" applyBorder="1" applyAlignment="1">
      <alignment horizontal="fill" vertical="center"/>
    </xf>
    <xf numFmtId="173" fontId="10" fillId="11" borderId="1079" xfId="1" applyNumberFormat="1" applyFont="1" applyFill="1" applyBorder="1" applyAlignment="1" applyProtection="1"/>
    <xf numFmtId="0" fontId="27" fillId="7" borderId="1020" xfId="0" applyFont="1" applyFill="1" applyBorder="1" applyAlignment="1">
      <alignment horizontal="center"/>
    </xf>
    <xf numFmtId="0" fontId="27" fillId="7" borderId="1022" xfId="0" applyFont="1" applyFill="1" applyBorder="1" applyAlignment="1">
      <alignment horizontal="center"/>
    </xf>
    <xf numFmtId="0" fontId="27" fillId="7" borderId="1080" xfId="0" applyFont="1" applyFill="1" applyBorder="1" applyAlignment="1">
      <alignment horizontal="center"/>
    </xf>
    <xf numFmtId="0" fontId="27" fillId="7" borderId="1021" xfId="0" applyFont="1" applyFill="1" applyBorder="1" applyAlignment="1">
      <alignment horizontal="center"/>
    </xf>
    <xf numFmtId="0" fontId="27" fillId="7" borderId="1044" xfId="0" applyFont="1" applyFill="1" applyBorder="1" applyAlignment="1">
      <alignment horizontal="center"/>
    </xf>
    <xf numFmtId="0" fontId="27" fillId="7" borderId="1081" xfId="0" quotePrefix="1" applyFont="1" applyFill="1" applyBorder="1" applyAlignment="1">
      <alignment horizontal="center"/>
    </xf>
    <xf numFmtId="0" fontId="27" fillId="7" borderId="1066" xfId="0" quotePrefix="1" applyFont="1" applyFill="1" applyBorder="1" applyAlignment="1">
      <alignment horizontal="center"/>
    </xf>
    <xf numFmtId="0" fontId="27" fillId="7" borderId="1082" xfId="0" quotePrefix="1" applyFont="1" applyFill="1" applyBorder="1" applyAlignment="1">
      <alignment horizontal="center"/>
    </xf>
    <xf numFmtId="0" fontId="27" fillId="7" borderId="1065" xfId="0" quotePrefix="1" applyFont="1" applyFill="1" applyBorder="1" applyAlignment="1">
      <alignment horizontal="center"/>
    </xf>
    <xf numFmtId="0" fontId="27" fillId="7" borderId="1063" xfId="0" quotePrefix="1" applyFont="1" applyFill="1" applyBorder="1" applyAlignment="1">
      <alignment horizontal="center"/>
    </xf>
    <xf numFmtId="0" fontId="27" fillId="7" borderId="1063" xfId="0" applyFont="1" applyFill="1" applyBorder="1" applyAlignment="1">
      <alignment horizontal="center"/>
    </xf>
    <xf numFmtId="0" fontId="27" fillId="7" borderId="1064" xfId="0" applyFont="1" applyFill="1" applyBorder="1" applyAlignment="1">
      <alignment horizontal="center"/>
    </xf>
    <xf numFmtId="171" fontId="26" fillId="2" borderId="1083" xfId="1" applyNumberFormat="1" applyFont="1" applyFill="1" applyBorder="1" applyAlignment="1" applyProtection="1"/>
    <xf numFmtId="171" fontId="26" fillId="2" borderId="1084" xfId="1" applyNumberFormat="1" applyFont="1" applyFill="1" applyBorder="1" applyAlignment="1" applyProtection="1"/>
    <xf numFmtId="0" fontId="70" fillId="2" borderId="1084" xfId="0" applyFont="1" applyFill="1" applyBorder="1"/>
    <xf numFmtId="173" fontId="26" fillId="8" borderId="1084" xfId="1" applyNumberFormat="1" applyFont="1" applyFill="1" applyBorder="1" applyProtection="1"/>
    <xf numFmtId="173" fontId="26" fillId="11" borderId="1085" xfId="1" applyNumberFormat="1" applyFont="1" applyFill="1" applyBorder="1" applyProtection="1"/>
    <xf numFmtId="0" fontId="25" fillId="3" borderId="1084" xfId="0" applyFont="1" applyFill="1" applyBorder="1" applyAlignment="1">
      <alignment horizontal="center"/>
    </xf>
    <xf numFmtId="173" fontId="26" fillId="10" borderId="1084" xfId="1" applyNumberFormat="1" applyFont="1" applyFill="1" applyBorder="1" applyAlignment="1" applyProtection="1">
      <alignment horizontal="center"/>
    </xf>
    <xf numFmtId="171" fontId="26" fillId="2" borderId="1081" xfId="1" applyNumberFormat="1" applyFont="1" applyFill="1" applyBorder="1" applyAlignment="1" applyProtection="1"/>
    <xf numFmtId="0" fontId="70" fillId="2" borderId="1066" xfId="0" applyFont="1" applyFill="1" applyBorder="1"/>
    <xf numFmtId="0" fontId="25" fillId="3" borderId="1086" xfId="0" applyFont="1" applyFill="1" applyBorder="1" applyAlignment="1">
      <alignment horizontal="center"/>
    </xf>
    <xf numFmtId="173" fontId="26" fillId="10" borderId="1086" xfId="1" applyNumberFormat="1" applyFont="1" applyFill="1" applyBorder="1" applyAlignment="1" applyProtection="1">
      <alignment horizontal="center"/>
    </xf>
    <xf numFmtId="173" fontId="26" fillId="3" borderId="1084" xfId="1" applyNumberFormat="1" applyFont="1" applyFill="1" applyBorder="1" applyAlignment="1" applyProtection="1">
      <alignment horizontal="center"/>
      <protection locked="0"/>
    </xf>
    <xf numFmtId="173" fontId="8" fillId="11" borderId="1088" xfId="1" applyNumberFormat="1" applyFont="1" applyFill="1" applyBorder="1" applyAlignment="1" applyProtection="1">
      <alignment horizontal="center"/>
    </xf>
    <xf numFmtId="173" fontId="8" fillId="11" borderId="1089" xfId="1" applyNumberFormat="1" applyFont="1" applyFill="1" applyBorder="1" applyAlignment="1" applyProtection="1">
      <alignment horizontal="center"/>
    </xf>
    <xf numFmtId="0" fontId="27" fillId="14" borderId="1090" xfId="0" applyFont="1" applyFill="1" applyBorder="1" applyAlignment="1">
      <alignment horizontal="center"/>
    </xf>
    <xf numFmtId="0" fontId="27" fillId="14" borderId="1045" xfId="0" applyFont="1" applyFill="1" applyBorder="1" applyAlignment="1">
      <alignment horizontal="center"/>
    </xf>
    <xf numFmtId="0" fontId="27" fillId="7" borderId="1023" xfId="0" applyFont="1" applyFill="1" applyBorder="1" applyAlignment="1">
      <alignment horizontal="center" vertical="center"/>
    </xf>
    <xf numFmtId="0" fontId="27" fillId="7" borderId="994" xfId="0" applyFont="1" applyFill="1" applyBorder="1"/>
    <xf numFmtId="0" fontId="27" fillId="7" borderId="1027" xfId="0" applyFont="1" applyFill="1" applyBorder="1" applyAlignment="1">
      <alignment horizontal="left" indent="6"/>
    </xf>
    <xf numFmtId="0" fontId="27" fillId="14" borderId="660" xfId="0" applyFont="1" applyFill="1" applyBorder="1" applyAlignment="1">
      <alignment horizontal="center"/>
    </xf>
    <xf numFmtId="0" fontId="27" fillId="14" borderId="1091" xfId="0" applyFont="1" applyFill="1" applyBorder="1" applyAlignment="1">
      <alignment horizontal="center" vertical="center"/>
    </xf>
    <xf numFmtId="0" fontId="4" fillId="7" borderId="797" xfId="0" applyFont="1" applyFill="1" applyBorder="1"/>
    <xf numFmtId="0" fontId="27" fillId="7" borderId="382" xfId="0" quotePrefix="1" applyFont="1" applyFill="1" applyBorder="1" applyAlignment="1">
      <alignment horizontal="right"/>
    </xf>
    <xf numFmtId="0" fontId="4" fillId="7" borderId="331" xfId="0" applyFont="1" applyFill="1" applyBorder="1"/>
    <xf numFmtId="0" fontId="89" fillId="7" borderId="376" xfId="0" applyFont="1" applyFill="1" applyBorder="1" applyAlignment="1">
      <alignment horizontal="center" vertical="center"/>
    </xf>
    <xf numFmtId="0" fontId="89" fillId="7" borderId="1095" xfId="0" applyFont="1" applyFill="1" applyBorder="1" applyAlignment="1">
      <alignment horizontal="center" vertical="center"/>
    </xf>
    <xf numFmtId="0" fontId="89" fillId="7" borderId="357" xfId="0" applyFont="1" applyFill="1" applyBorder="1" applyAlignment="1">
      <alignment horizontal="center" vertical="center"/>
    </xf>
    <xf numFmtId="0" fontId="27" fillId="14" borderId="376" xfId="0" applyFont="1" applyFill="1" applyBorder="1" applyAlignment="1">
      <alignment horizontal="center"/>
    </xf>
    <xf numFmtId="0" fontId="27" fillId="7" borderId="674" xfId="0" quotePrefix="1" applyFont="1" applyFill="1" applyBorder="1" applyAlignment="1">
      <alignment horizontal="center"/>
    </xf>
    <xf numFmtId="0" fontId="28" fillId="14" borderId="1096" xfId="0" applyFont="1" applyFill="1" applyBorder="1" applyAlignment="1">
      <alignment horizontal="center"/>
    </xf>
    <xf numFmtId="49" fontId="28" fillId="7" borderId="1097" xfId="0" quotePrefix="1" applyNumberFormat="1" applyFont="1" applyFill="1" applyBorder="1" applyAlignment="1">
      <alignment horizontal="center" vertical="center"/>
    </xf>
    <xf numFmtId="49" fontId="28" fillId="7" borderId="1098" xfId="0" quotePrefix="1" applyNumberFormat="1" applyFont="1" applyFill="1" applyBorder="1" applyAlignment="1">
      <alignment horizontal="center" vertical="center"/>
    </xf>
    <xf numFmtId="0" fontId="28" fillId="14" borderId="1099" xfId="0" applyFont="1" applyFill="1" applyBorder="1" applyAlignment="1">
      <alignment horizontal="center"/>
    </xf>
    <xf numFmtId="0" fontId="28" fillId="14" borderId="674" xfId="0" applyFont="1" applyFill="1" applyBorder="1" applyAlignment="1">
      <alignment horizontal="center"/>
    </xf>
    <xf numFmtId="0" fontId="28" fillId="14" borderId="1101" xfId="0" applyFont="1" applyFill="1" applyBorder="1" applyAlignment="1">
      <alignment horizontal="center"/>
    </xf>
    <xf numFmtId="0" fontId="28" fillId="14" borderId="1101" xfId="0" quotePrefix="1" applyFont="1" applyFill="1" applyBorder="1" applyAlignment="1">
      <alignment horizontal="center"/>
    </xf>
    <xf numFmtId="0" fontId="28" fillId="14" borderId="1102" xfId="0" quotePrefix="1" applyFont="1" applyFill="1" applyBorder="1" applyAlignment="1">
      <alignment horizontal="center"/>
    </xf>
    <xf numFmtId="0" fontId="28" fillId="7" borderId="1092" xfId="0" quotePrefix="1" applyFont="1" applyFill="1" applyBorder="1" applyAlignment="1">
      <alignment horizontal="right"/>
    </xf>
    <xf numFmtId="0" fontId="28" fillId="7" borderId="1093" xfId="0" quotePrefix="1" applyFont="1" applyFill="1" applyBorder="1" applyAlignment="1">
      <alignment horizontal="center"/>
    </xf>
    <xf numFmtId="0" fontId="28" fillId="7" borderId="1103" xfId="0" quotePrefix="1" applyFont="1" applyFill="1" applyBorder="1" applyAlignment="1">
      <alignment horizontal="center"/>
    </xf>
    <xf numFmtId="166" fontId="53" fillId="13" borderId="660" xfId="1" applyFont="1" applyFill="1" applyBorder="1" applyProtection="1"/>
    <xf numFmtId="171" fontId="10" fillId="13" borderId="660" xfId="1" applyNumberFormat="1" applyFont="1" applyFill="1" applyBorder="1" applyProtection="1"/>
    <xf numFmtId="171" fontId="10" fillId="13" borderId="1016" xfId="1" applyNumberFormat="1" applyFont="1" applyFill="1" applyBorder="1" applyProtection="1"/>
    <xf numFmtId="171" fontId="12" fillId="0" borderId="660" xfId="1" applyNumberFormat="1" applyFont="1" applyFill="1" applyBorder="1" applyAlignment="1" applyProtection="1">
      <protection locked="0"/>
    </xf>
    <xf numFmtId="171" fontId="12" fillId="11" borderId="660" xfId="1" applyNumberFormat="1" applyFont="1" applyFill="1" applyBorder="1" applyProtection="1"/>
    <xf numFmtId="171" fontId="12" fillId="0" borderId="1016" xfId="1" applyNumberFormat="1" applyFont="1" applyFill="1" applyBorder="1" applyAlignment="1" applyProtection="1"/>
    <xf numFmtId="0" fontId="12" fillId="2" borderId="1104" xfId="0" applyFont="1" applyFill="1" applyBorder="1" applyAlignment="1">
      <alignment horizontal="center" vertical="center"/>
    </xf>
    <xf numFmtId="171" fontId="10" fillId="11" borderId="1067" xfId="1" applyNumberFormat="1" applyFont="1" applyFill="1" applyBorder="1" applyAlignment="1" applyProtection="1"/>
    <xf numFmtId="171" fontId="10" fillId="11" borderId="1065" xfId="1" applyNumberFormat="1" applyFont="1" applyFill="1" applyBorder="1" applyAlignment="1" applyProtection="1"/>
    <xf numFmtId="171" fontId="10" fillId="11" borderId="1068" xfId="1" applyNumberFormat="1" applyFont="1" applyFill="1" applyBorder="1" applyAlignment="1" applyProtection="1"/>
    <xf numFmtId="171" fontId="10" fillId="11" borderId="1066" xfId="1" applyNumberFormat="1" applyFont="1" applyFill="1" applyBorder="1" applyAlignment="1" applyProtection="1"/>
    <xf numFmtId="171" fontId="10" fillId="0" borderId="1016" xfId="1" applyNumberFormat="1" applyFont="1" applyFill="1" applyBorder="1" applyAlignment="1" applyProtection="1"/>
    <xf numFmtId="0" fontId="12" fillId="2" borderId="1104" xfId="0" applyFont="1" applyFill="1" applyBorder="1" applyAlignment="1">
      <alignment horizontal="fill" vertical="center"/>
    </xf>
    <xf numFmtId="173" fontId="10" fillId="11" borderId="1063" xfId="1" applyNumberFormat="1" applyFont="1" applyFill="1" applyBorder="1" applyAlignment="1" applyProtection="1"/>
    <xf numFmtId="173" fontId="10" fillId="11" borderId="1064" xfId="1" applyNumberFormat="1" applyFont="1" applyFill="1" applyBorder="1" applyAlignment="1" applyProtection="1"/>
    <xf numFmtId="173" fontId="10" fillId="11" borderId="1104" xfId="1" applyNumberFormat="1" applyFont="1" applyFill="1" applyBorder="1" applyAlignment="1" applyProtection="1"/>
    <xf numFmtId="0" fontId="12" fillId="0" borderId="660" xfId="0" applyFont="1" applyBorder="1" applyAlignment="1" applyProtection="1">
      <alignment wrapText="1"/>
      <protection locked="0"/>
    </xf>
    <xf numFmtId="173" fontId="10" fillId="11" borderId="1071" xfId="1" applyNumberFormat="1" applyFont="1" applyFill="1" applyBorder="1" applyAlignment="1" applyProtection="1"/>
    <xf numFmtId="173" fontId="10" fillId="11" borderId="1072" xfId="1" applyNumberFormat="1" applyFont="1" applyFill="1" applyBorder="1" applyAlignment="1" applyProtection="1"/>
    <xf numFmtId="173" fontId="10" fillId="11" borderId="1078" xfId="1" applyNumberFormat="1" applyFont="1" applyFill="1" applyBorder="1" applyAlignment="1" applyProtection="1"/>
    <xf numFmtId="171" fontId="10" fillId="11" borderId="1043" xfId="1" applyNumberFormat="1" applyFont="1" applyFill="1" applyBorder="1" applyAlignment="1" applyProtection="1"/>
    <xf numFmtId="171" fontId="10" fillId="11" borderId="1021" xfId="1" applyNumberFormat="1" applyFont="1" applyFill="1" applyBorder="1" applyAlignment="1" applyProtection="1"/>
    <xf numFmtId="171" fontId="10" fillId="11" borderId="1049" xfId="1" applyNumberFormat="1" applyFont="1" applyFill="1" applyBorder="1" applyAlignment="1" applyProtection="1"/>
    <xf numFmtId="171" fontId="10" fillId="0" borderId="1028" xfId="1" applyNumberFormat="1" applyFont="1" applyFill="1" applyBorder="1" applyAlignment="1" applyProtection="1"/>
    <xf numFmtId="171" fontId="10" fillId="11" borderId="1070" xfId="1" applyNumberFormat="1" applyFont="1" applyFill="1" applyBorder="1" applyAlignment="1" applyProtection="1"/>
    <xf numFmtId="171" fontId="10" fillId="11" borderId="1071" xfId="1" applyNumberFormat="1" applyFont="1" applyFill="1" applyBorder="1" applyAlignment="1" applyProtection="1"/>
    <xf numFmtId="171" fontId="10" fillId="11" borderId="1072" xfId="1" applyNumberFormat="1" applyFont="1" applyFill="1" applyBorder="1" applyAlignment="1" applyProtection="1"/>
    <xf numFmtId="171" fontId="10" fillId="11" borderId="1073" xfId="1" applyNumberFormat="1" applyFont="1" applyFill="1" applyBorder="1" applyAlignment="1" applyProtection="1"/>
    <xf numFmtId="0" fontId="27" fillId="7" borderId="672" xfId="0" quotePrefix="1" applyFont="1" applyFill="1" applyBorder="1" applyAlignment="1">
      <alignment horizontal="center"/>
    </xf>
    <xf numFmtId="171" fontId="26" fillId="2" borderId="356" xfId="1" applyNumberFormat="1" applyFont="1" applyFill="1" applyBorder="1" applyAlignment="1" applyProtection="1"/>
    <xf numFmtId="171" fontId="26" fillId="2" borderId="672" xfId="1" applyNumberFormat="1" applyFont="1" applyFill="1" applyBorder="1" applyAlignment="1" applyProtection="1"/>
    <xf numFmtId="0" fontId="70" fillId="2" borderId="673" xfId="0" applyFont="1" applyFill="1" applyBorder="1"/>
    <xf numFmtId="173" fontId="26" fillId="8" borderId="1105" xfId="1" applyNumberFormat="1" applyFont="1" applyFill="1" applyBorder="1" applyProtection="1"/>
    <xf numFmtId="173" fontId="26" fillId="2" borderId="1105" xfId="1" applyNumberFormat="1" applyFont="1" applyFill="1" applyBorder="1" applyProtection="1">
      <protection locked="0"/>
    </xf>
    <xf numFmtId="173" fontId="26" fillId="11" borderId="1106" xfId="1" applyNumberFormat="1" applyFont="1" applyFill="1" applyBorder="1" applyProtection="1"/>
    <xf numFmtId="173" fontId="10" fillId="11" borderId="1109" xfId="1" applyNumberFormat="1" applyFont="1" applyFill="1" applyBorder="1" applyAlignment="1" applyProtection="1">
      <alignment horizontal="center"/>
    </xf>
    <xf numFmtId="173" fontId="10" fillId="11" borderId="1110" xfId="1" applyNumberFormat="1" applyFont="1" applyFill="1" applyBorder="1" applyAlignment="1" applyProtection="1">
      <alignment horizontal="center"/>
    </xf>
    <xf numFmtId="0" fontId="27" fillId="7" borderId="1045" xfId="0" applyFont="1" applyFill="1" applyBorder="1"/>
    <xf numFmtId="0" fontId="27" fillId="7" borderId="1049" xfId="0" applyFont="1" applyFill="1" applyBorder="1" applyAlignment="1">
      <alignment horizontal="center"/>
    </xf>
    <xf numFmtId="0" fontId="27" fillId="7" borderId="1055" xfId="0" applyFont="1" applyFill="1" applyBorder="1"/>
    <xf numFmtId="0" fontId="27" fillId="7" borderId="1057" xfId="0" applyFont="1" applyFill="1" applyBorder="1"/>
    <xf numFmtId="0" fontId="27" fillId="7" borderId="797" xfId="0" applyFont="1" applyFill="1" applyBorder="1"/>
    <xf numFmtId="0" fontId="27" fillId="7" borderId="1054" xfId="0" applyFont="1" applyFill="1" applyBorder="1" applyAlignment="1">
      <alignment horizontal="center"/>
    </xf>
    <xf numFmtId="0" fontId="27" fillId="7" borderId="1056" xfId="0" applyFont="1" applyFill="1" applyBorder="1" applyAlignment="1">
      <alignment horizontal="center"/>
    </xf>
    <xf numFmtId="0" fontId="27" fillId="7" borderId="1051" xfId="0" applyFont="1" applyFill="1" applyBorder="1" applyAlignment="1">
      <alignment horizontal="center"/>
    </xf>
    <xf numFmtId="0" fontId="27" fillId="7" borderId="1016" xfId="0" applyFont="1" applyFill="1" applyBorder="1" applyAlignment="1">
      <alignment horizontal="center" wrapText="1"/>
    </xf>
    <xf numFmtId="0" fontId="27" fillId="7" borderId="1100" xfId="0" quotePrefix="1" applyFont="1" applyFill="1" applyBorder="1" applyAlignment="1">
      <alignment horizontal="center"/>
    </xf>
    <xf numFmtId="0" fontId="27" fillId="7" borderId="356" xfId="0" applyFont="1" applyFill="1" applyBorder="1"/>
    <xf numFmtId="43" fontId="57" fillId="7" borderId="644" xfId="6" applyFont="1" applyFill="1" applyBorder="1" applyAlignment="1">
      <alignment horizontal="center" vertical="center" wrapText="1"/>
    </xf>
    <xf numFmtId="0" fontId="27" fillId="7" borderId="352" xfId="0" applyFont="1" applyFill="1" applyBorder="1"/>
    <xf numFmtId="0" fontId="89" fillId="7" borderId="357" xfId="0" applyFont="1" applyFill="1" applyBorder="1" applyAlignment="1">
      <alignment horizontal="center"/>
    </xf>
    <xf numFmtId="0" fontId="4" fillId="7" borderId="358" xfId="0" applyFont="1" applyFill="1" applyBorder="1"/>
    <xf numFmtId="0" fontId="27" fillId="14" borderId="672" xfId="0" applyFont="1" applyFill="1" applyBorder="1" applyAlignment="1">
      <alignment horizontal="center" vertical="center"/>
    </xf>
    <xf numFmtId="0" fontId="28" fillId="7" borderId="710" xfId="0" quotePrefix="1" applyFont="1" applyFill="1" applyBorder="1" applyAlignment="1">
      <alignment horizontal="center"/>
    </xf>
    <xf numFmtId="0" fontId="28" fillId="7" borderId="1111" xfId="0" quotePrefix="1" applyFont="1" applyFill="1" applyBorder="1" applyAlignment="1">
      <alignment horizontal="center"/>
    </xf>
    <xf numFmtId="0" fontId="28" fillId="7" borderId="1093" xfId="0" quotePrefix="1" applyFont="1" applyFill="1" applyBorder="1" applyAlignment="1">
      <alignment horizontal="left"/>
    </xf>
    <xf numFmtId="49" fontId="328" fillId="7" borderId="870" xfId="0" quotePrefix="1" applyNumberFormat="1" applyFont="1" applyFill="1" applyBorder="1" applyAlignment="1">
      <alignment horizontal="center" vertical="center"/>
    </xf>
    <xf numFmtId="171" fontId="12" fillId="13" borderId="660" xfId="1" applyNumberFormat="1" applyFont="1" applyFill="1" applyBorder="1" applyProtection="1"/>
    <xf numFmtId="166" fontId="12" fillId="13" borderId="660" xfId="1" applyFont="1" applyFill="1" applyBorder="1" applyProtection="1"/>
    <xf numFmtId="171" fontId="12" fillId="0" borderId="660" xfId="1" applyNumberFormat="1" applyFont="1" applyFill="1" applyBorder="1" applyProtection="1">
      <protection locked="0"/>
    </xf>
    <xf numFmtId="0" fontId="12" fillId="0" borderId="660" xfId="0" applyFont="1" applyBorder="1" applyAlignment="1" applyProtection="1">
      <alignment horizontal="left" indent="6"/>
      <protection locked="0"/>
    </xf>
    <xf numFmtId="171" fontId="12" fillId="0" borderId="1016" xfId="1" applyNumberFormat="1" applyFont="1" applyFill="1" applyBorder="1" applyProtection="1"/>
    <xf numFmtId="0" fontId="12" fillId="2" borderId="712" xfId="0" applyFont="1" applyFill="1" applyBorder="1" applyAlignment="1">
      <alignment horizontal="fill" vertical="center"/>
    </xf>
    <xf numFmtId="0" fontId="10" fillId="2" borderId="1081" xfId="0" applyFont="1" applyFill="1" applyBorder="1" applyAlignment="1">
      <alignment horizontal="left"/>
    </xf>
    <xf numFmtId="0" fontId="10" fillId="2" borderId="1079" xfId="0" applyFont="1" applyFill="1" applyBorder="1" applyAlignment="1">
      <alignment horizontal="left"/>
    </xf>
    <xf numFmtId="171" fontId="10" fillId="11" borderId="1074" xfId="1" applyNumberFormat="1" applyFont="1" applyFill="1" applyBorder="1" applyAlignment="1" applyProtection="1"/>
    <xf numFmtId="171" fontId="10" fillId="11" borderId="1022" xfId="1" applyNumberFormat="1" applyFont="1" applyFill="1" applyBorder="1" applyAlignment="1" applyProtection="1"/>
    <xf numFmtId="0" fontId="27" fillId="7" borderId="803" xfId="0" quotePrefix="1" applyFont="1" applyFill="1" applyBorder="1" applyAlignment="1">
      <alignment horizontal="center"/>
    </xf>
    <xf numFmtId="171" fontId="26" fillId="2" borderId="803" xfId="1" applyNumberFormat="1" applyFont="1" applyFill="1" applyBorder="1" applyAlignment="1" applyProtection="1"/>
    <xf numFmtId="166" fontId="70" fillId="8" borderId="720" xfId="1" applyFont="1" applyFill="1" applyBorder="1" applyProtection="1"/>
    <xf numFmtId="166" fontId="70" fillId="2" borderId="720" xfId="1" applyFont="1" applyFill="1" applyBorder="1" applyProtection="1">
      <protection locked="0"/>
    </xf>
    <xf numFmtId="166" fontId="70" fillId="11" borderId="1106" xfId="1" applyFont="1" applyFill="1" applyBorder="1" applyProtection="1"/>
    <xf numFmtId="166" fontId="8" fillId="11" borderId="1109" xfId="1" applyFont="1" applyFill="1" applyBorder="1" applyAlignment="1" applyProtection="1">
      <alignment horizontal="center"/>
    </xf>
    <xf numFmtId="166" fontId="8" fillId="11" borderId="1110" xfId="1" applyFont="1" applyFill="1" applyBorder="1" applyAlignment="1" applyProtection="1">
      <alignment horizontal="center"/>
    </xf>
    <xf numFmtId="0" fontId="13" fillId="2" borderId="1018" xfId="0" applyFont="1" applyFill="1" applyBorder="1" applyAlignment="1">
      <alignment horizontal="left"/>
    </xf>
    <xf numFmtId="0" fontId="4" fillId="7" borderId="1090" xfId="8" applyFont="1" applyFill="1" applyBorder="1"/>
    <xf numFmtId="0" fontId="27" fillId="7" borderId="1045" xfId="8" applyFont="1" applyFill="1" applyBorder="1"/>
    <xf numFmtId="0" fontId="27" fillId="7" borderId="1046" xfId="8" applyFont="1" applyFill="1" applyBorder="1"/>
    <xf numFmtId="0" fontId="27" fillId="7" borderId="660" xfId="8" applyFont="1" applyFill="1" applyBorder="1" applyAlignment="1">
      <alignment horizontal="center"/>
    </xf>
    <xf numFmtId="0" fontId="27" fillId="7" borderId="649" xfId="0" applyFont="1" applyFill="1" applyBorder="1" applyAlignment="1">
      <alignment horizontal="center"/>
    </xf>
    <xf numFmtId="0" fontId="27" fillId="7" borderId="647" xfId="0" applyFont="1" applyFill="1" applyBorder="1" applyAlignment="1">
      <alignment horizontal="center"/>
    </xf>
    <xf numFmtId="0" fontId="27" fillId="7" borderId="647" xfId="8" applyFont="1" applyFill="1" applyBorder="1" applyAlignment="1">
      <alignment horizontal="center" vertical="center"/>
    </xf>
    <xf numFmtId="0" fontId="27" fillId="7" borderId="1118" xfId="0" applyFont="1" applyFill="1" applyBorder="1" applyAlignment="1">
      <alignment horizontal="center"/>
    </xf>
    <xf numFmtId="0" fontId="27" fillId="7" borderId="1119" xfId="0" applyFont="1" applyFill="1" applyBorder="1" applyAlignment="1">
      <alignment horizontal="center"/>
    </xf>
    <xf numFmtId="0" fontId="27" fillId="7" borderId="358" xfId="8" applyFont="1" applyFill="1" applyBorder="1" applyAlignment="1">
      <alignment horizontal="center"/>
    </xf>
    <xf numFmtId="49" fontId="28" fillId="7" borderId="660" xfId="8" applyNumberFormat="1" applyFont="1" applyFill="1" applyBorder="1" applyAlignment="1">
      <alignment horizontal="center"/>
    </xf>
    <xf numFmtId="49" fontId="28" fillId="7" borderId="1096" xfId="8" applyNumberFormat="1" applyFont="1" applyFill="1" applyBorder="1" applyAlignment="1">
      <alignment horizontal="center"/>
    </xf>
    <xf numFmtId="49" fontId="28" fillId="7" borderId="1097" xfId="8" applyNumberFormat="1" applyFont="1" applyFill="1" applyBorder="1" applyAlignment="1">
      <alignment horizontal="center"/>
    </xf>
    <xf numFmtId="49" fontId="28" fillId="7" borderId="1120" xfId="8" applyNumberFormat="1" applyFont="1" applyFill="1" applyBorder="1" applyAlignment="1">
      <alignment horizontal="center"/>
    </xf>
    <xf numFmtId="0" fontId="26" fillId="0" borderId="1121" xfId="0" applyFont="1" applyBorder="1"/>
    <xf numFmtId="0" fontId="26" fillId="0" borderId="1105" xfId="0" applyFont="1" applyBorder="1"/>
    <xf numFmtId="0" fontId="26" fillId="0" borderId="1105" xfId="9" applyFont="1" applyBorder="1" applyAlignment="1">
      <alignment horizontal="left" vertical="center" wrapText="1" indent="7"/>
    </xf>
    <xf numFmtId="177" fontId="12" fillId="0" borderId="1106" xfId="10" applyNumberFormat="1" applyFont="1" applyBorder="1"/>
    <xf numFmtId="166" fontId="12" fillId="0" borderId="1121" xfId="1" applyFont="1" applyFill="1" applyBorder="1" applyAlignment="1" applyProtection="1"/>
    <xf numFmtId="166" fontId="12" fillId="0" borderId="1105" xfId="1" applyFont="1" applyFill="1" applyBorder="1" applyAlignment="1" applyProtection="1"/>
    <xf numFmtId="166" fontId="12" fillId="0" borderId="1106" xfId="1" applyFont="1" applyFill="1" applyBorder="1" applyAlignment="1" applyProtection="1"/>
    <xf numFmtId="0" fontId="26" fillId="0" borderId="1121" xfId="0" applyFont="1" applyBorder="1" applyAlignment="1">
      <alignment horizontal="left" indent="5"/>
    </xf>
    <xf numFmtId="166" fontId="26" fillId="8" borderId="1105" xfId="1" applyFont="1" applyFill="1" applyBorder="1"/>
    <xf numFmtId="177" fontId="12" fillId="11" borderId="1106" xfId="10" applyNumberFormat="1" applyFont="1" applyFill="1" applyBorder="1"/>
    <xf numFmtId="166" fontId="12" fillId="11" borderId="1121" xfId="1" applyFont="1" applyFill="1" applyBorder="1" applyAlignment="1" applyProtection="1"/>
    <xf numFmtId="166" fontId="12" fillId="11" borderId="1105" xfId="1" applyFont="1" applyFill="1" applyBorder="1" applyAlignment="1" applyProtection="1"/>
    <xf numFmtId="166" fontId="12" fillId="11" borderId="1106" xfId="1" applyFont="1" applyFill="1" applyBorder="1" applyAlignment="1" applyProtection="1"/>
    <xf numFmtId="166" fontId="26" fillId="0" borderId="1105" xfId="1" applyFont="1" applyFill="1" applyBorder="1"/>
    <xf numFmtId="166" fontId="26" fillId="0" borderId="1105" xfId="1" applyFont="1" applyFill="1" applyBorder="1" applyAlignment="1">
      <alignment horizontal="left" vertical="center" wrapText="1" indent="7"/>
    </xf>
    <xf numFmtId="166" fontId="12" fillId="0" borderId="1105" xfId="1" applyFont="1" applyFill="1" applyBorder="1" applyAlignment="1" applyProtection="1">
      <protection locked="0"/>
    </xf>
    <xf numFmtId="0" fontId="25" fillId="0" borderId="1121" xfId="0" applyFont="1" applyBorder="1"/>
    <xf numFmtId="166" fontId="25" fillId="0" borderId="1105" xfId="1" applyFont="1" applyFill="1" applyBorder="1"/>
    <xf numFmtId="166" fontId="25" fillId="0" borderId="1105" xfId="1" applyFont="1" applyFill="1" applyBorder="1" applyAlignment="1">
      <alignment horizontal="left" vertical="center" wrapText="1" indent="7"/>
    </xf>
    <xf numFmtId="177" fontId="10" fillId="0" borderId="1106" xfId="10" applyNumberFormat="1" applyFont="1" applyBorder="1"/>
    <xf numFmtId="166" fontId="10" fillId="0" borderId="1121" xfId="1" applyFont="1" applyFill="1" applyBorder="1" applyAlignment="1" applyProtection="1"/>
    <xf numFmtId="166" fontId="10" fillId="0" borderId="1105" xfId="1" applyFont="1" applyFill="1" applyBorder="1" applyAlignment="1" applyProtection="1">
      <protection locked="0"/>
    </xf>
    <xf numFmtId="166" fontId="10" fillId="0" borderId="1105" xfId="1" applyFont="1" applyFill="1" applyBorder="1" applyAlignment="1" applyProtection="1"/>
    <xf numFmtId="166" fontId="10" fillId="0" borderId="1106" xfId="1" applyFont="1" applyFill="1" applyBorder="1" applyAlignment="1" applyProtection="1"/>
    <xf numFmtId="0" fontId="25" fillId="0" borderId="1121" xfId="0" applyFont="1" applyBorder="1" applyAlignment="1">
      <alignment horizontal="left" indent="5"/>
    </xf>
    <xf numFmtId="166" fontId="25" fillId="11" borderId="1105" xfId="1" applyFont="1" applyFill="1" applyBorder="1"/>
    <xf numFmtId="166" fontId="25" fillId="11" borderId="1106" xfId="1" applyFont="1" applyFill="1" applyBorder="1"/>
    <xf numFmtId="166" fontId="25" fillId="11" borderId="1121" xfId="1" applyFont="1" applyFill="1" applyBorder="1"/>
    <xf numFmtId="0" fontId="25" fillId="0" borderId="1121" xfId="0" applyFont="1" applyBorder="1" applyAlignment="1">
      <alignment horizontal="left" indent="2"/>
    </xf>
    <xf numFmtId="0" fontId="10" fillId="0" borderId="1121" xfId="8" applyFont="1" applyBorder="1"/>
    <xf numFmtId="166" fontId="26" fillId="11" borderId="1105" xfId="1" applyFont="1" applyFill="1" applyBorder="1"/>
    <xf numFmtId="166" fontId="26" fillId="11" borderId="1106" xfId="1" applyFont="1" applyFill="1" applyBorder="1"/>
    <xf numFmtId="166" fontId="26" fillId="11" borderId="1121" xfId="1" applyFont="1" applyFill="1" applyBorder="1"/>
    <xf numFmtId="166" fontId="26" fillId="11" borderId="1109" xfId="1" applyFont="1" applyFill="1" applyBorder="1"/>
    <xf numFmtId="166" fontId="26" fillId="11" borderId="1110" xfId="1" applyFont="1" applyFill="1" applyBorder="1"/>
    <xf numFmtId="0" fontId="4" fillId="7" borderId="994" xfId="8" applyFont="1" applyFill="1" applyBorder="1"/>
    <xf numFmtId="0" fontId="27" fillId="7" borderId="997" xfId="8" applyFont="1" applyFill="1" applyBorder="1"/>
    <xf numFmtId="0" fontId="27" fillId="7" borderId="997" xfId="8" applyFont="1" applyFill="1" applyBorder="1" applyAlignment="1">
      <alignment horizontal="center" vertical="top"/>
    </xf>
    <xf numFmtId="0" fontId="27" fillId="7" borderId="1028" xfId="8" applyFont="1" applyFill="1" applyBorder="1" applyAlignment="1">
      <alignment horizontal="center"/>
    </xf>
    <xf numFmtId="0" fontId="27" fillId="7" borderId="797" xfId="8" applyFont="1" applyFill="1" applyBorder="1" applyAlignment="1">
      <alignment horizontal="center"/>
    </xf>
    <xf numFmtId="16" fontId="27" fillId="7" borderId="1016" xfId="8" applyNumberFormat="1" applyFont="1" applyFill="1" applyBorder="1" applyAlignment="1">
      <alignment horizontal="center"/>
    </xf>
    <xf numFmtId="0" fontId="27" fillId="7" borderId="356" xfId="8" applyFont="1" applyFill="1" applyBorder="1"/>
    <xf numFmtId="0" fontId="27" fillId="7" borderId="384" xfId="8" applyFont="1" applyFill="1" applyBorder="1"/>
    <xf numFmtId="0" fontId="27" fillId="7" borderId="1016" xfId="8" applyFont="1" applyFill="1" applyBorder="1" applyAlignment="1">
      <alignment horizontal="center"/>
    </xf>
    <xf numFmtId="49" fontId="28" fillId="7" borderId="1096" xfId="8" applyNumberFormat="1" applyFont="1" applyFill="1" applyBorder="1" applyAlignment="1">
      <alignment horizontal="center" vertical="top"/>
    </xf>
    <xf numFmtId="49" fontId="28" fillId="7" borderId="1105" xfId="8" applyNumberFormat="1" applyFont="1" applyFill="1" applyBorder="1" applyAlignment="1">
      <alignment horizontal="center"/>
    </xf>
    <xf numFmtId="49" fontId="28" fillId="7" borderId="1122" xfId="8" applyNumberFormat="1" applyFont="1" applyFill="1" applyBorder="1" applyAlignment="1">
      <alignment horizontal="center"/>
    </xf>
    <xf numFmtId="49" fontId="28" fillId="7" borderId="1123" xfId="8" applyNumberFormat="1" applyFont="1" applyFill="1" applyBorder="1" applyAlignment="1">
      <alignment horizontal="center"/>
    </xf>
    <xf numFmtId="49" fontId="28" fillId="7" borderId="1124" xfId="8" applyNumberFormat="1" applyFont="1" applyFill="1" applyBorder="1" applyAlignment="1">
      <alignment horizontal="center"/>
    </xf>
    <xf numFmtId="0" fontId="28" fillId="7" borderId="1125" xfId="8" quotePrefix="1" applyFont="1" applyFill="1" applyBorder="1" applyAlignment="1">
      <alignment horizontal="center"/>
    </xf>
    <xf numFmtId="0" fontId="26" fillId="0" borderId="797" xfId="0" applyFont="1" applyBorder="1"/>
    <xf numFmtId="0" fontId="22" fillId="0" borderId="1111" xfId="0" applyFont="1" applyBorder="1"/>
    <xf numFmtId="0" fontId="22" fillId="0" borderId="1105" xfId="0" applyFont="1" applyBorder="1"/>
    <xf numFmtId="166" fontId="12" fillId="0" borderId="1126" xfId="1" applyFont="1" applyFill="1" applyBorder="1" applyAlignment="1" applyProtection="1"/>
    <xf numFmtId="43" fontId="26" fillId="8" borderId="1126" xfId="5" applyFont="1" applyFill="1" applyBorder="1" applyProtection="1"/>
    <xf numFmtId="177" fontId="12" fillId="2" borderId="1106" xfId="10" applyNumberFormat="1" applyFont="1" applyFill="1" applyBorder="1"/>
    <xf numFmtId="166" fontId="12" fillId="2" borderId="1121" xfId="1" applyFont="1" applyFill="1" applyBorder="1" applyAlignment="1" applyProtection="1"/>
    <xf numFmtId="166" fontId="12" fillId="2" borderId="1105" xfId="1" applyFont="1" applyFill="1" applyBorder="1" applyAlignment="1" applyProtection="1"/>
    <xf numFmtId="166" fontId="12" fillId="2" borderId="1106" xfId="1" applyFont="1" applyFill="1" applyBorder="1" applyAlignment="1" applyProtection="1"/>
    <xf numFmtId="166" fontId="26" fillId="0" borderId="1126" xfId="1" applyFont="1" applyFill="1" applyBorder="1"/>
    <xf numFmtId="0" fontId="10" fillId="0" borderId="1105" xfId="8" applyFont="1" applyBorder="1"/>
    <xf numFmtId="177" fontId="10" fillId="11" borderId="1106" xfId="10" applyNumberFormat="1" applyFont="1" applyFill="1" applyBorder="1"/>
    <xf numFmtId="166" fontId="10" fillId="11" borderId="1121" xfId="1" applyFont="1" applyFill="1" applyBorder="1" applyAlignment="1" applyProtection="1"/>
    <xf numFmtId="166" fontId="10" fillId="11" borderId="1105" xfId="1" applyFont="1" applyFill="1" applyBorder="1" applyAlignment="1" applyProtection="1"/>
    <xf numFmtId="166" fontId="10" fillId="11" borderId="1106" xfId="1" applyFont="1" applyFill="1" applyBorder="1" applyAlignment="1" applyProtection="1"/>
    <xf numFmtId="43" fontId="25" fillId="11" borderId="1126" xfId="5" applyFont="1" applyFill="1" applyBorder="1" applyProtection="1"/>
    <xf numFmtId="166" fontId="25" fillId="11" borderId="1109" xfId="1" applyFont="1" applyFill="1" applyBorder="1"/>
    <xf numFmtId="177" fontId="10" fillId="11" borderId="1110" xfId="10" applyNumberFormat="1" applyFont="1" applyFill="1" applyBorder="1"/>
    <xf numFmtId="166" fontId="10" fillId="11" borderId="1109" xfId="1" applyFont="1" applyFill="1" applyBorder="1" applyAlignment="1" applyProtection="1"/>
    <xf numFmtId="166" fontId="10" fillId="11" borderId="1110" xfId="1" applyFont="1" applyFill="1" applyBorder="1" applyAlignment="1" applyProtection="1"/>
    <xf numFmtId="0" fontId="27" fillId="7" borderId="1028" xfId="0" applyFont="1" applyFill="1" applyBorder="1" applyAlignment="1">
      <alignment horizontal="center" wrapText="1"/>
    </xf>
    <xf numFmtId="0" fontId="27" fillId="7" borderId="1127" xfId="0" applyFont="1" applyFill="1" applyBorder="1" applyAlignment="1">
      <alignment horizontal="center"/>
    </xf>
    <xf numFmtId="0" fontId="27" fillId="7" borderId="1127" xfId="8" applyFont="1" applyFill="1" applyBorder="1" applyAlignment="1">
      <alignment horizontal="center" vertical="center"/>
    </xf>
    <xf numFmtId="0" fontId="27" fillId="7" borderId="1128" xfId="8" applyFont="1" applyFill="1" applyBorder="1" applyAlignment="1">
      <alignment horizontal="center"/>
    </xf>
    <xf numFmtId="0" fontId="27" fillId="7" borderId="1129" xfId="8" applyFont="1" applyFill="1" applyBorder="1" applyAlignment="1">
      <alignment horizontal="center"/>
    </xf>
    <xf numFmtId="166" fontId="26" fillId="8" borderId="1126" xfId="1" applyFont="1" applyFill="1" applyBorder="1" applyProtection="1">
      <protection locked="0"/>
    </xf>
    <xf numFmtId="43" fontId="25" fillId="18" borderId="1126" xfId="5" applyFont="1" applyFill="1" applyBorder="1" applyProtection="1">
      <protection locked="0"/>
    </xf>
    <xf numFmtId="166" fontId="26" fillId="11" borderId="1126" xfId="1" applyFont="1" applyFill="1" applyBorder="1"/>
    <xf numFmtId="0" fontId="4" fillId="7" borderId="1130" xfId="8" applyFont="1" applyFill="1" applyBorder="1"/>
    <xf numFmtId="0" fontId="4" fillId="7" borderId="997" xfId="8" applyFont="1" applyFill="1" applyBorder="1"/>
    <xf numFmtId="9" fontId="27" fillId="7" borderId="995" xfId="2" applyFont="1" applyFill="1" applyBorder="1" applyAlignment="1" applyProtection="1"/>
    <xf numFmtId="0" fontId="27" fillId="7" borderId="999" xfId="8" applyFont="1" applyFill="1" applyBorder="1" applyAlignment="1">
      <alignment horizontal="center"/>
    </xf>
    <xf numFmtId="0" fontId="27" fillId="7" borderId="1119" xfId="8" applyFont="1" applyFill="1" applyBorder="1" applyAlignment="1">
      <alignment horizontal="center"/>
    </xf>
    <xf numFmtId="0" fontId="27" fillId="7" borderId="1134" xfId="0" applyFont="1" applyFill="1" applyBorder="1" applyAlignment="1">
      <alignment horizontal="center"/>
    </xf>
    <xf numFmtId="0" fontId="27" fillId="7" borderId="1127" xfId="8" applyFont="1" applyFill="1" applyBorder="1"/>
    <xf numFmtId="0" fontId="27" fillId="7" borderId="1127" xfId="8" applyFont="1" applyFill="1" applyBorder="1" applyAlignment="1">
      <alignment horizontal="center"/>
    </xf>
    <xf numFmtId="0" fontId="27" fillId="7" borderId="1119" xfId="0" applyFont="1" applyFill="1" applyBorder="1" applyAlignment="1">
      <alignment horizontal="center" vertical="center"/>
    </xf>
    <xf numFmtId="0" fontId="27" fillId="7" borderId="1135" xfId="8" applyFont="1" applyFill="1" applyBorder="1"/>
    <xf numFmtId="43" fontId="27" fillId="7" borderId="1136" xfId="6" applyFont="1" applyFill="1" applyBorder="1" applyAlignment="1">
      <alignment horizontal="center" vertical="center" wrapText="1"/>
    </xf>
    <xf numFmtId="0" fontId="4" fillId="7" borderId="1136" xfId="0" applyFont="1" applyFill="1" applyBorder="1"/>
    <xf numFmtId="0" fontId="27" fillId="7" borderId="1136" xfId="8" applyFont="1" applyFill="1" applyBorder="1"/>
    <xf numFmtId="0" fontId="27" fillId="7" borderId="1136" xfId="8" applyFont="1" applyFill="1" applyBorder="1" applyAlignment="1">
      <alignment horizontal="center"/>
    </xf>
    <xf numFmtId="0" fontId="27" fillId="7" borderId="1136" xfId="8" applyFont="1" applyFill="1" applyBorder="1" applyAlignment="1">
      <alignment horizontal="center" vertical="center"/>
    </xf>
    <xf numFmtId="0" fontId="27" fillId="7" borderId="1135" xfId="0" applyFont="1" applyFill="1" applyBorder="1" applyAlignment="1">
      <alignment horizontal="center"/>
    </xf>
    <xf numFmtId="0" fontId="27" fillId="7" borderId="1136" xfId="0" applyFont="1" applyFill="1" applyBorder="1" applyAlignment="1">
      <alignment horizontal="center"/>
    </xf>
    <xf numFmtId="0" fontId="28" fillId="7" borderId="1136" xfId="0" applyFont="1" applyFill="1" applyBorder="1" applyAlignment="1">
      <alignment horizontal="center"/>
    </xf>
    <xf numFmtId="0" fontId="27" fillId="7" borderId="1137" xfId="0" applyFont="1" applyFill="1" applyBorder="1" applyAlignment="1">
      <alignment horizontal="center"/>
    </xf>
    <xf numFmtId="49" fontId="28" fillId="7" borderId="1135" xfId="8" applyNumberFormat="1" applyFont="1" applyFill="1" applyBorder="1" applyAlignment="1">
      <alignment horizontal="center"/>
    </xf>
    <xf numFmtId="49" fontId="28" fillId="7" borderId="1136" xfId="8" applyNumberFormat="1" applyFont="1" applyFill="1" applyBorder="1" applyAlignment="1">
      <alignment horizontal="center"/>
    </xf>
    <xf numFmtId="0" fontId="28" fillId="7" borderId="1136" xfId="8" applyFont="1" applyFill="1" applyBorder="1" applyAlignment="1">
      <alignment horizontal="center"/>
    </xf>
    <xf numFmtId="0" fontId="28" fillId="7" borderId="1136" xfId="8" quotePrefix="1" applyFont="1" applyFill="1" applyBorder="1" applyAlignment="1">
      <alignment horizontal="center"/>
    </xf>
    <xf numFmtId="9" fontId="28" fillId="7" borderId="1137" xfId="2" quotePrefix="1" applyFont="1" applyFill="1" applyBorder="1" applyAlignment="1" applyProtection="1">
      <alignment horizontal="center"/>
    </xf>
    <xf numFmtId="49" fontId="28" fillId="7" borderId="1106" xfId="8" applyNumberFormat="1" applyFont="1" applyFill="1" applyBorder="1" applyAlignment="1">
      <alignment horizontal="center"/>
    </xf>
    <xf numFmtId="0" fontId="28" fillId="7" borderId="1126" xfId="8" quotePrefix="1" applyFont="1" applyFill="1" applyBorder="1" applyAlignment="1">
      <alignment horizontal="center"/>
    </xf>
    <xf numFmtId="0" fontId="12" fillId="0" borderId="1121" xfId="8" applyFont="1" applyBorder="1" applyAlignment="1" applyProtection="1">
      <alignment horizontal="center" vertical="center"/>
      <protection locked="0"/>
    </xf>
    <xf numFmtId="0" fontId="12" fillId="0" borderId="1105" xfId="8" applyFont="1" applyBorder="1" applyAlignment="1" applyProtection="1">
      <alignment horizontal="center" vertical="center"/>
      <protection locked="0"/>
    </xf>
    <xf numFmtId="0" fontId="12" fillId="0" borderId="1105" xfId="8" applyFont="1" applyBorder="1" applyProtection="1">
      <protection locked="0"/>
    </xf>
    <xf numFmtId="0" fontId="12" fillId="0" borderId="1105" xfId="8" applyFont="1" applyBorder="1" applyAlignment="1" applyProtection="1">
      <alignment horizontal="center"/>
      <protection locked="0"/>
    </xf>
    <xf numFmtId="177" fontId="12" fillId="0" borderId="1105" xfId="10" applyNumberFormat="1" applyFont="1" applyBorder="1" applyProtection="1">
      <protection locked="0"/>
    </xf>
    <xf numFmtId="9" fontId="12" fillId="0" borderId="1106" xfId="2" applyFont="1" applyFill="1" applyBorder="1" applyAlignment="1" applyProtection="1">
      <protection locked="0"/>
    </xf>
    <xf numFmtId="0" fontId="12" fillId="0" borderId="1121" xfId="8" applyFont="1" applyBorder="1" applyAlignment="1" applyProtection="1">
      <alignment horizontal="center"/>
      <protection locked="0"/>
    </xf>
    <xf numFmtId="0" fontId="12" fillId="0" borderId="1106" xfId="8" applyFont="1" applyBorder="1" applyAlignment="1" applyProtection="1">
      <alignment horizontal="center"/>
      <protection locked="0"/>
    </xf>
    <xf numFmtId="0" fontId="26" fillId="2" borderId="1126" xfId="0" applyFont="1" applyFill="1" applyBorder="1" applyProtection="1">
      <protection locked="0"/>
    </xf>
    <xf numFmtId="0" fontId="10" fillId="0" borderId="1121" xfId="8" applyFont="1" applyBorder="1" applyProtection="1">
      <protection locked="0"/>
    </xf>
    <xf numFmtId="0" fontId="10" fillId="0" borderId="1105" xfId="8" applyFont="1" applyBorder="1" applyProtection="1">
      <protection locked="0"/>
    </xf>
    <xf numFmtId="177" fontId="12" fillId="0" borderId="1105" xfId="10" applyNumberFormat="1" applyFont="1" applyBorder="1"/>
    <xf numFmtId="177" fontId="12" fillId="0" borderId="1121" xfId="10" applyNumberFormat="1" applyFont="1" applyBorder="1"/>
    <xf numFmtId="0" fontId="10" fillId="0" borderId="1121" xfId="8" applyFont="1" applyBorder="1" applyAlignment="1" applyProtection="1">
      <alignment horizontal="left"/>
      <protection locked="0"/>
    </xf>
    <xf numFmtId="0" fontId="12" fillId="0" borderId="1105" xfId="8" applyFont="1" applyBorder="1" applyAlignment="1" applyProtection="1">
      <alignment horizontal="left"/>
      <protection locked="0"/>
    </xf>
    <xf numFmtId="14" fontId="12" fillId="0" borderId="1105" xfId="8" applyNumberFormat="1" applyFont="1" applyBorder="1" applyProtection="1">
      <protection locked="0"/>
    </xf>
    <xf numFmtId="0" fontId="10" fillId="0" borderId="1121" xfId="8" applyFont="1" applyBorder="1" applyAlignment="1" applyProtection="1">
      <alignment horizontal="left" indent="4"/>
      <protection locked="0"/>
    </xf>
    <xf numFmtId="0" fontId="12" fillId="0" borderId="1105" xfId="8" applyFont="1" applyBorder="1" applyAlignment="1" applyProtection="1">
      <alignment horizontal="left" indent="4"/>
      <protection locked="0"/>
    </xf>
    <xf numFmtId="0" fontId="12" fillId="0" borderId="1121" xfId="8" applyFont="1" applyBorder="1" applyAlignment="1" applyProtection="1">
      <alignment horizontal="left" indent="9"/>
      <protection locked="0"/>
    </xf>
    <xf numFmtId="0" fontId="12" fillId="0" borderId="1105" xfId="8" applyFont="1" applyBorder="1" applyAlignment="1" applyProtection="1">
      <alignment horizontal="left" indent="9"/>
      <protection locked="0"/>
    </xf>
    <xf numFmtId="166" fontId="26" fillId="0" borderId="1105" xfId="1" applyFont="1" applyFill="1" applyBorder="1" applyProtection="1">
      <protection locked="0"/>
    </xf>
    <xf numFmtId="166" fontId="26" fillId="0" borderId="1111" xfId="1" applyFont="1" applyFill="1" applyBorder="1" applyProtection="1">
      <protection locked="0"/>
    </xf>
    <xf numFmtId="43" fontId="26" fillId="2" borderId="1105" xfId="5" applyFont="1" applyFill="1" applyBorder="1" applyProtection="1">
      <protection locked="0"/>
    </xf>
    <xf numFmtId="166" fontId="26" fillId="11" borderId="1105" xfId="1" applyFont="1" applyFill="1" applyBorder="1" applyProtection="1"/>
    <xf numFmtId="9" fontId="26" fillId="0" borderId="1106" xfId="2" applyFont="1" applyFill="1" applyBorder="1" applyProtection="1">
      <protection locked="0"/>
    </xf>
    <xf numFmtId="43" fontId="26" fillId="2" borderId="1126" xfId="5" applyFont="1" applyFill="1" applyBorder="1" applyProtection="1">
      <protection locked="0"/>
    </xf>
    <xf numFmtId="43" fontId="25" fillId="2" borderId="1105" xfId="5" applyFont="1" applyFill="1" applyBorder="1" applyProtection="1">
      <protection locked="0"/>
    </xf>
    <xf numFmtId="43" fontId="25" fillId="2" borderId="1126" xfId="5" applyFont="1" applyFill="1" applyBorder="1" applyProtection="1">
      <protection locked="0"/>
    </xf>
    <xf numFmtId="0" fontId="10" fillId="0" borderId="1121" xfId="8" applyFont="1" applyBorder="1" applyAlignment="1">
      <alignment horizontal="left"/>
    </xf>
    <xf numFmtId="0" fontId="12" fillId="0" borderId="1105" xfId="8" applyFont="1" applyBorder="1" applyAlignment="1">
      <alignment horizontal="left" indent="9"/>
    </xf>
    <xf numFmtId="172" fontId="25" fillId="0" borderId="1105" xfId="1" applyNumberFormat="1" applyFont="1" applyFill="1" applyBorder="1"/>
    <xf numFmtId="166" fontId="25" fillId="11" borderId="1105" xfId="1" applyFont="1" applyFill="1" applyBorder="1" applyProtection="1"/>
    <xf numFmtId="166" fontId="25" fillId="11" borderId="1126" xfId="1" applyFont="1" applyFill="1" applyBorder="1"/>
    <xf numFmtId="0" fontId="10" fillId="0" borderId="1105" xfId="8" applyFont="1" applyBorder="1" applyAlignment="1">
      <alignment horizontal="left" indent="9"/>
    </xf>
    <xf numFmtId="0" fontId="10" fillId="0" borderId="1105" xfId="8" applyFont="1" applyBorder="1" applyAlignment="1" applyProtection="1">
      <alignment horizontal="center" vertical="center"/>
      <protection locked="0"/>
    </xf>
    <xf numFmtId="166" fontId="25" fillId="0" borderId="1105" xfId="1" applyFont="1" applyFill="1" applyBorder="1" applyProtection="1">
      <protection locked="0"/>
    </xf>
    <xf numFmtId="9" fontId="25" fillId="0" borderId="1106" xfId="2" applyFont="1" applyFill="1" applyBorder="1" applyProtection="1">
      <protection locked="0"/>
    </xf>
    <xf numFmtId="0" fontId="10" fillId="0" borderId="1121" xfId="8" applyFont="1" applyBorder="1" applyAlignment="1">
      <alignment horizontal="left" indent="4"/>
    </xf>
    <xf numFmtId="0" fontId="12" fillId="0" borderId="1105" xfId="8" applyFont="1" applyBorder="1" applyAlignment="1">
      <alignment horizontal="left" indent="4"/>
    </xf>
    <xf numFmtId="0" fontId="12" fillId="0" borderId="1121" xfId="8" applyFont="1" applyBorder="1" applyProtection="1">
      <protection locked="0"/>
    </xf>
    <xf numFmtId="0" fontId="12" fillId="0" borderId="1106" xfId="8" applyFont="1" applyBorder="1" applyProtection="1">
      <protection locked="0"/>
    </xf>
    <xf numFmtId="0" fontId="12" fillId="0" borderId="1126" xfId="8" applyFont="1" applyBorder="1" applyProtection="1">
      <protection locked="0"/>
    </xf>
    <xf numFmtId="166" fontId="26" fillId="2" borderId="1105" xfId="1" applyFont="1" applyFill="1" applyBorder="1" applyProtection="1">
      <protection locked="0"/>
    </xf>
    <xf numFmtId="166" fontId="26" fillId="11" borderId="1121" xfId="1" applyFont="1" applyFill="1" applyBorder="1" applyProtection="1"/>
    <xf numFmtId="166" fontId="26" fillId="11" borderId="1106" xfId="1" applyFont="1" applyFill="1" applyBorder="1" applyProtection="1"/>
    <xf numFmtId="166" fontId="25" fillId="11" borderId="1121" xfId="1" applyFont="1" applyFill="1" applyBorder="1" applyProtection="1"/>
    <xf numFmtId="166" fontId="25" fillId="11" borderId="1106" xfId="1" applyFont="1" applyFill="1" applyBorder="1" applyProtection="1"/>
    <xf numFmtId="166" fontId="25" fillId="11" borderId="1126" xfId="1" applyFont="1" applyFill="1" applyBorder="1" applyProtection="1"/>
    <xf numFmtId="9" fontId="26" fillId="0" borderId="1106" xfId="2" applyFont="1" applyFill="1" applyBorder="1"/>
    <xf numFmtId="166" fontId="26" fillId="0" borderId="1121" xfId="1" applyFont="1" applyFill="1" applyBorder="1"/>
    <xf numFmtId="166" fontId="26" fillId="0" borderId="1106" xfId="1" applyFont="1" applyFill="1" applyBorder="1"/>
    <xf numFmtId="0" fontId="12" fillId="0" borderId="1121" xfId="8" applyFont="1" applyBorder="1" applyAlignment="1">
      <alignment horizontal="left" indent="9"/>
    </xf>
    <xf numFmtId="9" fontId="25" fillId="0" borderId="1106" xfId="2" applyFont="1" applyFill="1" applyBorder="1"/>
    <xf numFmtId="0" fontId="12" fillId="0" borderId="1105" xfId="8" applyFont="1" applyBorder="1" applyAlignment="1">
      <alignment horizontal="left"/>
    </xf>
    <xf numFmtId="0" fontId="12" fillId="0" borderId="1105" xfId="8" applyFont="1" applyBorder="1"/>
    <xf numFmtId="14" fontId="12" fillId="0" borderId="1105" xfId="8" applyNumberFormat="1" applyFont="1" applyBorder="1"/>
    <xf numFmtId="9" fontId="12" fillId="0" borderId="1106" xfId="2" applyFont="1" applyFill="1" applyBorder="1" applyAlignment="1" applyProtection="1"/>
    <xf numFmtId="177" fontId="12" fillId="0" borderId="1126" xfId="10" applyNumberFormat="1" applyFont="1" applyBorder="1"/>
    <xf numFmtId="0" fontId="10" fillId="0" borderId="1105" xfId="8" applyFont="1" applyBorder="1" applyAlignment="1">
      <alignment horizontal="left"/>
    </xf>
    <xf numFmtId="14" fontId="10" fillId="0" borderId="1105" xfId="8" applyNumberFormat="1" applyFont="1" applyBorder="1"/>
    <xf numFmtId="0" fontId="10" fillId="0" borderId="1121" xfId="8" applyFont="1" applyBorder="1" applyAlignment="1">
      <alignment horizontal="left" vertical="center"/>
    </xf>
    <xf numFmtId="0" fontId="10" fillId="0" borderId="1105" xfId="8" applyFont="1" applyBorder="1" applyAlignment="1">
      <alignment horizontal="left" vertical="center"/>
    </xf>
    <xf numFmtId="0" fontId="10" fillId="0" borderId="1105" xfId="8" applyFont="1" applyBorder="1" applyAlignment="1">
      <alignment horizontal="fill" vertical="center"/>
    </xf>
    <xf numFmtId="177" fontId="10" fillId="0" borderId="1105" xfId="10" applyNumberFormat="1" applyFont="1" applyBorder="1"/>
    <xf numFmtId="9" fontId="10" fillId="0" borderId="1106" xfId="2" applyFont="1" applyFill="1" applyBorder="1" applyAlignment="1" applyProtection="1">
      <alignment horizontal="fill" vertical="center"/>
    </xf>
    <xf numFmtId="177" fontId="10" fillId="0" borderId="1121" xfId="10" applyNumberFormat="1" applyFont="1" applyBorder="1"/>
    <xf numFmtId="177" fontId="10" fillId="0" borderId="1126" xfId="10" applyNumberFormat="1" applyFont="1" applyBorder="1"/>
    <xf numFmtId="0" fontId="10" fillId="0" borderId="1109" xfId="8" applyFont="1" applyBorder="1" applyAlignment="1">
      <alignment horizontal="left"/>
    </xf>
    <xf numFmtId="172" fontId="25" fillId="0" borderId="1109" xfId="1" applyNumberFormat="1" applyFont="1" applyFill="1" applyBorder="1"/>
    <xf numFmtId="166" fontId="25" fillId="0" borderId="1109" xfId="1" applyFont="1" applyFill="1" applyBorder="1"/>
    <xf numFmtId="166" fontId="25" fillId="11" borderId="933" xfId="1" applyFont="1" applyFill="1" applyBorder="1"/>
    <xf numFmtId="166" fontId="25" fillId="0" borderId="933" xfId="1" applyFont="1" applyFill="1" applyBorder="1"/>
    <xf numFmtId="9" fontId="25" fillId="0" borderId="932" xfId="2" applyFont="1" applyFill="1" applyBorder="1"/>
    <xf numFmtId="166" fontId="25" fillId="11" borderId="650" xfId="1" applyFont="1" applyFill="1" applyBorder="1"/>
    <xf numFmtId="166" fontId="25" fillId="11" borderId="932" xfId="1" applyFont="1" applyFill="1" applyBorder="1"/>
    <xf numFmtId="0" fontId="10" fillId="0" borderId="1002" xfId="8" applyFont="1" applyBorder="1" applyAlignment="1">
      <alignment horizontal="left" vertical="center"/>
    </xf>
    <xf numFmtId="0" fontId="10" fillId="0" borderId="1116" xfId="8" applyFont="1" applyBorder="1" applyAlignment="1">
      <alignment horizontal="left" vertical="center"/>
    </xf>
    <xf numFmtId="166" fontId="25" fillId="0" borderId="1116" xfId="1" applyFont="1" applyFill="1" applyBorder="1"/>
    <xf numFmtId="166" fontId="25" fillId="11" borderId="1116" xfId="1" applyFont="1" applyFill="1" applyBorder="1"/>
    <xf numFmtId="9" fontId="25" fillId="0" borderId="1117" xfId="2" applyFont="1" applyFill="1" applyBorder="1"/>
    <xf numFmtId="166" fontId="25" fillId="11" borderId="1002" xfId="1" applyFont="1" applyFill="1" applyBorder="1"/>
    <xf numFmtId="166" fontId="25" fillId="11" borderId="1117" xfId="1" applyFont="1" applyFill="1" applyBorder="1"/>
    <xf numFmtId="166" fontId="25" fillId="11" borderId="1138" xfId="1" applyFont="1" applyFill="1" applyBorder="1"/>
    <xf numFmtId="9" fontId="25" fillId="0" borderId="1110" xfId="2" applyFont="1" applyFill="1" applyBorder="1"/>
    <xf numFmtId="166" fontId="25" fillId="11" borderId="1110" xfId="1" applyFont="1" applyFill="1" applyBorder="1"/>
    <xf numFmtId="0" fontId="10" fillId="0" borderId="1002" xfId="8" applyFont="1" applyBorder="1"/>
    <xf numFmtId="0" fontId="10" fillId="0" borderId="1116" xfId="8" applyFont="1" applyBorder="1"/>
    <xf numFmtId="0" fontId="25" fillId="0" borderId="1116" xfId="0" applyFont="1" applyBorder="1"/>
    <xf numFmtId="166" fontId="25" fillId="8" borderId="1116" xfId="0" applyNumberFormat="1" applyFont="1" applyFill="1" applyBorder="1"/>
    <xf numFmtId="9" fontId="10" fillId="0" borderId="1117" xfId="2" applyFont="1" applyFill="1" applyBorder="1" applyAlignment="1" applyProtection="1">
      <alignment horizontal="left" vertical="center"/>
    </xf>
    <xf numFmtId="0" fontId="25" fillId="2" borderId="1016" xfId="0" applyFont="1" applyFill="1" applyBorder="1"/>
    <xf numFmtId="166" fontId="25" fillId="8" borderId="1002" xfId="0" applyNumberFormat="1" applyFont="1" applyFill="1" applyBorder="1"/>
    <xf numFmtId="166" fontId="25" fillId="8" borderId="1117" xfId="0" applyNumberFormat="1" applyFont="1" applyFill="1" applyBorder="1"/>
    <xf numFmtId="166" fontId="25" fillId="8" borderId="1138" xfId="0" applyNumberFormat="1" applyFont="1" applyFill="1" applyBorder="1"/>
    <xf numFmtId="0" fontId="10" fillId="0" borderId="1135" xfId="8" applyFont="1" applyBorder="1"/>
    <xf numFmtId="0" fontId="10" fillId="0" borderId="1136" xfId="8" applyFont="1" applyBorder="1"/>
    <xf numFmtId="0" fontId="25" fillId="0" borderId="1136" xfId="0" applyFont="1" applyBorder="1"/>
    <xf numFmtId="166" fontId="25" fillId="8" borderId="1136" xfId="0" applyNumberFormat="1" applyFont="1" applyFill="1" applyBorder="1"/>
    <xf numFmtId="0" fontId="10" fillId="0" borderId="1136" xfId="8" applyFont="1" applyBorder="1" applyAlignment="1">
      <alignment horizontal="left" vertical="center"/>
    </xf>
    <xf numFmtId="9" fontId="10" fillId="0" borderId="1137" xfId="2" applyFont="1" applyFill="1" applyBorder="1" applyAlignment="1" applyProtection="1">
      <alignment horizontal="left" vertical="center"/>
    </xf>
    <xf numFmtId="166" fontId="25" fillId="8" borderId="1135" xfId="0" applyNumberFormat="1" applyFont="1" applyFill="1" applyBorder="1"/>
    <xf numFmtId="166" fontId="25" fillId="8" borderId="1137" xfId="0" applyNumberFormat="1" applyFont="1" applyFill="1" applyBorder="1"/>
    <xf numFmtId="166" fontId="25" fillId="8" borderId="1105" xfId="0" applyNumberFormat="1" applyFont="1" applyFill="1" applyBorder="1"/>
    <xf numFmtId="166" fontId="25" fillId="8" borderId="1121" xfId="0" applyNumberFormat="1" applyFont="1" applyFill="1" applyBorder="1"/>
    <xf numFmtId="166" fontId="25" fillId="8" borderId="1106" xfId="0" applyNumberFormat="1" applyFont="1" applyFill="1" applyBorder="1"/>
    <xf numFmtId="166" fontId="25" fillId="8" borderId="1126" xfId="0" applyNumberFormat="1" applyFont="1" applyFill="1" applyBorder="1"/>
    <xf numFmtId="0" fontId="10" fillId="0" borderId="650" xfId="8" applyFont="1" applyBorder="1"/>
    <xf numFmtId="0" fontId="10" fillId="0" borderId="1109" xfId="8" applyFont="1" applyBorder="1"/>
    <xf numFmtId="176" fontId="10" fillId="0" borderId="1109" xfId="10" applyFont="1" applyBorder="1"/>
    <xf numFmtId="0" fontId="25" fillId="0" borderId="1109" xfId="0" applyFont="1" applyBorder="1"/>
    <xf numFmtId="166" fontId="25" fillId="8" borderId="933" xfId="0" applyNumberFormat="1" applyFont="1" applyFill="1" applyBorder="1"/>
    <xf numFmtId="166" fontId="25" fillId="8" borderId="1109" xfId="0" applyNumberFormat="1" applyFont="1" applyFill="1" applyBorder="1"/>
    <xf numFmtId="0" fontId="10" fillId="0" borderId="1109" xfId="8" applyFont="1" applyBorder="1" applyAlignment="1">
      <alignment horizontal="left" vertical="center"/>
    </xf>
    <xf numFmtId="9" fontId="10" fillId="0" borderId="1110" xfId="2" applyFont="1" applyFill="1" applyBorder="1" applyAlignment="1" applyProtection="1">
      <alignment horizontal="left" vertical="center"/>
    </xf>
    <xf numFmtId="166" fontId="25" fillId="8" borderId="1110" xfId="0" applyNumberFormat="1" applyFont="1" applyFill="1" applyBorder="1"/>
    <xf numFmtId="0" fontId="10" fillId="0" borderId="1130" xfId="8" applyFont="1" applyBorder="1"/>
    <xf numFmtId="0" fontId="10" fillId="0" borderId="997" xfId="8" applyFont="1" applyBorder="1"/>
    <xf numFmtId="0" fontId="25" fillId="0" borderId="997" xfId="0" applyFont="1" applyBorder="1"/>
    <xf numFmtId="166" fontId="25" fillId="8" borderId="997" xfId="0" applyNumberFormat="1" applyFont="1" applyFill="1" applyBorder="1"/>
    <xf numFmtId="0" fontId="10" fillId="0" borderId="997" xfId="8" applyFont="1" applyBorder="1" applyAlignment="1">
      <alignment horizontal="left" vertical="center"/>
    </xf>
    <xf numFmtId="9" fontId="10" fillId="0" borderId="999" xfId="2" applyFont="1" applyFill="1" applyBorder="1" applyAlignment="1" applyProtection="1">
      <alignment horizontal="left" vertical="center"/>
    </xf>
    <xf numFmtId="166" fontId="25" fillId="8" borderId="1130" xfId="0" applyNumberFormat="1" applyFont="1" applyFill="1" applyBorder="1"/>
    <xf numFmtId="166" fontId="25" fillId="8" borderId="999" xfId="0" applyNumberFormat="1" applyFont="1" applyFill="1" applyBorder="1"/>
    <xf numFmtId="166" fontId="25" fillId="8" borderId="1028" xfId="0" applyNumberFormat="1" applyFont="1" applyFill="1" applyBorder="1"/>
    <xf numFmtId="0" fontId="25" fillId="0" borderId="1105" xfId="0" applyFont="1" applyBorder="1"/>
    <xf numFmtId="9" fontId="10" fillId="0" borderId="1106" xfId="2" applyFont="1" applyFill="1" applyBorder="1" applyAlignment="1" applyProtection="1">
      <alignment horizontal="left" vertical="center"/>
    </xf>
    <xf numFmtId="0" fontId="10" fillId="0" borderId="933" xfId="8" applyFont="1" applyBorder="1"/>
    <xf numFmtId="0" fontId="10" fillId="0" borderId="933" xfId="8" applyFont="1" applyBorder="1" applyAlignment="1">
      <alignment horizontal="left" vertical="center"/>
    </xf>
    <xf numFmtId="9" fontId="10" fillId="0" borderId="932" xfId="2" applyFont="1" applyFill="1" applyBorder="1" applyAlignment="1" applyProtection="1">
      <alignment horizontal="left" vertical="center"/>
    </xf>
    <xf numFmtId="166" fontId="25" fillId="8" borderId="650" xfId="0" applyNumberFormat="1" applyFont="1" applyFill="1" applyBorder="1"/>
    <xf numFmtId="166" fontId="25" fillId="8" borderId="932" xfId="0" applyNumberFormat="1" applyFont="1" applyFill="1" applyBorder="1"/>
    <xf numFmtId="0" fontId="56" fillId="2" borderId="1130" xfId="8" applyFont="1" applyFill="1" applyBorder="1" applyAlignment="1">
      <alignment horizontal="left"/>
    </xf>
    <xf numFmtId="9" fontId="12" fillId="2" borderId="995" xfId="2" applyFont="1" applyFill="1" applyBorder="1" applyAlignment="1" applyProtection="1">
      <alignment horizontal="left" vertical="center"/>
    </xf>
    <xf numFmtId="0" fontId="26" fillId="2" borderId="994" xfId="0" applyFont="1" applyFill="1" applyBorder="1"/>
    <xf numFmtId="0" fontId="26" fillId="2" borderId="995" xfId="0" applyFont="1" applyFill="1" applyBorder="1"/>
    <xf numFmtId="0" fontId="26" fillId="2" borderId="1028" xfId="0" applyFont="1" applyFill="1" applyBorder="1"/>
    <xf numFmtId="0" fontId="56" fillId="2" borderId="1119" xfId="8" applyFont="1" applyFill="1" applyBorder="1" applyAlignment="1">
      <alignment horizontal="right"/>
    </xf>
    <xf numFmtId="0" fontId="26" fillId="2" borderId="797" xfId="0" applyFont="1" applyFill="1" applyBorder="1"/>
    <xf numFmtId="0" fontId="26" fillId="2" borderId="1016" xfId="0" applyFont="1" applyFill="1" applyBorder="1"/>
    <xf numFmtId="0" fontId="56" fillId="2" borderId="1134" xfId="8" applyFont="1" applyFill="1" applyBorder="1"/>
    <xf numFmtId="9" fontId="12" fillId="2" borderId="1139" xfId="2" applyFont="1" applyFill="1" applyBorder="1" applyAlignment="1" applyProtection="1">
      <alignment horizontal="left" vertical="center"/>
    </xf>
    <xf numFmtId="0" fontId="26" fillId="2" borderId="1140" xfId="0" applyFont="1" applyFill="1" applyBorder="1"/>
    <xf numFmtId="0" fontId="26" fillId="2" borderId="1139" xfId="0" applyFont="1" applyFill="1" applyBorder="1"/>
    <xf numFmtId="0" fontId="26" fillId="2" borderId="1141" xfId="0" applyFont="1" applyFill="1" applyBorder="1"/>
    <xf numFmtId="0" fontId="56" fillId="2" borderId="1119" xfId="8" applyFont="1" applyFill="1" applyBorder="1" applyAlignment="1">
      <alignment horizontal="left"/>
    </xf>
    <xf numFmtId="0" fontId="56" fillId="2" borderId="1121" xfId="8" applyFont="1" applyFill="1" applyBorder="1" applyAlignment="1">
      <alignment horizontal="left"/>
    </xf>
    <xf numFmtId="0" fontId="12" fillId="2" borderId="1105" xfId="8" applyFont="1" applyFill="1" applyBorder="1"/>
    <xf numFmtId="176" fontId="12" fillId="2" borderId="1105" xfId="10" applyFont="1" applyFill="1" applyBorder="1"/>
    <xf numFmtId="0" fontId="26" fillId="2" borderId="1105" xfId="0" applyFont="1" applyFill="1" applyBorder="1"/>
    <xf numFmtId="43" fontId="26" fillId="2" borderId="1105" xfId="0" applyNumberFormat="1" applyFont="1" applyFill="1" applyBorder="1"/>
    <xf numFmtId="9" fontId="26" fillId="2" borderId="1106" xfId="2" applyFont="1" applyFill="1" applyBorder="1"/>
    <xf numFmtId="9" fontId="26" fillId="2" borderId="1139" xfId="2" applyFont="1" applyFill="1" applyBorder="1"/>
    <xf numFmtId="0" fontId="12" fillId="2" borderId="1109" xfId="8" applyFont="1" applyFill="1" applyBorder="1"/>
    <xf numFmtId="176" fontId="12" fillId="2" borderId="1109" xfId="10" applyFont="1" applyFill="1" applyBorder="1"/>
    <xf numFmtId="0" fontId="26" fillId="2" borderId="1109" xfId="0" applyFont="1" applyFill="1" applyBorder="1"/>
    <xf numFmtId="43" fontId="26" fillId="2" borderId="1109" xfId="0" applyNumberFormat="1" applyFont="1" applyFill="1" applyBorder="1"/>
    <xf numFmtId="9" fontId="26" fillId="2" borderId="1110" xfId="2" applyFont="1" applyFill="1" applyBorder="1"/>
    <xf numFmtId="9" fontId="26" fillId="2" borderId="995" xfId="2" applyFont="1" applyFill="1" applyBorder="1"/>
    <xf numFmtId="0" fontId="56" fillId="2" borderId="1142" xfId="8" applyFont="1" applyFill="1" applyBorder="1" applyAlignment="1">
      <alignment horizontal="left"/>
    </xf>
    <xf numFmtId="0" fontId="12" fillId="2" borderId="1132" xfId="8" applyFont="1" applyFill="1" applyBorder="1"/>
    <xf numFmtId="176" fontId="12" fillId="2" borderId="1132" xfId="10" applyFont="1" applyFill="1" applyBorder="1"/>
    <xf numFmtId="0" fontId="26" fillId="2" borderId="1132" xfId="0" applyFont="1" applyFill="1" applyBorder="1"/>
    <xf numFmtId="0" fontId="26" fillId="0" borderId="1132" xfId="0" applyFont="1" applyBorder="1"/>
    <xf numFmtId="9" fontId="26" fillId="0" borderId="1143" xfId="2" applyFont="1" applyFill="1" applyBorder="1"/>
    <xf numFmtId="0" fontId="56" fillId="2" borderId="1135" xfId="8" applyFont="1" applyFill="1" applyBorder="1" applyAlignment="1">
      <alignment horizontal="left"/>
    </xf>
    <xf numFmtId="0" fontId="12" fillId="2" borderId="1136" xfId="8" applyFont="1" applyFill="1" applyBorder="1"/>
    <xf numFmtId="176" fontId="12" fillId="2" borderId="1136" xfId="10" applyFont="1" applyFill="1" applyBorder="1"/>
    <xf numFmtId="0" fontId="26" fillId="2" borderId="1136" xfId="0" applyFont="1" applyFill="1" applyBorder="1"/>
    <xf numFmtId="43" fontId="26" fillId="2" borderId="1136" xfId="0" applyNumberFormat="1" applyFont="1" applyFill="1" applyBorder="1"/>
    <xf numFmtId="9" fontId="26" fillId="2" borderId="1137" xfId="2" applyFont="1" applyFill="1" applyBorder="1"/>
    <xf numFmtId="43" fontId="27" fillId="12" borderId="1109" xfId="6" applyFont="1" applyFill="1" applyBorder="1" applyAlignment="1">
      <alignment horizontal="center" vertical="center"/>
    </xf>
    <xf numFmtId="43" fontId="27" fillId="12" borderId="1110" xfId="6" applyFont="1" applyFill="1" applyBorder="1" applyAlignment="1">
      <alignment horizontal="center" vertical="center"/>
    </xf>
    <xf numFmtId="43" fontId="25" fillId="2" borderId="1135" xfId="6" applyFont="1" applyFill="1" applyBorder="1"/>
    <xf numFmtId="10" fontId="57" fillId="2" borderId="1136" xfId="2" applyNumberFormat="1" applyFont="1" applyFill="1" applyBorder="1"/>
    <xf numFmtId="43" fontId="26" fillId="2" borderId="1136" xfId="6" applyFont="1" applyFill="1" applyBorder="1"/>
    <xf numFmtId="43" fontId="26" fillId="2" borderId="1137" xfId="6" applyFont="1" applyFill="1" applyBorder="1"/>
    <xf numFmtId="43" fontId="25" fillId="2" borderId="1121" xfId="6" applyFont="1" applyFill="1" applyBorder="1"/>
    <xf numFmtId="0" fontId="26" fillId="2" borderId="1047" xfId="0" applyFont="1" applyFill="1" applyBorder="1" applyAlignment="1">
      <alignment horizontal="center"/>
    </xf>
    <xf numFmtId="0" fontId="26" fillId="2" borderId="1144" xfId="0" applyFont="1" applyFill="1" applyBorder="1" applyAlignment="1">
      <alignment horizontal="center"/>
    </xf>
    <xf numFmtId="0" fontId="26" fillId="2" borderId="1145" xfId="0" applyFont="1" applyFill="1" applyBorder="1" applyAlignment="1">
      <alignment horizontal="center"/>
    </xf>
    <xf numFmtId="10" fontId="57" fillId="2" borderId="720" xfId="2" applyNumberFormat="1" applyFont="1" applyFill="1" applyBorder="1"/>
    <xf numFmtId="43" fontId="26" fillId="2" borderId="720" xfId="6" applyFont="1" applyFill="1" applyBorder="1"/>
    <xf numFmtId="43" fontId="26" fillId="2" borderId="1106" xfId="6" applyFont="1" applyFill="1" applyBorder="1"/>
    <xf numFmtId="43" fontId="25" fillId="2" borderId="1140" xfId="6" applyFont="1" applyFill="1" applyBorder="1"/>
    <xf numFmtId="43" fontId="26" fillId="2" borderId="1139" xfId="6" applyFont="1" applyFill="1" applyBorder="1"/>
    <xf numFmtId="43" fontId="26" fillId="2" borderId="1146" xfId="6" applyFont="1" applyFill="1" applyBorder="1"/>
    <xf numFmtId="43" fontId="25" fillId="2" borderId="1109" xfId="6" applyFont="1" applyFill="1" applyBorder="1"/>
    <xf numFmtId="43" fontId="25" fillId="2" borderId="1107" xfId="6" applyFont="1" applyFill="1" applyBorder="1"/>
    <xf numFmtId="43" fontId="25" fillId="2" borderId="1147" xfId="6" applyFont="1" applyFill="1" applyBorder="1"/>
    <xf numFmtId="0" fontId="27" fillId="7" borderId="1002" xfId="0" applyFont="1" applyFill="1" applyBorder="1" applyAlignment="1">
      <alignment horizontal="center"/>
    </xf>
    <xf numFmtId="0" fontId="27" fillId="7" borderId="1130" xfId="0" applyFont="1" applyFill="1" applyBorder="1" applyAlignment="1">
      <alignment horizontal="center"/>
    </xf>
    <xf numFmtId="0" fontId="27" fillId="7" borderId="997" xfId="0" applyFont="1" applyFill="1" applyBorder="1" applyAlignment="1">
      <alignment horizontal="center"/>
    </xf>
    <xf numFmtId="0" fontId="28" fillId="7" borderId="1151" xfId="0" quotePrefix="1" applyFont="1" applyFill="1" applyBorder="1" applyAlignment="1">
      <alignment horizontal="center"/>
    </xf>
    <xf numFmtId="0" fontId="28" fillId="7" borderId="720" xfId="0" quotePrefix="1" applyFont="1" applyFill="1" applyBorder="1" applyAlignment="1">
      <alignment horizontal="center"/>
    </xf>
    <xf numFmtId="0" fontId="28" fillId="7" borderId="1106" xfId="0" quotePrefix="1" applyFont="1" applyFill="1" applyBorder="1" applyAlignment="1">
      <alignment horizontal="center"/>
    </xf>
    <xf numFmtId="0" fontId="28" fillId="7" borderId="1135" xfId="0" quotePrefix="1" applyFont="1" applyFill="1" applyBorder="1" applyAlignment="1">
      <alignment horizontal="center"/>
    </xf>
    <xf numFmtId="0" fontId="28" fillId="7" borderId="1136" xfId="0" quotePrefix="1" applyFont="1" applyFill="1" applyBorder="1" applyAlignment="1">
      <alignment horizontal="center"/>
    </xf>
    <xf numFmtId="0" fontId="28" fillId="7" borderId="1137" xfId="0" quotePrefix="1" applyFont="1" applyFill="1" applyBorder="1" applyAlignment="1">
      <alignment horizontal="center"/>
    </xf>
    <xf numFmtId="0" fontId="10" fillId="0" borderId="797" xfId="8" applyFont="1" applyBorder="1"/>
    <xf numFmtId="0" fontId="10" fillId="0" borderId="1127" xfId="8" applyFont="1" applyBorder="1"/>
    <xf numFmtId="0" fontId="26" fillId="0" borderId="1127" xfId="0" applyFont="1" applyBorder="1"/>
    <xf numFmtId="0" fontId="26" fillId="0" borderId="1118" xfId="0" applyFont="1" applyBorder="1"/>
    <xf numFmtId="0" fontId="26" fillId="0" borderId="1134" xfId="0" applyFont="1" applyBorder="1"/>
    <xf numFmtId="0" fontId="10" fillId="0" borderId="797" xfId="8" applyFont="1" applyBorder="1" applyAlignment="1">
      <alignment horizontal="left"/>
    </xf>
    <xf numFmtId="166" fontId="26" fillId="0" borderId="1119" xfId="1" applyFont="1" applyBorder="1"/>
    <xf numFmtId="0" fontId="10" fillId="0" borderId="797" xfId="8" applyFont="1" applyBorder="1" applyAlignment="1">
      <alignment horizontal="left" indent="4"/>
    </xf>
    <xf numFmtId="0" fontId="12" fillId="0" borderId="797" xfId="8" applyFont="1" applyBorder="1" applyAlignment="1">
      <alignment horizontal="left" indent="9"/>
    </xf>
    <xf numFmtId="166" fontId="31" fillId="0" borderId="1119" xfId="1" applyFont="1" applyFill="1" applyBorder="1"/>
    <xf numFmtId="0" fontId="10" fillId="0" borderId="1151" xfId="8" applyFont="1" applyBorder="1"/>
    <xf numFmtId="0" fontId="10" fillId="0" borderId="720" xfId="8" applyFont="1" applyBorder="1" applyAlignment="1">
      <alignment horizontal="left" indent="9"/>
    </xf>
    <xf numFmtId="166" fontId="26" fillId="0" borderId="720" xfId="1" applyFont="1" applyBorder="1"/>
    <xf numFmtId="0" fontId="26" fillId="0" borderId="720" xfId="0" applyFont="1" applyBorder="1"/>
    <xf numFmtId="166" fontId="26" fillId="11" borderId="720" xfId="1" applyFont="1" applyFill="1" applyBorder="1"/>
    <xf numFmtId="166" fontId="26" fillId="0" borderId="1134" xfId="1" applyFont="1" applyBorder="1"/>
    <xf numFmtId="166" fontId="26" fillId="0" borderId="1127" xfId="1" applyFont="1" applyBorder="1"/>
    <xf numFmtId="0" fontId="12" fillId="0" borderId="720" xfId="8" applyFont="1" applyBorder="1" applyAlignment="1">
      <alignment horizontal="left" indent="9"/>
    </xf>
    <xf numFmtId="0" fontId="10" fillId="0" borderId="1109" xfId="8" applyFont="1" applyBorder="1" applyAlignment="1">
      <alignment horizontal="left" indent="9"/>
    </xf>
    <xf numFmtId="166" fontId="26" fillId="0" borderId="1109" xfId="1" applyFont="1" applyBorder="1"/>
    <xf numFmtId="0" fontId="26" fillId="0" borderId="1109" xfId="0" applyFont="1" applyBorder="1"/>
    <xf numFmtId="0" fontId="4" fillId="7" borderId="1045" xfId="8" applyFont="1" applyFill="1" applyBorder="1"/>
    <xf numFmtId="0" fontId="27" fillId="7" borderId="1045" xfId="8" applyFont="1" applyFill="1" applyBorder="1" applyAlignment="1">
      <alignment horizontal="center"/>
    </xf>
    <xf numFmtId="43" fontId="27" fillId="7" borderId="1152" xfId="6" applyFont="1" applyFill="1" applyBorder="1" applyAlignment="1">
      <alignment horizontal="center" vertical="center" wrapText="1"/>
    </xf>
    <xf numFmtId="0" fontId="27" fillId="7" borderId="1024" xfId="9" applyFont="1" applyFill="1" applyBorder="1" applyAlignment="1">
      <alignment vertical="center"/>
    </xf>
    <xf numFmtId="0" fontId="27" fillId="7" borderId="1153" xfId="0" applyFont="1" applyFill="1" applyBorder="1" applyAlignment="1">
      <alignment horizontal="center"/>
    </xf>
    <xf numFmtId="0" fontId="27" fillId="7" borderId="1154" xfId="8" applyFont="1" applyFill="1" applyBorder="1" applyAlignment="1">
      <alignment horizontal="center" vertical="center"/>
    </xf>
    <xf numFmtId="43" fontId="57" fillId="7" borderId="1136" xfId="6" applyFont="1" applyFill="1" applyBorder="1" applyAlignment="1">
      <alignment horizontal="center" vertical="center" wrapText="1"/>
    </xf>
    <xf numFmtId="0" fontId="89" fillId="7" borderId="1128" xfId="8" applyFont="1" applyFill="1" applyBorder="1"/>
    <xf numFmtId="0" fontId="4" fillId="7" borderId="1128" xfId="0" applyFont="1" applyFill="1" applyBorder="1"/>
    <xf numFmtId="0" fontId="27" fillId="7" borderId="1128" xfId="8" applyFont="1" applyFill="1" applyBorder="1"/>
    <xf numFmtId="0" fontId="27" fillId="7" borderId="1128" xfId="8" quotePrefix="1" applyFont="1" applyFill="1" applyBorder="1" applyAlignment="1">
      <alignment horizontal="center"/>
    </xf>
    <xf numFmtId="0" fontId="27" fillId="7" borderId="1128" xfId="8" applyFont="1" applyFill="1" applyBorder="1" applyAlignment="1">
      <alignment horizontal="center" vertical="center"/>
    </xf>
    <xf numFmtId="0" fontId="27" fillId="7" borderId="1129" xfId="8" applyFont="1" applyFill="1" applyBorder="1" applyAlignment="1">
      <alignment horizontal="center" vertical="center"/>
    </xf>
    <xf numFmtId="0" fontId="89" fillId="7" borderId="1155" xfId="8" applyFont="1" applyFill="1" applyBorder="1" applyAlignment="1">
      <alignment horizontal="center"/>
    </xf>
    <xf numFmtId="0" fontId="27" fillId="7" borderId="1133" xfId="0" applyFont="1" applyFill="1" applyBorder="1" applyAlignment="1">
      <alignment horizontal="center"/>
    </xf>
    <xf numFmtId="49" fontId="28" fillId="7" borderId="1036" xfId="8" applyNumberFormat="1" applyFont="1" applyFill="1" applyBorder="1" applyAlignment="1">
      <alignment horizontal="center"/>
    </xf>
    <xf numFmtId="49" fontId="28" fillId="7" borderId="712" xfId="8" applyNumberFormat="1" applyFont="1" applyFill="1" applyBorder="1" applyAlignment="1">
      <alignment horizontal="center"/>
    </xf>
    <xf numFmtId="49" fontId="28" fillId="7" borderId="712" xfId="8" quotePrefix="1" applyNumberFormat="1" applyFont="1" applyFill="1" applyBorder="1" applyAlignment="1">
      <alignment horizontal="center"/>
    </xf>
    <xf numFmtId="49" fontId="28" fillId="7" borderId="870" xfId="8" applyNumberFormat="1" applyFont="1" applyFill="1" applyBorder="1" applyAlignment="1">
      <alignment horizontal="center"/>
    </xf>
    <xf numFmtId="0" fontId="28" fillId="7" borderId="1036" xfId="8" quotePrefix="1" applyFont="1" applyFill="1" applyBorder="1" applyAlignment="1">
      <alignment horizontal="center"/>
    </xf>
    <xf numFmtId="0" fontId="28" fillId="7" borderId="712" xfId="8" quotePrefix="1" applyFont="1" applyFill="1" applyBorder="1" applyAlignment="1">
      <alignment horizontal="center"/>
    </xf>
    <xf numFmtId="49" fontId="28" fillId="7" borderId="1143" xfId="8" applyNumberFormat="1" applyFont="1" applyFill="1" applyBorder="1" applyAlignment="1">
      <alignment horizontal="center"/>
    </xf>
    <xf numFmtId="49" fontId="28" fillId="7" borderId="1137" xfId="8" applyNumberFormat="1" applyFont="1" applyFill="1" applyBorder="1" applyAlignment="1">
      <alignment horizontal="center"/>
    </xf>
    <xf numFmtId="0" fontId="12" fillId="0" borderId="797" xfId="8" applyFont="1" applyBorder="1" applyAlignment="1" applyProtection="1">
      <alignment horizontal="center" vertical="center"/>
      <protection locked="0"/>
    </xf>
    <xf numFmtId="0" fontId="12" fillId="0" borderId="1156" xfId="8" applyFont="1" applyBorder="1" applyAlignment="1" applyProtection="1">
      <alignment horizontal="center" vertical="center"/>
      <protection locked="0"/>
    </xf>
    <xf numFmtId="0" fontId="12" fillId="0" borderId="1156" xfId="8" applyFont="1" applyBorder="1" applyProtection="1">
      <protection locked="0"/>
    </xf>
    <xf numFmtId="0" fontId="12" fillId="0" borderId="1156" xfId="8" applyFont="1" applyBorder="1" applyAlignment="1" applyProtection="1">
      <alignment horizontal="center"/>
      <protection locked="0"/>
    </xf>
    <xf numFmtId="0" fontId="12" fillId="0" borderId="1157" xfId="8" applyFont="1" applyBorder="1" applyAlignment="1" applyProtection="1">
      <alignment horizontal="center"/>
      <protection locked="0"/>
    </xf>
    <xf numFmtId="0" fontId="12" fillId="0" borderId="1140" xfId="8" applyFont="1" applyBorder="1" applyAlignment="1" applyProtection="1">
      <alignment horizontal="center"/>
      <protection locked="0"/>
    </xf>
    <xf numFmtId="0" fontId="12" fillId="0" borderId="1127" xfId="8" applyFont="1" applyBorder="1" applyAlignment="1" applyProtection="1">
      <alignment horizontal="center"/>
      <protection locked="0"/>
    </xf>
    <xf numFmtId="0" fontId="12" fillId="0" borderId="1158" xfId="8" applyFont="1" applyBorder="1" applyAlignment="1" applyProtection="1">
      <alignment horizontal="center"/>
      <protection locked="0"/>
    </xf>
    <xf numFmtId="0" fontId="12" fillId="0" borderId="1153" xfId="8" applyFont="1" applyBorder="1" applyAlignment="1" applyProtection="1">
      <alignment horizontal="center"/>
      <protection locked="0"/>
    </xf>
    <xf numFmtId="0" fontId="12" fillId="0" borderId="1154" xfId="8" applyFont="1" applyBorder="1" applyAlignment="1" applyProtection="1">
      <alignment horizontal="center"/>
      <protection locked="0"/>
    </xf>
    <xf numFmtId="0" fontId="12" fillId="0" borderId="1139" xfId="8" applyFont="1" applyBorder="1" applyAlignment="1" applyProtection="1">
      <alignment horizontal="center"/>
      <protection locked="0"/>
    </xf>
    <xf numFmtId="0" fontId="12" fillId="0" borderId="1141" xfId="8" applyFont="1" applyBorder="1" applyAlignment="1" applyProtection="1">
      <alignment horizontal="center"/>
      <protection locked="0"/>
    </xf>
    <xf numFmtId="177" fontId="12" fillId="0" borderId="797" xfId="10" applyNumberFormat="1" applyFont="1" applyBorder="1"/>
    <xf numFmtId="177" fontId="12" fillId="0" borderId="1016" xfId="10" applyNumberFormat="1" applyFont="1" applyBorder="1"/>
    <xf numFmtId="0" fontId="12" fillId="0" borderId="797" xfId="8" applyFont="1" applyBorder="1" applyAlignment="1" applyProtection="1">
      <alignment horizontal="center"/>
      <protection locked="0"/>
    </xf>
    <xf numFmtId="0" fontId="12" fillId="0" borderId="1016" xfId="8" applyFont="1" applyBorder="1" applyAlignment="1" applyProtection="1">
      <alignment horizontal="center"/>
      <protection locked="0"/>
    </xf>
    <xf numFmtId="0" fontId="12" fillId="0" borderId="797" xfId="8" applyFont="1" applyBorder="1" applyAlignment="1">
      <alignment horizontal="left" indent="13"/>
    </xf>
    <xf numFmtId="166" fontId="26" fillId="11" borderId="797" xfId="1" applyFont="1" applyFill="1" applyBorder="1"/>
    <xf numFmtId="166" fontId="26" fillId="0" borderId="1016" xfId="1" applyFont="1" applyFill="1" applyBorder="1"/>
    <xf numFmtId="166" fontId="26" fillId="0" borderId="1136" xfId="1" applyFont="1" applyFill="1" applyBorder="1"/>
    <xf numFmtId="166" fontId="26" fillId="0" borderId="1131" xfId="1" applyFont="1" applyFill="1" applyBorder="1"/>
    <xf numFmtId="172" fontId="25" fillId="11" borderId="720" xfId="1" applyNumberFormat="1" applyFont="1" applyFill="1" applyBorder="1"/>
    <xf numFmtId="166" fontId="26" fillId="0" borderId="720" xfId="1" applyFont="1" applyFill="1" applyBorder="1"/>
    <xf numFmtId="177" fontId="12" fillId="0" borderId="720" xfId="10" applyNumberFormat="1" applyFont="1" applyBorder="1"/>
    <xf numFmtId="166" fontId="25" fillId="11" borderId="720" xfId="1" applyFont="1" applyFill="1" applyBorder="1"/>
    <xf numFmtId="166" fontId="25" fillId="11" borderId="1145" xfId="1" applyFont="1" applyFill="1" applyBorder="1"/>
    <xf numFmtId="166" fontId="25" fillId="11" borderId="1048" xfId="1" applyFont="1" applyFill="1" applyBorder="1"/>
    <xf numFmtId="0" fontId="10" fillId="0" borderId="720" xfId="8" applyFont="1" applyBorder="1" applyAlignment="1" applyProtection="1">
      <alignment horizontal="center" vertical="center"/>
      <protection locked="0"/>
    </xf>
    <xf numFmtId="166" fontId="25" fillId="0" borderId="720" xfId="1" applyFont="1" applyFill="1" applyBorder="1"/>
    <xf numFmtId="0" fontId="12" fillId="0" borderId="797" xfId="8" applyFont="1" applyBorder="1" applyProtection="1">
      <protection locked="0"/>
    </xf>
    <xf numFmtId="0" fontId="12" fillId="0" borderId="1127" xfId="8" applyFont="1" applyBorder="1" applyProtection="1">
      <protection locked="0"/>
    </xf>
    <xf numFmtId="0" fontId="12" fillId="0" borderId="1153" xfId="8" applyFont="1" applyBorder="1" applyProtection="1">
      <protection locked="0"/>
    </xf>
    <xf numFmtId="0" fontId="12" fillId="0" borderId="1154" xfId="8" applyFont="1" applyBorder="1" applyProtection="1">
      <protection locked="0"/>
    </xf>
    <xf numFmtId="0" fontId="12" fillId="0" borderId="1141" xfId="8" applyFont="1" applyBorder="1" applyProtection="1">
      <protection locked="0"/>
    </xf>
    <xf numFmtId="172" fontId="25" fillId="0" borderId="720" xfId="1" applyNumberFormat="1" applyFont="1" applyFill="1" applyBorder="1"/>
    <xf numFmtId="166" fontId="26" fillId="0" borderId="660" xfId="1" applyFont="1" applyFill="1" applyBorder="1"/>
    <xf numFmtId="177" fontId="12" fillId="0" borderId="660" xfId="10" applyNumberFormat="1" applyFont="1" applyBorder="1"/>
    <xf numFmtId="0" fontId="10" fillId="0" borderId="1159" xfId="8" applyFont="1" applyBorder="1" applyAlignment="1">
      <alignment horizontal="left" vertical="center"/>
    </xf>
    <xf numFmtId="0" fontId="10" fillId="0" borderId="1160" xfId="8" applyFont="1" applyBorder="1" applyAlignment="1">
      <alignment horizontal="left" vertical="center"/>
    </xf>
    <xf numFmtId="172" fontId="25" fillId="0" borderId="1160" xfId="1" applyNumberFormat="1" applyFont="1" applyFill="1" applyBorder="1"/>
    <xf numFmtId="166" fontId="25" fillId="0" borderId="1160" xfId="1" applyFont="1" applyFill="1" applyBorder="1"/>
    <xf numFmtId="166" fontId="25" fillId="11" borderId="1160" xfId="1" applyFont="1" applyFill="1" applyBorder="1"/>
    <xf numFmtId="166" fontId="25" fillId="11" borderId="1161" xfId="1" applyFont="1" applyFill="1" applyBorder="1"/>
    <xf numFmtId="166" fontId="25" fillId="11" borderId="1159" xfId="1" applyFont="1" applyFill="1" applyBorder="1"/>
    <xf numFmtId="166" fontId="25" fillId="11" borderId="1162" xfId="1" applyFont="1" applyFill="1" applyBorder="1"/>
    <xf numFmtId="166" fontId="25" fillId="11" borderId="1163" xfId="1" applyFont="1" applyFill="1" applyBorder="1"/>
    <xf numFmtId="166" fontId="25" fillId="11" borderId="1164" xfId="1" applyFont="1" applyFill="1" applyBorder="1"/>
    <xf numFmtId="0" fontId="10" fillId="0" borderId="1159" xfId="8" applyFont="1" applyBorder="1" applyAlignment="1">
      <alignment horizontal="left"/>
    </xf>
    <xf numFmtId="0" fontId="10" fillId="0" borderId="1160" xfId="8" applyFont="1" applyBorder="1" applyAlignment="1">
      <alignment horizontal="left"/>
    </xf>
    <xf numFmtId="0" fontId="25" fillId="2" borderId="710" xfId="0" applyFont="1" applyFill="1" applyBorder="1"/>
    <xf numFmtId="166" fontId="25" fillId="11" borderId="1165" xfId="1" applyFont="1" applyFill="1" applyBorder="1"/>
    <xf numFmtId="0" fontId="10" fillId="0" borderId="1166" xfId="8" applyFont="1" applyBorder="1" applyAlignment="1">
      <alignment horizontal="left"/>
    </xf>
    <xf numFmtId="0" fontId="10" fillId="0" borderId="1167" xfId="8" applyFont="1" applyBorder="1" applyAlignment="1">
      <alignment horizontal="left"/>
    </xf>
    <xf numFmtId="172" fontId="25" fillId="0" borderId="1167" xfId="1" applyNumberFormat="1" applyFont="1" applyFill="1" applyBorder="1"/>
    <xf numFmtId="166" fontId="25" fillId="0" borderId="1167" xfId="1" applyFont="1" applyFill="1" applyBorder="1"/>
    <xf numFmtId="166" fontId="25" fillId="11" borderId="1168" xfId="1" applyFont="1" applyFill="1" applyBorder="1"/>
    <xf numFmtId="166" fontId="25" fillId="0" borderId="1168" xfId="1" applyFont="1" applyFill="1" applyBorder="1"/>
    <xf numFmtId="166" fontId="25" fillId="11" borderId="1169" xfId="1" applyFont="1" applyFill="1" applyBorder="1"/>
    <xf numFmtId="166" fontId="25" fillId="11" borderId="1170" xfId="1" applyFont="1" applyFill="1" applyBorder="1"/>
    <xf numFmtId="166" fontId="25" fillId="11" borderId="1171" xfId="1" applyFont="1" applyFill="1" applyBorder="1"/>
    <xf numFmtId="166" fontId="25" fillId="11" borderId="1172" xfId="1" applyFont="1" applyFill="1" applyBorder="1"/>
    <xf numFmtId="166" fontId="25" fillId="11" borderId="1173" xfId="1" applyFont="1" applyFill="1" applyBorder="1"/>
    <xf numFmtId="0" fontId="10" fillId="0" borderId="1043" xfId="8" applyFont="1" applyBorder="1" applyAlignment="1">
      <alignment horizontal="left" vertical="center"/>
    </xf>
    <xf numFmtId="0" fontId="10" fillId="0" borderId="1026" xfId="8" applyFont="1" applyBorder="1" applyAlignment="1">
      <alignment horizontal="left" vertical="center"/>
    </xf>
    <xf numFmtId="166" fontId="25" fillId="0" borderId="1026" xfId="1" applyFont="1" applyFill="1" applyBorder="1"/>
    <xf numFmtId="166" fontId="25" fillId="11" borderId="1026" xfId="1" applyFont="1" applyFill="1" applyBorder="1"/>
    <xf numFmtId="166" fontId="25" fillId="11" borderId="1044" xfId="1" applyFont="1" applyFill="1" applyBorder="1"/>
    <xf numFmtId="166" fontId="25" fillId="11" borderId="1043" xfId="1" applyFont="1" applyFill="1" applyBorder="1"/>
    <xf numFmtId="166" fontId="25" fillId="11" borderId="1174" xfId="1" applyFont="1" applyFill="1" applyBorder="1"/>
    <xf numFmtId="166" fontId="25" fillId="11" borderId="1167" xfId="1" applyFont="1" applyFill="1" applyBorder="1"/>
    <xf numFmtId="166" fontId="25" fillId="11" borderId="1175" xfId="1" applyFont="1" applyFill="1" applyBorder="1"/>
    <xf numFmtId="166" fontId="25" fillId="11" borderId="1166" xfId="1" applyFont="1" applyFill="1" applyBorder="1"/>
    <xf numFmtId="166" fontId="25" fillId="11" borderId="1176" xfId="1" applyFont="1" applyFill="1" applyBorder="1"/>
    <xf numFmtId="0" fontId="10" fillId="0" borderId="1152" xfId="8" applyFont="1" applyBorder="1"/>
    <xf numFmtId="166" fontId="25" fillId="8" borderId="1152" xfId="0" applyNumberFormat="1" applyFont="1" applyFill="1" applyBorder="1"/>
    <xf numFmtId="166" fontId="25" fillId="8" borderId="1174" xfId="0" applyNumberFormat="1" applyFont="1" applyFill="1" applyBorder="1"/>
    <xf numFmtId="0" fontId="10" fillId="0" borderId="720" xfId="8" applyFont="1" applyBorder="1"/>
    <xf numFmtId="166" fontId="25" fillId="8" borderId="720" xfId="0" applyNumberFormat="1" applyFont="1" applyFill="1" applyBorder="1"/>
    <xf numFmtId="166" fontId="25" fillId="8" borderId="1177" xfId="0" applyNumberFormat="1" applyFont="1" applyFill="1" applyBorder="1"/>
    <xf numFmtId="0" fontId="10" fillId="0" borderId="1178" xfId="8" applyFont="1" applyBorder="1"/>
    <xf numFmtId="0" fontId="10" fillId="0" borderId="1172" xfId="8" applyFont="1" applyBorder="1"/>
    <xf numFmtId="176" fontId="10" fillId="0" borderId="1172" xfId="10" applyFont="1" applyBorder="1"/>
    <xf numFmtId="166" fontId="25" fillId="8" borderId="1172" xfId="0" applyNumberFormat="1" applyFont="1" applyFill="1" applyBorder="1"/>
    <xf numFmtId="166" fontId="25" fillId="8" borderId="1179" xfId="0" applyNumberFormat="1" applyFont="1" applyFill="1" applyBorder="1"/>
    <xf numFmtId="166" fontId="25" fillId="8" borderId="1178" xfId="0" applyNumberFormat="1" applyFont="1" applyFill="1" applyBorder="1"/>
    <xf numFmtId="166" fontId="25" fillId="8" borderId="1176" xfId="0" applyNumberFormat="1" applyFont="1" applyFill="1" applyBorder="1"/>
    <xf numFmtId="0" fontId="10" fillId="0" borderId="1003" xfId="8" applyFont="1" applyBorder="1"/>
    <xf numFmtId="0" fontId="10" fillId="2" borderId="1002" xfId="8" applyFont="1" applyFill="1" applyBorder="1"/>
    <xf numFmtId="0" fontId="12" fillId="2" borderId="1003" xfId="8" applyFont="1" applyFill="1" applyBorder="1"/>
    <xf numFmtId="0" fontId="26" fillId="2" borderId="1003" xfId="0" applyFont="1" applyFill="1" applyBorder="1"/>
    <xf numFmtId="0" fontId="26" fillId="2" borderId="1004" xfId="0" applyFont="1" applyFill="1" applyBorder="1"/>
    <xf numFmtId="0" fontId="26" fillId="2" borderId="1002" xfId="0" applyFont="1" applyFill="1" applyBorder="1"/>
    <xf numFmtId="0" fontId="26" fillId="2" borderId="1174" xfId="0" applyFont="1" applyFill="1" applyBorder="1"/>
    <xf numFmtId="0" fontId="12" fillId="2" borderId="1121" xfId="8" applyFont="1" applyFill="1" applyBorder="1"/>
    <xf numFmtId="0" fontId="12" fillId="2" borderId="1180" xfId="8" applyFont="1" applyFill="1" applyBorder="1"/>
    <xf numFmtId="0" fontId="26" fillId="2" borderId="1180" xfId="0" applyFont="1" applyFill="1" applyBorder="1"/>
    <xf numFmtId="0" fontId="26" fillId="2" borderId="1106" xfId="0" applyFont="1" applyFill="1" applyBorder="1"/>
    <xf numFmtId="0" fontId="26" fillId="2" borderId="1121" xfId="0" applyFont="1" applyFill="1" applyBorder="1"/>
    <xf numFmtId="0" fontId="26" fillId="2" borderId="1181" xfId="0" applyFont="1" applyFill="1" applyBorder="1"/>
    <xf numFmtId="0" fontId="56" fillId="2" borderId="1121" xfId="8" applyFont="1" applyFill="1" applyBorder="1"/>
    <xf numFmtId="0" fontId="12" fillId="2" borderId="1106" xfId="8" applyFont="1" applyFill="1" applyBorder="1"/>
    <xf numFmtId="0" fontId="12" fillId="2" borderId="1181" xfId="8" applyFont="1" applyFill="1" applyBorder="1"/>
    <xf numFmtId="0" fontId="12" fillId="2" borderId="1117" xfId="8" applyFont="1" applyFill="1" applyBorder="1"/>
    <xf numFmtId="0" fontId="12" fillId="2" borderId="1002" xfId="8" applyFont="1" applyFill="1" applyBorder="1"/>
    <xf numFmtId="0" fontId="12" fillId="2" borderId="1174" xfId="8" applyFont="1" applyFill="1" applyBorder="1"/>
    <xf numFmtId="0" fontId="10" fillId="2" borderId="1182" xfId="8" applyFont="1" applyFill="1" applyBorder="1" applyProtection="1">
      <protection locked="0"/>
    </xf>
    <xf numFmtId="10" fontId="57" fillId="2" borderId="1183" xfId="8" applyNumberFormat="1" applyFont="1" applyFill="1" applyBorder="1" applyProtection="1">
      <protection locked="0"/>
    </xf>
    <xf numFmtId="0" fontId="10" fillId="2" borderId="1183" xfId="8" applyFont="1" applyFill="1" applyBorder="1" applyProtection="1">
      <protection locked="0"/>
    </xf>
    <xf numFmtId="0" fontId="26" fillId="2" borderId="1184" xfId="0" applyFont="1" applyFill="1" applyBorder="1"/>
    <xf numFmtId="0" fontId="10" fillId="2" borderId="1121" xfId="8" applyFont="1" applyFill="1" applyBorder="1" applyProtection="1">
      <protection locked="0"/>
    </xf>
    <xf numFmtId="10" fontId="57" fillId="2" borderId="1180" xfId="8" applyNumberFormat="1" applyFont="1" applyFill="1" applyBorder="1" applyProtection="1">
      <protection locked="0"/>
    </xf>
    <xf numFmtId="0" fontId="10" fillId="2" borderId="1180" xfId="8" applyFont="1" applyFill="1" applyBorder="1" applyProtection="1">
      <protection locked="0"/>
    </xf>
    <xf numFmtId="0" fontId="10" fillId="2" borderId="1109" xfId="8" applyFont="1" applyFill="1" applyBorder="1" applyProtection="1">
      <protection locked="0"/>
    </xf>
    <xf numFmtId="166" fontId="10" fillId="11" borderId="1109" xfId="1" applyFont="1" applyFill="1" applyBorder="1" applyProtection="1">
      <protection locked="0"/>
    </xf>
    <xf numFmtId="166" fontId="10" fillId="11" borderId="1110" xfId="1" applyFont="1" applyFill="1" applyBorder="1" applyProtection="1">
      <protection locked="0"/>
    </xf>
    <xf numFmtId="0" fontId="27" fillId="7" borderId="1152" xfId="0" applyFont="1" applyFill="1" applyBorder="1" applyAlignment="1">
      <alignment horizontal="center"/>
    </xf>
    <xf numFmtId="0" fontId="27" fillId="7" borderId="1183" xfId="0" applyFont="1" applyFill="1" applyBorder="1" applyAlignment="1">
      <alignment horizontal="center"/>
    </xf>
    <xf numFmtId="0" fontId="27" fillId="7" borderId="1186" xfId="0" applyFont="1" applyFill="1" applyBorder="1" applyAlignment="1">
      <alignment horizontal="center"/>
    </xf>
    <xf numFmtId="0" fontId="27" fillId="7" borderId="803" xfId="0" applyFont="1" applyFill="1" applyBorder="1" applyAlignment="1">
      <alignment horizontal="center"/>
    </xf>
    <xf numFmtId="0" fontId="27" fillId="7" borderId="1183" xfId="0" quotePrefix="1" applyFont="1" applyFill="1" applyBorder="1" applyAlignment="1">
      <alignment horizontal="center"/>
    </xf>
    <xf numFmtId="0" fontId="27" fillId="7" borderId="1183" xfId="0" applyFont="1" applyFill="1" applyBorder="1" applyAlignment="1">
      <alignment vertical="center" wrapText="1"/>
    </xf>
    <xf numFmtId="0" fontId="27" fillId="7" borderId="1183" xfId="0" applyFont="1" applyFill="1" applyBorder="1" applyAlignment="1">
      <alignment vertical="center"/>
    </xf>
    <xf numFmtId="0" fontId="27" fillId="7" borderId="1184" xfId="0" applyFont="1" applyFill="1" applyBorder="1" applyAlignment="1">
      <alignment vertical="center"/>
    </xf>
    <xf numFmtId="0" fontId="27" fillId="7" borderId="1182" xfId="0" applyFont="1" applyFill="1" applyBorder="1" applyAlignment="1">
      <alignment horizontal="center"/>
    </xf>
    <xf numFmtId="0" fontId="27" fillId="7" borderId="1184" xfId="0" applyFont="1" applyFill="1" applyBorder="1" applyAlignment="1">
      <alignment horizontal="center" vertical="center"/>
    </xf>
    <xf numFmtId="0" fontId="28" fillId="7" borderId="803" xfId="0" quotePrefix="1" applyFont="1" applyFill="1" applyBorder="1" applyAlignment="1">
      <alignment horizontal="center"/>
    </xf>
    <xf numFmtId="0" fontId="28" fillId="7" borderId="1180" xfId="0" quotePrefix="1" applyFont="1" applyFill="1" applyBorder="1" applyAlignment="1">
      <alignment horizontal="center"/>
    </xf>
    <xf numFmtId="0" fontId="28" fillId="7" borderId="1188" xfId="0" quotePrefix="1" applyFont="1" applyFill="1" applyBorder="1" applyAlignment="1">
      <alignment horizontal="center"/>
    </xf>
    <xf numFmtId="0" fontId="28" fillId="7" borderId="1183" xfId="0" quotePrefix="1" applyFont="1" applyFill="1" applyBorder="1" applyAlignment="1">
      <alignment horizontal="center"/>
    </xf>
    <xf numFmtId="0" fontId="28" fillId="7" borderId="1184" xfId="0" quotePrefix="1" applyFont="1" applyFill="1" applyBorder="1" applyAlignment="1">
      <alignment horizontal="center"/>
    </xf>
    <xf numFmtId="0" fontId="28" fillId="7" borderId="1182" xfId="0" quotePrefix="1" applyFont="1" applyFill="1" applyBorder="1" applyAlignment="1">
      <alignment horizontal="center"/>
    </xf>
    <xf numFmtId="0" fontId="26" fillId="0" borderId="1186" xfId="0" applyFont="1" applyBorder="1"/>
    <xf numFmtId="0" fontId="26" fillId="0" borderId="1187" xfId="0" applyFont="1" applyBorder="1"/>
    <xf numFmtId="0" fontId="26" fillId="0" borderId="1185" xfId="0" applyFont="1" applyBorder="1"/>
    <xf numFmtId="0" fontId="26" fillId="0" borderId="1119" xfId="0" applyFont="1" applyBorder="1"/>
    <xf numFmtId="0" fontId="10" fillId="0" borderId="1151" xfId="8" applyFont="1" applyBorder="1" applyAlignment="1">
      <alignment horizontal="left" indent="9"/>
    </xf>
    <xf numFmtId="0" fontId="10" fillId="0" borderId="1180" xfId="8" applyFont="1" applyBorder="1" applyAlignment="1">
      <alignment horizontal="left" indent="9"/>
    </xf>
    <xf numFmtId="0" fontId="10" fillId="0" borderId="1188" xfId="8" applyFont="1" applyBorder="1" applyAlignment="1">
      <alignment horizontal="left" indent="9"/>
    </xf>
    <xf numFmtId="166" fontId="26" fillId="11" borderId="1180" xfId="1" applyFont="1" applyFill="1" applyBorder="1"/>
    <xf numFmtId="0" fontId="26" fillId="0" borderId="1180" xfId="0" applyFont="1" applyBorder="1"/>
    <xf numFmtId="166" fontId="26" fillId="0" borderId="1180" xfId="1" applyFont="1" applyBorder="1"/>
    <xf numFmtId="0" fontId="12" fillId="0" borderId="1151" xfId="8" applyFont="1" applyBorder="1" applyAlignment="1">
      <alignment horizontal="left" indent="9"/>
    </xf>
    <xf numFmtId="0" fontId="12" fillId="0" borderId="1180" xfId="8" applyFont="1" applyBorder="1" applyAlignment="1">
      <alignment horizontal="left" indent="9"/>
    </xf>
    <xf numFmtId="0" fontId="12" fillId="0" borderId="1189" xfId="8" applyFont="1" applyBorder="1" applyAlignment="1">
      <alignment horizontal="left" indent="9"/>
    </xf>
    <xf numFmtId="0" fontId="26" fillId="0" borderId="1151" xfId="0" applyFont="1" applyBorder="1"/>
    <xf numFmtId="0" fontId="26" fillId="0" borderId="1189" xfId="0" applyFont="1" applyBorder="1"/>
    <xf numFmtId="0" fontId="26" fillId="0" borderId="1188" xfId="0" applyFont="1" applyBorder="1"/>
    <xf numFmtId="0" fontId="10" fillId="0" borderId="1189" xfId="8" applyFont="1" applyBorder="1" applyAlignment="1">
      <alignment horizontal="left" indent="9"/>
    </xf>
    <xf numFmtId="0" fontId="10" fillId="0" borderId="1107" xfId="8" applyFont="1" applyBorder="1" applyAlignment="1">
      <alignment horizontal="left" indent="9"/>
    </xf>
    <xf numFmtId="0" fontId="26" fillId="2" borderId="1007" xfId="0" applyFont="1" applyFill="1" applyBorder="1"/>
    <xf numFmtId="0" fontId="26" fillId="2" borderId="1019" xfId="0" applyFont="1" applyFill="1" applyBorder="1"/>
    <xf numFmtId="0" fontId="30" fillId="8" borderId="994" xfId="6" applyNumberFormat="1" applyFont="1" applyFill="1" applyBorder="1" applyAlignment="1"/>
    <xf numFmtId="0" fontId="30" fillId="8" borderId="995" xfId="6" applyNumberFormat="1" applyFont="1" applyFill="1" applyBorder="1" applyAlignment="1"/>
    <xf numFmtId="169" fontId="30" fillId="8" borderId="668" xfId="6" applyNumberFormat="1" applyFont="1" applyFill="1" applyBorder="1" applyAlignment="1"/>
    <xf numFmtId="169" fontId="30" fillId="8" borderId="926" xfId="6" applyNumberFormat="1" applyFont="1" applyFill="1" applyBorder="1" applyAlignment="1"/>
    <xf numFmtId="169" fontId="30" fillId="8" borderId="670" xfId="6" applyNumberFormat="1" applyFont="1" applyFill="1" applyBorder="1" applyAlignment="1"/>
    <xf numFmtId="0" fontId="4" fillId="7" borderId="1045" xfId="8" applyFont="1" applyFill="1" applyBorder="1" applyAlignment="1">
      <alignment horizontal="center"/>
    </xf>
    <xf numFmtId="0" fontId="27" fillId="7" borderId="1024" xfId="8" applyFont="1" applyFill="1" applyBorder="1" applyAlignment="1">
      <alignment horizontal="center"/>
    </xf>
    <xf numFmtId="0" fontId="27" fillId="7" borderId="1185" xfId="0" applyFont="1" applyFill="1" applyBorder="1" applyAlignment="1">
      <alignment horizontal="center"/>
    </xf>
    <xf numFmtId="0" fontId="27" fillId="7" borderId="1186" xfId="8" applyFont="1" applyFill="1" applyBorder="1" applyAlignment="1">
      <alignment horizontal="center" vertical="center"/>
    </xf>
    <xf numFmtId="0" fontId="27" fillId="7" borderId="1187" xfId="0" applyFont="1" applyFill="1" applyBorder="1" applyAlignment="1">
      <alignment horizontal="center"/>
    </xf>
    <xf numFmtId="0" fontId="27" fillId="7" borderId="660" xfId="8" applyFont="1" applyFill="1" applyBorder="1"/>
    <xf numFmtId="0" fontId="89" fillId="7" borderId="1016" xfId="8" applyFont="1" applyFill="1" applyBorder="1" applyAlignment="1">
      <alignment horizontal="center"/>
    </xf>
    <xf numFmtId="0" fontId="27" fillId="7" borderId="1194" xfId="8" applyFont="1" applyFill="1" applyBorder="1" applyAlignment="1">
      <alignment horizontal="center"/>
    </xf>
    <xf numFmtId="43" fontId="57" fillId="7" borderId="1183" xfId="6" applyFont="1" applyFill="1" applyBorder="1" applyAlignment="1">
      <alignment horizontal="center" vertical="center" wrapText="1"/>
    </xf>
    <xf numFmtId="43" fontId="27" fillId="7" borderId="1183" xfId="6" applyFont="1" applyFill="1" applyBorder="1" applyAlignment="1">
      <alignment horizontal="center" vertical="center" wrapText="1"/>
    </xf>
    <xf numFmtId="0" fontId="4" fillId="7" borderId="1194" xfId="0" applyFont="1" applyFill="1" applyBorder="1"/>
    <xf numFmtId="0" fontId="27" fillId="7" borderId="1194" xfId="8" applyFont="1" applyFill="1" applyBorder="1"/>
    <xf numFmtId="0" fontId="27" fillId="7" borderId="1195" xfId="8" applyFont="1" applyFill="1" applyBorder="1" applyAlignment="1">
      <alignment horizontal="center"/>
    </xf>
    <xf numFmtId="0" fontId="27" fillId="7" borderId="1196" xfId="8" applyFont="1" applyFill="1" applyBorder="1" applyAlignment="1">
      <alignment horizontal="center" vertical="center"/>
    </xf>
    <xf numFmtId="0" fontId="28" fillId="7" borderId="1194" xfId="8" applyFont="1" applyFill="1" applyBorder="1" applyAlignment="1">
      <alignment horizontal="center"/>
    </xf>
    <xf numFmtId="0" fontId="27" fillId="7" borderId="1194" xfId="8" quotePrefix="1" applyFont="1" applyFill="1" applyBorder="1" applyAlignment="1">
      <alignment horizontal="center"/>
    </xf>
    <xf numFmtId="0" fontId="27" fillId="7" borderId="1194" xfId="8" applyFont="1" applyFill="1" applyBorder="1" applyAlignment="1">
      <alignment horizontal="center" vertical="center"/>
    </xf>
    <xf numFmtId="0" fontId="89" fillId="7" borderId="1194" xfId="8" applyFont="1" applyFill="1" applyBorder="1" applyAlignment="1">
      <alignment horizontal="center"/>
    </xf>
    <xf numFmtId="0" fontId="27" fillId="7" borderId="1184" xfId="0" applyFont="1" applyFill="1" applyBorder="1" applyAlignment="1">
      <alignment horizontal="center"/>
    </xf>
    <xf numFmtId="49" fontId="28" fillId="7" borderId="1197" xfId="8" applyNumberFormat="1" applyFont="1" applyFill="1" applyBorder="1" applyAlignment="1">
      <alignment horizontal="center"/>
    </xf>
    <xf numFmtId="49" fontId="28" fillId="7" borderId="1198" xfId="8" applyNumberFormat="1" applyFont="1" applyFill="1" applyBorder="1" applyAlignment="1">
      <alignment horizontal="center"/>
    </xf>
    <xf numFmtId="49" fontId="28" fillId="7" borderId="1198" xfId="8" quotePrefix="1" applyNumberFormat="1" applyFont="1" applyFill="1" applyBorder="1" applyAlignment="1">
      <alignment horizontal="center"/>
    </xf>
    <xf numFmtId="49" fontId="28" fillId="7" borderId="1199" xfId="8" quotePrefix="1" applyNumberFormat="1" applyFont="1" applyFill="1" applyBorder="1" applyAlignment="1">
      <alignment horizontal="center"/>
    </xf>
    <xf numFmtId="49" fontId="28" fillId="7" borderId="1200" xfId="8" applyNumberFormat="1" applyFont="1" applyFill="1" applyBorder="1" applyAlignment="1">
      <alignment horizontal="center"/>
    </xf>
    <xf numFmtId="49" fontId="28" fillId="7" borderId="1201" xfId="8" applyNumberFormat="1" applyFont="1" applyFill="1" applyBorder="1" applyAlignment="1">
      <alignment horizontal="center"/>
    </xf>
    <xf numFmtId="49" fontId="28" fillId="7" borderId="1202" xfId="8" applyNumberFormat="1" applyFont="1" applyFill="1" applyBorder="1" applyAlignment="1">
      <alignment horizontal="center"/>
    </xf>
    <xf numFmtId="49" fontId="28" fillId="7" borderId="670" xfId="8" applyNumberFormat="1" applyFont="1" applyFill="1" applyBorder="1" applyAlignment="1">
      <alignment horizontal="center"/>
    </xf>
    <xf numFmtId="0" fontId="12" fillId="0" borderId="1203" xfId="8" applyFont="1" applyBorder="1" applyAlignment="1" applyProtection="1">
      <alignment horizontal="center" vertical="center"/>
      <protection locked="0"/>
    </xf>
    <xf numFmtId="0" fontId="12" fillId="0" borderId="1203" xfId="8" applyFont="1" applyBorder="1" applyProtection="1">
      <protection locked="0"/>
    </xf>
    <xf numFmtId="0" fontId="12" fillId="0" borderId="1203" xfId="8" applyFont="1" applyBorder="1" applyAlignment="1" applyProtection="1">
      <alignment horizontal="center"/>
      <protection locked="0"/>
    </xf>
    <xf numFmtId="0" fontId="12" fillId="0" borderId="1204" xfId="8" applyFont="1" applyBorder="1" applyAlignment="1" applyProtection="1">
      <alignment horizontal="center"/>
      <protection locked="0"/>
    </xf>
    <xf numFmtId="0" fontId="12" fillId="0" borderId="1028" xfId="8" applyFont="1" applyBorder="1" applyAlignment="1" applyProtection="1">
      <alignment horizontal="center"/>
      <protection locked="0"/>
    </xf>
    <xf numFmtId="173" fontId="26" fillId="11" borderId="1119" xfId="1" applyNumberFormat="1" applyFont="1" applyFill="1" applyBorder="1" applyProtection="1"/>
    <xf numFmtId="166" fontId="26" fillId="11" borderId="1016" xfId="1" applyFont="1" applyFill="1" applyBorder="1"/>
    <xf numFmtId="0" fontId="10" fillId="0" borderId="1205" xfId="8" applyFont="1" applyBorder="1" applyAlignment="1">
      <alignment horizontal="left"/>
    </xf>
    <xf numFmtId="0" fontId="10" fillId="0" borderId="1202" xfId="8" applyFont="1" applyBorder="1" applyAlignment="1">
      <alignment horizontal="left"/>
    </xf>
    <xf numFmtId="0" fontId="12" fillId="0" borderId="1202" xfId="8" applyFont="1" applyBorder="1" applyAlignment="1">
      <alignment horizontal="center"/>
    </xf>
    <xf numFmtId="0" fontId="12" fillId="0" borderId="1202" xfId="8" applyFont="1" applyBorder="1" applyAlignment="1">
      <alignment horizontal="left" indent="9"/>
    </xf>
    <xf numFmtId="172" fontId="25" fillId="0" borderId="1202" xfId="1" applyNumberFormat="1" applyFont="1" applyFill="1" applyBorder="1"/>
    <xf numFmtId="166" fontId="26" fillId="0" borderId="1202" xfId="1" applyFont="1" applyFill="1" applyBorder="1"/>
    <xf numFmtId="177" fontId="12" fillId="0" borderId="1202" xfId="10" applyNumberFormat="1" applyFont="1" applyBorder="1"/>
    <xf numFmtId="166" fontId="25" fillId="11" borderId="1202" xfId="1" applyFont="1" applyFill="1" applyBorder="1"/>
    <xf numFmtId="166" fontId="25" fillId="11" borderId="1206" xfId="1" applyFont="1" applyFill="1" applyBorder="1"/>
    <xf numFmtId="166" fontId="25" fillId="11" borderId="1205" xfId="1" applyFont="1" applyFill="1" applyBorder="1"/>
    <xf numFmtId="0" fontId="10" fillId="0" borderId="1205" xfId="8" applyFont="1" applyBorder="1"/>
    <xf numFmtId="0" fontId="10" fillId="0" borderId="1202" xfId="8" applyFont="1" applyBorder="1" applyAlignment="1">
      <alignment horizontal="left" indent="9"/>
    </xf>
    <xf numFmtId="0" fontId="10" fillId="0" borderId="1202" xfId="8" applyFont="1" applyBorder="1" applyAlignment="1">
      <alignment horizontal="center"/>
    </xf>
    <xf numFmtId="0" fontId="10" fillId="0" borderId="1202" xfId="8" applyFont="1" applyBorder="1" applyAlignment="1" applyProtection="1">
      <alignment horizontal="center" vertical="center"/>
      <protection locked="0"/>
    </xf>
    <xf numFmtId="166" fontId="25" fillId="0" borderId="1202" xfId="1" applyFont="1" applyFill="1" applyBorder="1"/>
    <xf numFmtId="0" fontId="26" fillId="2" borderId="1119" xfId="0" applyFont="1" applyFill="1" applyBorder="1"/>
    <xf numFmtId="0" fontId="12" fillId="0" borderId="1016" xfId="8" applyFont="1" applyBorder="1" applyProtection="1">
      <protection locked="0"/>
    </xf>
    <xf numFmtId="0" fontId="25" fillId="2" borderId="1119" xfId="0" applyFont="1" applyFill="1" applyBorder="1"/>
    <xf numFmtId="0" fontId="25" fillId="0" borderId="1119" xfId="0" applyFont="1" applyBorder="1"/>
    <xf numFmtId="0" fontId="12" fillId="0" borderId="1202" xfId="8" applyFont="1" applyBorder="1" applyAlignment="1">
      <alignment horizontal="left" indent="4"/>
    </xf>
    <xf numFmtId="0" fontId="12" fillId="0" borderId="1202" xfId="8" applyFont="1" applyBorder="1" applyProtection="1">
      <protection locked="0"/>
    </xf>
    <xf numFmtId="0" fontId="12" fillId="0" borderId="1202" xfId="8" applyFont="1" applyBorder="1" applyAlignment="1" applyProtection="1">
      <alignment horizontal="center" vertical="center"/>
      <protection locked="0"/>
    </xf>
    <xf numFmtId="0" fontId="10" fillId="0" borderId="1186" xfId="8" applyFont="1" applyBorder="1" applyAlignment="1">
      <alignment horizontal="center"/>
    </xf>
    <xf numFmtId="0" fontId="10" fillId="0" borderId="1186" xfId="8" applyFont="1" applyBorder="1" applyAlignment="1">
      <alignment horizontal="left" indent="9"/>
    </xf>
    <xf numFmtId="0" fontId="10" fillId="0" borderId="1186" xfId="8" applyFont="1" applyBorder="1" applyAlignment="1" applyProtection="1">
      <alignment horizontal="center" vertical="center"/>
      <protection locked="0"/>
    </xf>
    <xf numFmtId="166" fontId="25" fillId="0" borderId="1186" xfId="1" applyFont="1" applyFill="1" applyBorder="1"/>
    <xf numFmtId="166" fontId="25" fillId="0" borderId="1091" xfId="1" applyFont="1" applyFill="1" applyBorder="1"/>
    <xf numFmtId="166" fontId="25" fillId="0" borderId="1207" xfId="1" applyFont="1" applyFill="1" applyBorder="1"/>
    <xf numFmtId="166" fontId="25" fillId="0" borderId="1016" xfId="1" applyFont="1" applyFill="1" applyBorder="1"/>
    <xf numFmtId="0" fontId="10" fillId="0" borderId="1208" xfId="8" applyFont="1" applyBorder="1"/>
    <xf numFmtId="0" fontId="10" fillId="0" borderId="1119" xfId="8" applyFont="1" applyBorder="1"/>
    <xf numFmtId="0" fontId="10" fillId="0" borderId="1119" xfId="8" applyFont="1" applyBorder="1" applyAlignment="1">
      <alignment horizontal="left"/>
    </xf>
    <xf numFmtId="0" fontId="10" fillId="0" borderId="1205" xfId="8" applyFont="1" applyBorder="1" applyAlignment="1">
      <alignment horizontal="left" indent="9"/>
    </xf>
    <xf numFmtId="166" fontId="25" fillId="0" borderId="1206" xfId="1" applyFont="1" applyFill="1" applyBorder="1"/>
    <xf numFmtId="166" fontId="25" fillId="0" borderId="1205" xfId="1" applyFont="1" applyFill="1" applyBorder="1"/>
    <xf numFmtId="166" fontId="25" fillId="0" borderId="1126" xfId="1" applyFont="1" applyFill="1" applyBorder="1"/>
    <xf numFmtId="0" fontId="10" fillId="0" borderId="1209" xfId="8" applyFont="1" applyBorder="1" applyAlignment="1">
      <alignment horizontal="left" vertical="center"/>
    </xf>
    <xf numFmtId="0" fontId="10" fillId="0" borderId="1210" xfId="8" applyFont="1" applyBorder="1" applyAlignment="1">
      <alignment horizontal="left" vertical="center"/>
    </xf>
    <xf numFmtId="0" fontId="10" fillId="0" borderId="1210" xfId="8" applyFont="1" applyBorder="1" applyAlignment="1">
      <alignment horizontal="center" vertical="center"/>
    </xf>
    <xf numFmtId="172" fontId="25" fillId="0" borderId="1210" xfId="1" applyNumberFormat="1" applyFont="1" applyFill="1" applyBorder="1"/>
    <xf numFmtId="166" fontId="25" fillId="0" borderId="1210" xfId="1" applyFont="1" applyFill="1" applyBorder="1"/>
    <xf numFmtId="166" fontId="25" fillId="11" borderId="1210" xfId="1" applyFont="1" applyFill="1" applyBorder="1"/>
    <xf numFmtId="166" fontId="25" fillId="11" borderId="1211" xfId="1" applyFont="1" applyFill="1" applyBorder="1"/>
    <xf numFmtId="166" fontId="25" fillId="11" borderId="1212" xfId="1" applyFont="1" applyFill="1" applyBorder="1"/>
    <xf numFmtId="166" fontId="25" fillId="11" borderId="1213" xfId="1" applyFont="1" applyFill="1" applyBorder="1"/>
    <xf numFmtId="166" fontId="25" fillId="11" borderId="1214" xfId="1" applyFont="1" applyFill="1" applyBorder="1"/>
    <xf numFmtId="166" fontId="25" fillId="11" borderId="1215" xfId="1" applyFont="1" applyFill="1" applyBorder="1"/>
    <xf numFmtId="0" fontId="10" fillId="0" borderId="1216" xfId="8" applyFont="1" applyBorder="1" applyAlignment="1">
      <alignment horizontal="left"/>
    </xf>
    <xf numFmtId="0" fontId="10" fillId="0" borderId="1217" xfId="8" applyFont="1" applyBorder="1" applyAlignment="1">
      <alignment horizontal="left"/>
    </xf>
    <xf numFmtId="0" fontId="10" fillId="0" borderId="1217" xfId="8" applyFont="1" applyBorder="1" applyAlignment="1">
      <alignment horizontal="center"/>
    </xf>
    <xf numFmtId="172" fontId="25" fillId="0" borderId="1217" xfId="1" applyNumberFormat="1" applyFont="1" applyFill="1" applyBorder="1"/>
    <xf numFmtId="166" fontId="25" fillId="0" borderId="1217" xfId="1" applyFont="1" applyFill="1" applyBorder="1"/>
    <xf numFmtId="166" fontId="25" fillId="11" borderId="1217" xfId="1" applyFont="1" applyFill="1" applyBorder="1"/>
    <xf numFmtId="166" fontId="25" fillId="11" borderId="1218" xfId="1" applyFont="1" applyFill="1" applyBorder="1"/>
    <xf numFmtId="166" fontId="25" fillId="11" borderId="1219" xfId="1" applyFont="1" applyFill="1" applyBorder="1"/>
    <xf numFmtId="166" fontId="25" fillId="11" borderId="1220" xfId="1" applyFont="1" applyFill="1" applyBorder="1"/>
    <xf numFmtId="166" fontId="25" fillId="11" borderId="1221" xfId="1" applyFont="1" applyFill="1" applyBorder="1"/>
    <xf numFmtId="166" fontId="25" fillId="11" borderId="1222" xfId="1" applyFont="1" applyFill="1" applyBorder="1"/>
    <xf numFmtId="0" fontId="12" fillId="2" borderId="1223" xfId="8" applyFont="1" applyFill="1" applyBorder="1"/>
    <xf numFmtId="0" fontId="12" fillId="2" borderId="1223" xfId="8" applyFont="1" applyFill="1" applyBorder="1" applyAlignment="1">
      <alignment horizontal="center"/>
    </xf>
    <xf numFmtId="177" fontId="12" fillId="2" borderId="1223" xfId="10" applyNumberFormat="1" applyFont="1" applyFill="1" applyBorder="1"/>
    <xf numFmtId="0" fontId="10" fillId="2" borderId="994" xfId="8" applyFont="1" applyFill="1" applyBorder="1"/>
    <xf numFmtId="0" fontId="10" fillId="2" borderId="1121" xfId="8" applyFont="1" applyFill="1" applyBorder="1"/>
    <xf numFmtId="0" fontId="12" fillId="2" borderId="1105" xfId="8" applyFont="1" applyFill="1" applyBorder="1" applyAlignment="1">
      <alignment horizontal="center"/>
    </xf>
    <xf numFmtId="166" fontId="25" fillId="11" borderId="1105" xfId="0" applyNumberFormat="1" applyFont="1" applyFill="1" applyBorder="1"/>
    <xf numFmtId="166" fontId="25" fillId="11" borderId="1106" xfId="0" applyNumberFormat="1" applyFont="1" applyFill="1" applyBorder="1"/>
    <xf numFmtId="166" fontId="25" fillId="11" borderId="1121" xfId="0" applyNumberFormat="1" applyFont="1" applyFill="1" applyBorder="1"/>
    <xf numFmtId="166" fontId="25" fillId="11" borderId="1126" xfId="0" applyNumberFormat="1" applyFont="1" applyFill="1" applyBorder="1"/>
    <xf numFmtId="0" fontId="12" fillId="2" borderId="1109" xfId="8" applyFont="1" applyFill="1" applyBorder="1" applyAlignment="1">
      <alignment horizontal="center"/>
    </xf>
    <xf numFmtId="166" fontId="25" fillId="11" borderId="1109" xfId="0" applyNumberFormat="1" applyFont="1" applyFill="1" applyBorder="1"/>
    <xf numFmtId="166" fontId="25" fillId="11" borderId="1110" xfId="0" applyNumberFormat="1" applyFont="1" applyFill="1" applyBorder="1"/>
    <xf numFmtId="0" fontId="12" fillId="2" borderId="797" xfId="8" applyFont="1" applyFill="1" applyBorder="1"/>
    <xf numFmtId="0" fontId="12" fillId="2" borderId="1016" xfId="8" applyFont="1" applyFill="1" applyBorder="1"/>
    <xf numFmtId="0" fontId="12" fillId="2" borderId="995" xfId="8" applyFont="1" applyFill="1" applyBorder="1"/>
    <xf numFmtId="0" fontId="12" fillId="2" borderId="994" xfId="8" applyFont="1" applyFill="1" applyBorder="1"/>
    <xf numFmtId="0" fontId="12" fillId="2" borderId="1028" xfId="8" applyFont="1" applyFill="1" applyBorder="1"/>
    <xf numFmtId="0" fontId="10" fillId="2" borderId="995" xfId="8" applyFont="1" applyFill="1" applyBorder="1" applyProtection="1">
      <protection locked="0"/>
    </xf>
    <xf numFmtId="0" fontId="10" fillId="2" borderId="994" xfId="8" applyFont="1" applyFill="1" applyBorder="1" applyProtection="1">
      <protection locked="0"/>
    </xf>
    <xf numFmtId="0" fontId="10" fillId="2" borderId="1028" xfId="8" applyFont="1" applyFill="1" applyBorder="1" applyProtection="1">
      <protection locked="0"/>
    </xf>
    <xf numFmtId="0" fontId="12" fillId="2" borderId="1202" xfId="8" applyFont="1" applyFill="1" applyBorder="1" applyProtection="1">
      <protection locked="0"/>
    </xf>
    <xf numFmtId="0" fontId="10" fillId="2" borderId="1202" xfId="8" applyFont="1" applyFill="1" applyBorder="1" applyProtection="1">
      <protection locked="0"/>
    </xf>
    <xf numFmtId="0" fontId="12" fillId="2" borderId="1109" xfId="8" applyFont="1" applyFill="1" applyBorder="1" applyProtection="1">
      <protection locked="0"/>
    </xf>
    <xf numFmtId="0" fontId="10" fillId="2" borderId="1016" xfId="8" applyFont="1" applyFill="1" applyBorder="1" applyProtection="1">
      <protection locked="0"/>
    </xf>
    <xf numFmtId="0" fontId="10" fillId="2" borderId="797" xfId="8" applyFont="1" applyFill="1" applyBorder="1"/>
    <xf numFmtId="0" fontId="10" fillId="2" borderId="797" xfId="8" applyFont="1" applyFill="1" applyBorder="1" applyProtection="1">
      <protection locked="0"/>
    </xf>
    <xf numFmtId="0" fontId="10" fillId="2" borderId="1224" xfId="8" applyFont="1" applyFill="1" applyBorder="1"/>
    <xf numFmtId="0" fontId="10" fillId="2" borderId="1225" xfId="8" applyFont="1" applyFill="1" applyBorder="1" applyProtection="1">
      <protection locked="0"/>
    </xf>
    <xf numFmtId="0" fontId="10" fillId="2" borderId="1224" xfId="8" applyFont="1" applyFill="1" applyBorder="1" applyProtection="1">
      <protection locked="0"/>
    </xf>
    <xf numFmtId="0" fontId="10" fillId="2" borderId="1207" xfId="8" applyFont="1" applyFill="1" applyBorder="1" applyProtection="1">
      <protection locked="0"/>
    </xf>
    <xf numFmtId="0" fontId="10" fillId="2" borderId="1202" xfId="8" applyFont="1" applyFill="1" applyBorder="1"/>
    <xf numFmtId="0" fontId="10" fillId="2" borderId="1202" xfId="8" applyFont="1" applyFill="1" applyBorder="1" applyAlignment="1">
      <alignment horizontal="center"/>
    </xf>
    <xf numFmtId="43" fontId="10" fillId="11" borderId="1202" xfId="8" applyNumberFormat="1" applyFont="1" applyFill="1" applyBorder="1" applyProtection="1">
      <protection locked="0"/>
    </xf>
    <xf numFmtId="43" fontId="10" fillId="11" borderId="1206" xfId="8" applyNumberFormat="1" applyFont="1" applyFill="1" applyBorder="1" applyProtection="1">
      <protection locked="0"/>
    </xf>
    <xf numFmtId="43" fontId="10" fillId="11" borderId="1121" xfId="8" applyNumberFormat="1" applyFont="1" applyFill="1" applyBorder="1" applyProtection="1">
      <protection locked="0"/>
    </xf>
    <xf numFmtId="43" fontId="10" fillId="11" borderId="1126" xfId="8" applyNumberFormat="1" applyFont="1" applyFill="1" applyBorder="1" applyProtection="1">
      <protection locked="0"/>
    </xf>
    <xf numFmtId="166" fontId="10" fillId="8" borderId="1202" xfId="8" applyNumberFormat="1" applyFont="1" applyFill="1" applyBorder="1" applyProtection="1">
      <protection locked="0"/>
    </xf>
    <xf numFmtId="166" fontId="10" fillId="8" borderId="1206" xfId="8" applyNumberFormat="1" applyFont="1" applyFill="1" applyBorder="1" applyProtection="1">
      <protection locked="0"/>
    </xf>
    <xf numFmtId="166" fontId="10" fillId="8" borderId="1121" xfId="8" applyNumberFormat="1" applyFont="1" applyFill="1" applyBorder="1" applyProtection="1">
      <protection locked="0"/>
    </xf>
    <xf numFmtId="166" fontId="10" fillId="8" borderId="1126" xfId="8" applyNumberFormat="1" applyFont="1" applyFill="1" applyBorder="1" applyProtection="1">
      <protection locked="0"/>
    </xf>
    <xf numFmtId="0" fontId="10" fillId="2" borderId="1109" xfId="8" applyFont="1" applyFill="1" applyBorder="1"/>
    <xf numFmtId="0" fontId="10" fillId="2" borderId="1109" xfId="8" applyFont="1" applyFill="1" applyBorder="1" applyAlignment="1">
      <alignment horizontal="center"/>
    </xf>
    <xf numFmtId="43" fontId="10" fillId="11" borderId="1109" xfId="8" applyNumberFormat="1" applyFont="1" applyFill="1" applyBorder="1" applyProtection="1">
      <protection locked="0"/>
    </xf>
    <xf numFmtId="43" fontId="10" fillId="11" borderId="1110" xfId="8" applyNumberFormat="1" applyFont="1" applyFill="1" applyBorder="1" applyProtection="1">
      <protection locked="0"/>
    </xf>
    <xf numFmtId="0" fontId="10" fillId="2" borderId="926" xfId="8" applyFont="1" applyFill="1" applyBorder="1" applyProtection="1">
      <protection locked="0"/>
    </xf>
    <xf numFmtId="0" fontId="10" fillId="2" borderId="1007" xfId="8" applyFont="1" applyFill="1" applyBorder="1" applyProtection="1">
      <protection locked="0"/>
    </xf>
    <xf numFmtId="10" fontId="57" fillId="2" borderId="1183" xfId="0" applyNumberFormat="1" applyFont="1" applyFill="1" applyBorder="1"/>
    <xf numFmtId="0" fontId="25" fillId="2" borderId="1183" xfId="0" applyFont="1" applyFill="1" applyBorder="1"/>
    <xf numFmtId="0" fontId="25" fillId="2" borderId="1184" xfId="0" applyFont="1" applyFill="1" applyBorder="1"/>
    <xf numFmtId="10" fontId="57" fillId="2" borderId="1202" xfId="0" applyNumberFormat="1" applyFont="1" applyFill="1" applyBorder="1"/>
    <xf numFmtId="0" fontId="25" fillId="2" borderId="1202" xfId="0" applyFont="1" applyFill="1" applyBorder="1"/>
    <xf numFmtId="0" fontId="25" fillId="2" borderId="1206" xfId="0" applyFont="1" applyFill="1" applyBorder="1"/>
    <xf numFmtId="0" fontId="25" fillId="2" borderId="1151" xfId="0" applyFont="1" applyFill="1" applyBorder="1"/>
    <xf numFmtId="0" fontId="25" fillId="2" borderId="1226" xfId="0" applyFont="1" applyFill="1" applyBorder="1"/>
    <xf numFmtId="10" fontId="57" fillId="2" borderId="1202" xfId="2" applyNumberFormat="1" applyFont="1" applyFill="1" applyBorder="1"/>
    <xf numFmtId="0" fontId="10" fillId="2" borderId="1202" xfId="0" applyFont="1" applyFill="1" applyBorder="1" applyAlignment="1">
      <alignment horizontal="center"/>
    </xf>
    <xf numFmtId="0" fontId="25" fillId="2" borderId="1108" xfId="0" applyFont="1" applyFill="1" applyBorder="1"/>
    <xf numFmtId="0" fontId="25" fillId="2" borderId="1109" xfId="0" applyFont="1" applyFill="1" applyBorder="1"/>
    <xf numFmtId="0" fontId="27" fillId="7" borderId="1208" xfId="0" applyFont="1" applyFill="1" applyBorder="1" applyAlignment="1">
      <alignment horizontal="center"/>
    </xf>
    <xf numFmtId="0" fontId="27" fillId="7" borderId="1091" xfId="0" applyFont="1" applyFill="1" applyBorder="1" applyAlignment="1">
      <alignment horizontal="center"/>
    </xf>
    <xf numFmtId="49" fontId="28" fillId="7" borderId="1227" xfId="8" applyNumberFormat="1" applyFont="1" applyFill="1" applyBorder="1" applyAlignment="1">
      <alignment horizontal="center"/>
    </xf>
    <xf numFmtId="49" fontId="28" fillId="7" borderId="1228" xfId="8" quotePrefix="1" applyNumberFormat="1" applyFont="1" applyFill="1" applyBorder="1" applyAlignment="1">
      <alignment horizontal="center"/>
    </xf>
    <xf numFmtId="49" fontId="28" fillId="7" borderId="1229" xfId="8" applyNumberFormat="1" applyFont="1" applyFill="1" applyBorder="1" applyAlignment="1">
      <alignment horizontal="center"/>
    </xf>
    <xf numFmtId="49" fontId="28" fillId="7" borderId="1206" xfId="8" applyNumberFormat="1" applyFont="1" applyFill="1" applyBorder="1" applyAlignment="1">
      <alignment horizontal="center"/>
    </xf>
    <xf numFmtId="0" fontId="12" fillId="0" borderId="1230" xfId="8" applyFont="1" applyBorder="1" applyAlignment="1" applyProtection="1">
      <alignment horizontal="center" vertical="center"/>
      <protection locked="0"/>
    </xf>
    <xf numFmtId="0" fontId="12" fillId="0" borderId="1230" xfId="8" applyFont="1" applyBorder="1" applyProtection="1">
      <protection locked="0"/>
    </xf>
    <xf numFmtId="0" fontId="12" fillId="0" borderId="1230" xfId="8" applyFont="1" applyBorder="1" applyAlignment="1" applyProtection="1">
      <alignment horizontal="center"/>
      <protection locked="0"/>
    </xf>
    <xf numFmtId="0" fontId="12" fillId="0" borderId="1231" xfId="8" applyFont="1" applyBorder="1" applyAlignment="1" applyProtection="1">
      <alignment horizontal="center"/>
      <protection locked="0"/>
    </xf>
    <xf numFmtId="0" fontId="12" fillId="0" borderId="1232" xfId="8" applyFont="1" applyBorder="1" applyAlignment="1" applyProtection="1">
      <alignment horizontal="center"/>
      <protection locked="0"/>
    </xf>
    <xf numFmtId="0" fontId="12" fillId="0" borderId="1233" xfId="8" applyFont="1" applyBorder="1" applyAlignment="1" applyProtection="1">
      <alignment horizontal="center"/>
      <protection locked="0"/>
    </xf>
    <xf numFmtId="0" fontId="12" fillId="0" borderId="1234" xfId="8" applyFont="1" applyBorder="1" applyAlignment="1" applyProtection="1">
      <alignment horizontal="center"/>
      <protection locked="0"/>
    </xf>
    <xf numFmtId="166" fontId="26" fillId="11" borderId="911" xfId="1" applyFont="1" applyFill="1" applyBorder="1"/>
    <xf numFmtId="0" fontId="10" fillId="0" borderId="1235" xfId="8" applyFont="1" applyBorder="1" applyAlignment="1">
      <alignment horizontal="left"/>
    </xf>
    <xf numFmtId="166" fontId="25" fillId="11" borderId="1236" xfId="1" applyFont="1" applyFill="1" applyBorder="1"/>
    <xf numFmtId="166" fontId="25" fillId="11" borderId="1235" xfId="1" applyFont="1" applyFill="1" applyBorder="1"/>
    <xf numFmtId="0" fontId="10" fillId="0" borderId="1235" xfId="8" applyFont="1" applyBorder="1"/>
    <xf numFmtId="0" fontId="12" fillId="0" borderId="911" xfId="8" applyFont="1" applyBorder="1" applyProtection="1">
      <protection locked="0"/>
    </xf>
    <xf numFmtId="177" fontId="12" fillId="0" borderId="911" xfId="10" applyNumberFormat="1" applyFont="1" applyBorder="1"/>
    <xf numFmtId="0" fontId="10" fillId="0" borderId="1197" xfId="8" applyFont="1" applyBorder="1" applyAlignment="1">
      <alignment horizontal="left" vertical="center"/>
    </xf>
    <xf numFmtId="0" fontId="10" fillId="0" borderId="1198" xfId="8" applyFont="1" applyBorder="1" applyAlignment="1">
      <alignment horizontal="left" vertical="center"/>
    </xf>
    <xf numFmtId="0" fontId="10" fillId="0" borderId="1198" xfId="8" applyFont="1" applyBorder="1" applyAlignment="1">
      <alignment horizontal="center" vertical="center"/>
    </xf>
    <xf numFmtId="172" fontId="25" fillId="0" borderId="1198" xfId="1" applyNumberFormat="1" applyFont="1" applyFill="1" applyBorder="1"/>
    <xf numFmtId="166" fontId="25" fillId="0" borderId="1198" xfId="1" applyFont="1" applyFill="1" applyBorder="1"/>
    <xf numFmtId="166" fontId="25" fillId="11" borderId="1198" xfId="1" applyFont="1" applyFill="1" applyBorder="1"/>
    <xf numFmtId="166" fontId="25" fillId="11" borderId="1227" xfId="1" applyFont="1" applyFill="1" applyBorder="1"/>
    <xf numFmtId="166" fontId="25" fillId="11" borderId="1237" xfId="1" applyFont="1" applyFill="1" applyBorder="1"/>
    <xf numFmtId="166" fontId="25" fillId="11" borderId="1238" xfId="1" applyFont="1" applyFill="1" applyBorder="1"/>
    <xf numFmtId="166" fontId="25" fillId="11" borderId="1239" xfId="1" applyFont="1" applyFill="1" applyBorder="1"/>
    <xf numFmtId="0" fontId="10" fillId="0" borderId="1240" xfId="8" applyFont="1" applyBorder="1" applyAlignment="1">
      <alignment horizontal="left"/>
    </xf>
    <xf numFmtId="0" fontId="10" fillId="0" borderId="1241" xfId="8" applyFont="1" applyBorder="1" applyAlignment="1">
      <alignment horizontal="left"/>
    </xf>
    <xf numFmtId="0" fontId="10" fillId="0" borderId="1241" xfId="8" applyFont="1" applyBorder="1" applyAlignment="1">
      <alignment horizontal="center"/>
    </xf>
    <xf numFmtId="172" fontId="25" fillId="0" borderId="1241" xfId="1" applyNumberFormat="1" applyFont="1" applyFill="1" applyBorder="1"/>
    <xf numFmtId="166" fontId="25" fillId="0" borderId="1241" xfId="1" applyFont="1" applyFill="1" applyBorder="1"/>
    <xf numFmtId="166" fontId="25" fillId="11" borderId="1241" xfId="1" applyFont="1" applyFill="1" applyBorder="1"/>
    <xf numFmtId="166" fontId="25" fillId="11" borderId="1242" xfId="1" applyFont="1" applyFill="1" applyBorder="1"/>
    <xf numFmtId="166" fontId="25" fillId="11" borderId="1243" xfId="1" applyFont="1" applyFill="1" applyBorder="1"/>
    <xf numFmtId="166" fontId="25" fillId="11" borderId="1244" xfId="1" applyFont="1" applyFill="1" applyBorder="1"/>
    <xf numFmtId="166" fontId="25" fillId="11" borderId="1245" xfId="1" applyFont="1" applyFill="1" applyBorder="1"/>
    <xf numFmtId="0" fontId="10" fillId="0" borderId="1116" xfId="8" applyFont="1" applyBorder="1" applyAlignment="1">
      <alignment horizontal="center"/>
    </xf>
    <xf numFmtId="43" fontId="10" fillId="0" borderId="1116" xfId="8" applyNumberFormat="1" applyFont="1" applyBorder="1"/>
    <xf numFmtId="43" fontId="10" fillId="0" borderId="1117" xfId="8" applyNumberFormat="1" applyFont="1" applyBorder="1"/>
    <xf numFmtId="43" fontId="10" fillId="0" borderId="1002" xfId="8" applyNumberFormat="1" applyFont="1" applyBorder="1"/>
    <xf numFmtId="0" fontId="10" fillId="0" borderId="1183" xfId="8" applyFont="1" applyBorder="1"/>
    <xf numFmtId="0" fontId="10" fillId="0" borderId="1183" xfId="8" applyFont="1" applyBorder="1" applyAlignment="1">
      <alignment horizontal="center"/>
    </xf>
    <xf numFmtId="43" fontId="10" fillId="8" borderId="1183" xfId="8" applyNumberFormat="1" applyFont="1" applyFill="1" applyBorder="1"/>
    <xf numFmtId="43" fontId="10" fillId="8" borderId="1236" xfId="8" applyNumberFormat="1" applyFont="1" applyFill="1" applyBorder="1"/>
    <xf numFmtId="43" fontId="10" fillId="8" borderId="1121" xfId="8" applyNumberFormat="1" applyFont="1" applyFill="1" applyBorder="1"/>
    <xf numFmtId="43" fontId="10" fillId="8" borderId="1246" xfId="8" applyNumberFormat="1" applyFont="1" applyFill="1" applyBorder="1"/>
    <xf numFmtId="43" fontId="10" fillId="8" borderId="1184" xfId="8" applyNumberFormat="1" applyFont="1" applyFill="1" applyBorder="1"/>
    <xf numFmtId="43" fontId="10" fillId="0" borderId="1183" xfId="8" applyNumberFormat="1" applyFont="1" applyBorder="1"/>
    <xf numFmtId="43" fontId="10" fillId="0" borderId="1184" xfId="8" applyNumberFormat="1" applyFont="1" applyBorder="1"/>
    <xf numFmtId="43" fontId="10" fillId="0" borderId="1121" xfId="8" applyNumberFormat="1" applyFont="1" applyBorder="1"/>
    <xf numFmtId="43" fontId="10" fillId="0" borderId="1246" xfId="8" applyNumberFormat="1" applyFont="1" applyBorder="1"/>
    <xf numFmtId="43" fontId="10" fillId="0" borderId="1236" xfId="8" applyNumberFormat="1" applyFont="1" applyBorder="1"/>
    <xf numFmtId="0" fontId="10" fillId="0" borderId="1246" xfId="8" applyFont="1" applyBorder="1"/>
    <xf numFmtId="176" fontId="10" fillId="0" borderId="1246" xfId="10" applyFont="1" applyBorder="1"/>
    <xf numFmtId="0" fontId="10" fillId="0" borderId="1186" xfId="8" applyFont="1" applyBorder="1"/>
    <xf numFmtId="176" fontId="10" fillId="0" borderId="1186" xfId="10" applyFont="1" applyBorder="1"/>
    <xf numFmtId="43" fontId="10" fillId="8" borderId="1186" xfId="8" applyNumberFormat="1" applyFont="1" applyFill="1" applyBorder="1"/>
    <xf numFmtId="43" fontId="10" fillId="8" borderId="1247" xfId="8" applyNumberFormat="1" applyFont="1" applyFill="1" applyBorder="1"/>
    <xf numFmtId="0" fontId="10" fillId="0" borderId="1248" xfId="8" applyFont="1" applyBorder="1"/>
    <xf numFmtId="43" fontId="10" fillId="0" borderId="1186" xfId="8" applyNumberFormat="1" applyFont="1" applyBorder="1"/>
    <xf numFmtId="43" fontId="10" fillId="0" borderId="1247" xfId="8" applyNumberFormat="1" applyFont="1" applyBorder="1"/>
    <xf numFmtId="0" fontId="10" fillId="0" borderId="1109" xfId="8" applyFont="1" applyBorder="1" applyAlignment="1">
      <alignment horizontal="center"/>
    </xf>
    <xf numFmtId="43" fontId="10" fillId="0" borderId="1109" xfId="8" applyNumberFormat="1" applyFont="1" applyBorder="1"/>
    <xf numFmtId="43" fontId="10" fillId="0" borderId="1110" xfId="8" applyNumberFormat="1" applyFont="1" applyBorder="1"/>
    <xf numFmtId="0" fontId="27" fillId="7" borderId="1045" xfId="8" applyFont="1" applyFill="1" applyBorder="1" applyAlignment="1">
      <alignment horizontal="center" wrapText="1"/>
    </xf>
    <xf numFmtId="49" fontId="27" fillId="7" borderId="1196" xfId="8" applyNumberFormat="1" applyFont="1" applyFill="1" applyBorder="1" applyAlignment="1">
      <alignment horizontal="center"/>
    </xf>
    <xf numFmtId="0" fontId="10" fillId="0" borderId="797" xfId="8" applyFont="1" applyBorder="1" applyProtection="1">
      <protection locked="0"/>
    </xf>
    <xf numFmtId="0" fontId="12" fillId="0" borderId="1249" xfId="8" applyFont="1" applyBorder="1" applyAlignment="1" applyProtection="1">
      <alignment horizontal="center" vertical="center"/>
      <protection locked="0"/>
    </xf>
    <xf numFmtId="0" fontId="12" fillId="0" borderId="1249" xfId="8" applyFont="1" applyBorder="1" applyProtection="1">
      <protection locked="0"/>
    </xf>
    <xf numFmtId="0" fontId="12" fillId="0" borderId="1249" xfId="8" applyFont="1" applyBorder="1" applyAlignment="1" applyProtection="1">
      <alignment horizontal="center"/>
      <protection locked="0"/>
    </xf>
    <xf numFmtId="0" fontId="12" fillId="0" borderId="1250" xfId="8" applyFont="1" applyBorder="1" applyAlignment="1" applyProtection="1">
      <alignment horizontal="center"/>
      <protection locked="0"/>
    </xf>
    <xf numFmtId="0" fontId="10" fillId="0" borderId="1096" xfId="8" applyFont="1" applyBorder="1" applyAlignment="1">
      <alignment horizontal="left" vertical="center"/>
    </xf>
    <xf numFmtId="10" fontId="10" fillId="0" borderId="1251" xfId="8" applyNumberFormat="1" applyFont="1" applyBorder="1" applyAlignment="1">
      <alignment horizontal="left" vertical="center"/>
    </xf>
    <xf numFmtId="0" fontId="10" fillId="0" borderId="1251" xfId="8" applyFont="1" applyBorder="1" applyAlignment="1">
      <alignment horizontal="center" vertical="center"/>
    </xf>
    <xf numFmtId="172" fontId="25" fillId="0" borderId="1252" xfId="1" applyNumberFormat="1" applyFont="1" applyFill="1" applyBorder="1"/>
    <xf numFmtId="166" fontId="25" fillId="11" borderId="1253" xfId="1" applyFont="1" applyFill="1" applyBorder="1"/>
    <xf numFmtId="166" fontId="25" fillId="11" borderId="1254" xfId="1" applyFont="1" applyFill="1" applyBorder="1"/>
    <xf numFmtId="166" fontId="25" fillId="11" borderId="1255" xfId="1" applyFont="1" applyFill="1" applyBorder="1"/>
    <xf numFmtId="0" fontId="10" fillId="0" borderId="1170" xfId="8" applyFont="1" applyBorder="1" applyAlignment="1">
      <alignment horizontal="left"/>
    </xf>
    <xf numFmtId="0" fontId="10" fillId="0" borderId="1168" xfId="8" applyFont="1" applyBorder="1" applyAlignment="1">
      <alignment horizontal="left"/>
    </xf>
    <xf numFmtId="0" fontId="10" fillId="0" borderId="1168" xfId="8" applyFont="1" applyBorder="1" applyAlignment="1">
      <alignment horizontal="center"/>
    </xf>
    <xf numFmtId="172" fontId="25" fillId="0" borderId="1171" xfId="1" applyNumberFormat="1" applyFont="1" applyFill="1" applyBorder="1"/>
    <xf numFmtId="166" fontId="25" fillId="11" borderId="1256" xfId="1" applyFont="1" applyFill="1" applyBorder="1"/>
    <xf numFmtId="166" fontId="25" fillId="11" borderId="1257" xfId="1" applyFont="1" applyFill="1" applyBorder="1"/>
    <xf numFmtId="166" fontId="25" fillId="11" borderId="1258" xfId="1" applyFont="1" applyFill="1" applyBorder="1"/>
    <xf numFmtId="166" fontId="25" fillId="11" borderId="1259" xfId="1" applyFont="1" applyFill="1" applyBorder="1"/>
    <xf numFmtId="166" fontId="25" fillId="11" borderId="1260" xfId="1" applyFont="1" applyFill="1" applyBorder="1"/>
    <xf numFmtId="0" fontId="30" fillId="8" borderId="1028" xfId="6" applyNumberFormat="1" applyFont="1" applyFill="1" applyBorder="1" applyAlignment="1">
      <alignment horizontal="left"/>
    </xf>
    <xf numFmtId="0" fontId="27" fillId="7" borderId="1152" xfId="8" applyFont="1" applyFill="1" applyBorder="1"/>
    <xf numFmtId="0" fontId="27" fillId="7" borderId="1152" xfId="8" applyFont="1" applyFill="1" applyBorder="1" applyAlignment="1">
      <alignment horizontal="center"/>
    </xf>
    <xf numFmtId="0" fontId="27" fillId="7" borderId="911" xfId="8" applyFont="1" applyFill="1" applyBorder="1" applyAlignment="1">
      <alignment horizontal="center"/>
    </xf>
    <xf numFmtId="0" fontId="27" fillId="7" borderId="1152" xfId="8" applyFont="1" applyFill="1" applyBorder="1" applyAlignment="1">
      <alignment horizontal="center" vertical="center"/>
    </xf>
    <xf numFmtId="0" fontId="27" fillId="7" borderId="1261" xfId="8" applyFont="1" applyFill="1" applyBorder="1" applyAlignment="1">
      <alignment horizontal="center"/>
    </xf>
    <xf numFmtId="0" fontId="27" fillId="7" borderId="1190" xfId="8" applyFont="1" applyFill="1" applyBorder="1"/>
    <xf numFmtId="0" fontId="27" fillId="7" borderId="1183" xfId="8" applyFont="1" applyFill="1" applyBorder="1" applyAlignment="1">
      <alignment horizontal="center"/>
    </xf>
    <xf numFmtId="0" fontId="27" fillId="7" borderId="1262" xfId="8" applyFont="1" applyFill="1" applyBorder="1" applyAlignment="1">
      <alignment horizontal="center"/>
    </xf>
    <xf numFmtId="0" fontId="27" fillId="7" borderId="1192" xfId="8" applyFont="1" applyFill="1" applyBorder="1" applyAlignment="1">
      <alignment horizontal="center"/>
    </xf>
    <xf numFmtId="0" fontId="27" fillId="7" borderId="1248" xfId="8" applyFont="1" applyFill="1" applyBorder="1"/>
    <xf numFmtId="0" fontId="27" fillId="7" borderId="1263" xfId="8" applyFont="1" applyFill="1" applyBorder="1" applyAlignment="1">
      <alignment horizontal="center"/>
    </xf>
    <xf numFmtId="0" fontId="27" fillId="7" borderId="1263" xfId="8" quotePrefix="1" applyFont="1" applyFill="1" applyBorder="1" applyAlignment="1">
      <alignment horizontal="center"/>
    </xf>
    <xf numFmtId="0" fontId="27" fillId="7" borderId="1248" xfId="0" applyFont="1" applyFill="1" applyBorder="1" applyAlignment="1">
      <alignment horizontal="center"/>
    </xf>
    <xf numFmtId="0" fontId="27" fillId="7" borderId="1263" xfId="0" applyFont="1" applyFill="1" applyBorder="1" applyAlignment="1">
      <alignment horizontal="center"/>
    </xf>
    <xf numFmtId="0" fontId="28" fillId="7" borderId="1263" xfId="0" applyFont="1" applyFill="1" applyBorder="1" applyAlignment="1">
      <alignment horizontal="center"/>
    </xf>
    <xf numFmtId="0" fontId="27" fillId="7" borderId="1247" xfId="0" applyFont="1" applyFill="1" applyBorder="1" applyAlignment="1">
      <alignment horizontal="center"/>
    </xf>
    <xf numFmtId="49" fontId="28" fillId="7" borderId="1002" xfId="8" quotePrefix="1" applyNumberFormat="1" applyFont="1" applyFill="1" applyBorder="1" applyAlignment="1">
      <alignment horizontal="center"/>
    </xf>
    <xf numFmtId="0" fontId="28" fillId="7" borderId="1116" xfId="8" quotePrefix="1" applyFont="1" applyFill="1" applyBorder="1" applyAlignment="1">
      <alignment horizontal="center"/>
    </xf>
    <xf numFmtId="0" fontId="28" fillId="7" borderId="1117" xfId="8" quotePrefix="1" applyFont="1" applyFill="1" applyBorder="1" applyAlignment="1">
      <alignment horizontal="center"/>
    </xf>
    <xf numFmtId="0" fontId="28" fillId="7" borderId="1016" xfId="8" quotePrefix="1" applyFont="1" applyFill="1" applyBorder="1" applyAlignment="1">
      <alignment horizontal="center"/>
    </xf>
    <xf numFmtId="49" fontId="28" fillId="7" borderId="1116" xfId="8" applyNumberFormat="1" applyFont="1" applyFill="1" applyBorder="1" applyAlignment="1">
      <alignment horizontal="center"/>
    </xf>
    <xf numFmtId="49" fontId="28" fillId="7" borderId="1117" xfId="8" applyNumberFormat="1" applyFont="1" applyFill="1" applyBorder="1" applyAlignment="1">
      <alignment horizontal="center"/>
    </xf>
    <xf numFmtId="166" fontId="10" fillId="0" borderId="1264" xfId="1" quotePrefix="1" applyFont="1" applyFill="1" applyBorder="1" applyAlignment="1" applyProtection="1">
      <alignment horizontal="left"/>
    </xf>
    <xf numFmtId="173" fontId="10" fillId="8" borderId="1202" xfId="1" quotePrefix="1" applyNumberFormat="1" applyFont="1" applyFill="1" applyBorder="1" applyAlignment="1" applyProtection="1">
      <alignment horizontal="center"/>
    </xf>
    <xf numFmtId="173" fontId="25" fillId="11" borderId="1265" xfId="1" applyNumberFormat="1" applyFont="1" applyFill="1" applyBorder="1"/>
    <xf numFmtId="173" fontId="25" fillId="8" borderId="1028" xfId="5" applyNumberFormat="1" applyFont="1" applyFill="1" applyBorder="1" applyProtection="1">
      <protection locked="0"/>
    </xf>
    <xf numFmtId="173" fontId="25" fillId="11" borderId="1264" xfId="1" applyNumberFormat="1" applyFont="1" applyFill="1" applyBorder="1"/>
    <xf numFmtId="173" fontId="25" fillId="8" borderId="1202" xfId="5" applyNumberFormat="1" applyFont="1" applyFill="1" applyBorder="1" applyProtection="1">
      <protection locked="0"/>
    </xf>
    <xf numFmtId="173" fontId="25" fillId="8" borderId="1226" xfId="5" applyNumberFormat="1" applyFont="1" applyFill="1" applyBorder="1" applyProtection="1">
      <protection locked="0"/>
    </xf>
    <xf numFmtId="173" fontId="25" fillId="11" borderId="1202" xfId="1" applyNumberFormat="1" applyFont="1" applyFill="1" applyBorder="1"/>
    <xf numFmtId="173" fontId="25" fillId="11" borderId="1266" xfId="1" applyNumberFormat="1" applyFont="1" applyFill="1" applyBorder="1"/>
    <xf numFmtId="173" fontId="25" fillId="8" borderId="1267" xfId="5" applyNumberFormat="1" applyFont="1" applyFill="1" applyBorder="1" applyProtection="1">
      <protection locked="0"/>
    </xf>
    <xf numFmtId="173" fontId="10" fillId="8" borderId="1256" xfId="1" quotePrefix="1" applyNumberFormat="1" applyFont="1" applyFill="1" applyBorder="1" applyAlignment="1" applyProtection="1">
      <alignment horizontal="center"/>
    </xf>
    <xf numFmtId="173" fontId="25" fillId="11" borderId="1110" xfId="1" applyNumberFormat="1" applyFont="1" applyFill="1" applyBorder="1"/>
    <xf numFmtId="173" fontId="25" fillId="8" borderId="1256" xfId="5" applyNumberFormat="1" applyFont="1" applyFill="1" applyBorder="1" applyProtection="1">
      <protection locked="0"/>
    </xf>
    <xf numFmtId="173" fontId="25" fillId="8" borderId="1268" xfId="5" applyNumberFormat="1" applyFont="1" applyFill="1" applyBorder="1" applyProtection="1">
      <protection locked="0"/>
    </xf>
    <xf numFmtId="173" fontId="25" fillId="11" borderId="1256" xfId="1" applyNumberFormat="1" applyFont="1" applyFill="1" applyBorder="1"/>
    <xf numFmtId="173" fontId="25" fillId="11" borderId="1269" xfId="1" applyNumberFormat="1" applyFont="1" applyFill="1" applyBorder="1"/>
    <xf numFmtId="173" fontId="25" fillId="11" borderId="1116" xfId="1" applyNumberFormat="1" applyFont="1" applyFill="1" applyBorder="1"/>
    <xf numFmtId="173" fontId="25" fillId="11" borderId="1172" xfId="1" applyNumberFormat="1" applyFont="1" applyFill="1" applyBorder="1"/>
    <xf numFmtId="173" fontId="25" fillId="11" borderId="1179" xfId="1" applyNumberFormat="1" applyFont="1" applyFill="1" applyBorder="1"/>
    <xf numFmtId="173" fontId="25" fillId="11" borderId="1178" xfId="1" applyNumberFormat="1" applyFont="1" applyFill="1" applyBorder="1"/>
    <xf numFmtId="0" fontId="27" fillId="7" borderId="994" xfId="8" applyFont="1" applyFill="1" applyBorder="1" applyAlignment="1">
      <alignment horizontal="center"/>
    </xf>
    <xf numFmtId="0" fontId="27" fillId="7" borderId="1272" xfId="0" applyFont="1" applyFill="1" applyBorder="1" applyAlignment="1">
      <alignment horizontal="center"/>
    </xf>
    <xf numFmtId="0" fontId="27" fillId="7" borderId="1272" xfId="8" applyFont="1" applyFill="1" applyBorder="1" applyAlignment="1">
      <alignment horizontal="center" vertical="center"/>
    </xf>
    <xf numFmtId="0" fontId="27" fillId="7" borderId="1273" xfId="8" applyFont="1" applyFill="1" applyBorder="1" applyAlignment="1">
      <alignment horizontal="center" vertical="center"/>
    </xf>
    <xf numFmtId="16" fontId="27" fillId="7" borderId="797" xfId="8" applyNumberFormat="1" applyFont="1" applyFill="1" applyBorder="1" applyAlignment="1">
      <alignment horizontal="center"/>
    </xf>
    <xf numFmtId="0" fontId="27" fillId="7" borderId="1194" xfId="8" applyFont="1" applyFill="1" applyBorder="1" applyAlignment="1">
      <alignment wrapText="1"/>
    </xf>
    <xf numFmtId="0" fontId="4" fillId="7" borderId="1194" xfId="8" applyFont="1" applyFill="1" applyBorder="1" applyAlignment="1">
      <alignment horizontal="center"/>
    </xf>
    <xf numFmtId="0" fontId="27" fillId="7" borderId="1193" xfId="0" applyFont="1" applyFill="1" applyBorder="1" applyAlignment="1">
      <alignment horizontal="center"/>
    </xf>
    <xf numFmtId="0" fontId="89" fillId="7" borderId="1193" xfId="0" applyFont="1" applyFill="1" applyBorder="1" applyAlignment="1">
      <alignment horizontal="center"/>
    </xf>
    <xf numFmtId="0" fontId="27" fillId="7" borderId="1196" xfId="8" applyFont="1" applyFill="1" applyBorder="1" applyAlignment="1">
      <alignment horizontal="center"/>
    </xf>
    <xf numFmtId="0" fontId="27" fillId="7" borderId="1276" xfId="0" applyFont="1" applyFill="1" applyBorder="1" applyAlignment="1">
      <alignment horizontal="center"/>
    </xf>
    <xf numFmtId="9" fontId="28" fillId="7" borderId="1198" xfId="2" applyFont="1" applyFill="1" applyBorder="1" applyAlignment="1" applyProtection="1">
      <alignment horizontal="center"/>
    </xf>
    <xf numFmtId="0" fontId="28" fillId="7" borderId="1198" xfId="8" quotePrefix="1" applyFont="1" applyFill="1" applyBorder="1" applyAlignment="1">
      <alignment horizontal="center"/>
    </xf>
    <xf numFmtId="0" fontId="28" fillId="7" borderId="1227" xfId="8" quotePrefix="1" applyFont="1" applyFill="1" applyBorder="1" applyAlignment="1">
      <alignment horizontal="center"/>
    </xf>
    <xf numFmtId="49" fontId="28" fillId="7" borderId="1193" xfId="8" applyNumberFormat="1" applyFont="1" applyFill="1" applyBorder="1" applyAlignment="1">
      <alignment horizontal="center"/>
    </xf>
    <xf numFmtId="49" fontId="28" fillId="7" borderId="1184" xfId="8" applyNumberFormat="1" applyFont="1" applyFill="1" applyBorder="1" applyAlignment="1">
      <alignment horizontal="center"/>
    </xf>
    <xf numFmtId="172" fontId="28" fillId="7" borderId="1267" xfId="8" quotePrefix="1" applyNumberFormat="1" applyFont="1" applyFill="1" applyBorder="1" applyAlignment="1">
      <alignment horizontal="center" vertical="center"/>
    </xf>
    <xf numFmtId="0" fontId="12" fillId="0" borderId="1274" xfId="8" applyFont="1" applyBorder="1" applyAlignment="1" applyProtection="1">
      <alignment horizontal="center" vertical="center"/>
      <protection locked="0"/>
    </xf>
    <xf numFmtId="0" fontId="12" fillId="0" borderId="1274" xfId="8" applyFont="1" applyBorder="1" applyProtection="1">
      <protection locked="0"/>
    </xf>
    <xf numFmtId="9" fontId="12" fillId="0" borderId="1274" xfId="2" applyFont="1" applyFill="1" applyBorder="1" applyProtection="1">
      <protection locked="0"/>
    </xf>
    <xf numFmtId="0" fontId="12" fillId="0" borderId="1274" xfId="8" applyFont="1" applyBorder="1" applyAlignment="1" applyProtection="1">
      <alignment horizontal="center"/>
      <protection locked="0"/>
    </xf>
    <xf numFmtId="177" fontId="12" fillId="0" borderId="1274" xfId="10" applyNumberFormat="1" applyFont="1" applyBorder="1" applyProtection="1">
      <protection locked="0"/>
    </xf>
    <xf numFmtId="177" fontId="12" fillId="0" borderId="1277" xfId="10" applyNumberFormat="1" applyFont="1" applyBorder="1" applyProtection="1">
      <protection locked="0"/>
    </xf>
    <xf numFmtId="0" fontId="12" fillId="0" borderId="1278" xfId="8" applyFont="1" applyBorder="1" applyAlignment="1" applyProtection="1">
      <alignment horizontal="center"/>
      <protection locked="0"/>
    </xf>
    <xf numFmtId="0" fontId="12" fillId="0" borderId="1279" xfId="8" applyFont="1" applyBorder="1" applyAlignment="1" applyProtection="1">
      <alignment horizontal="center"/>
      <protection locked="0"/>
    </xf>
    <xf numFmtId="0" fontId="12" fillId="0" borderId="1280" xfId="8" applyFont="1" applyBorder="1" applyAlignment="1" applyProtection="1">
      <alignment horizontal="center"/>
      <protection locked="0"/>
    </xf>
    <xf numFmtId="0" fontId="12" fillId="0" borderId="1281" xfId="8" applyFont="1" applyBorder="1" applyAlignment="1" applyProtection="1">
      <alignment horizontal="center"/>
      <protection locked="0"/>
    </xf>
    <xf numFmtId="0" fontId="12" fillId="0" borderId="911" xfId="8" applyFont="1" applyBorder="1" applyAlignment="1" applyProtection="1">
      <alignment horizontal="center"/>
      <protection locked="0"/>
    </xf>
    <xf numFmtId="173" fontId="26" fillId="11" borderId="660" xfId="1" applyNumberFormat="1" applyFont="1" applyFill="1" applyBorder="1" applyProtection="1"/>
    <xf numFmtId="173" fontId="26" fillId="0" borderId="797" xfId="1" applyNumberFormat="1" applyFont="1" applyFill="1" applyBorder="1" applyProtection="1">
      <protection locked="0"/>
    </xf>
    <xf numFmtId="173" fontId="26" fillId="0" borderId="1016" xfId="1" applyNumberFormat="1" applyFont="1" applyFill="1" applyBorder="1" applyProtection="1">
      <protection locked="0"/>
    </xf>
    <xf numFmtId="0" fontId="10" fillId="0" borderId="1282" xfId="8" applyFont="1" applyBorder="1" applyAlignment="1">
      <alignment horizontal="left"/>
    </xf>
    <xf numFmtId="0" fontId="10" fillId="0" borderId="1283" xfId="8" applyFont="1" applyBorder="1" applyAlignment="1">
      <alignment horizontal="left"/>
    </xf>
    <xf numFmtId="0" fontId="12" fillId="0" borderId="1283" xfId="8" applyFont="1" applyBorder="1" applyAlignment="1">
      <alignment horizontal="left" indent="9"/>
    </xf>
    <xf numFmtId="172" fontId="25" fillId="0" borderId="1283" xfId="1" applyNumberFormat="1" applyFont="1" applyFill="1" applyBorder="1"/>
    <xf numFmtId="166" fontId="26" fillId="0" borderId="1283" xfId="1" applyFont="1" applyFill="1" applyBorder="1"/>
    <xf numFmtId="9" fontId="26" fillId="0" borderId="1283" xfId="2" applyFont="1" applyFill="1" applyBorder="1"/>
    <xf numFmtId="166" fontId="26" fillId="0" borderId="1283" xfId="1" applyFont="1" applyFill="1" applyBorder="1" applyAlignment="1">
      <alignment horizontal="center"/>
    </xf>
    <xf numFmtId="173" fontId="25" fillId="11" borderId="1283" xfId="1" applyNumberFormat="1" applyFont="1" applyFill="1" applyBorder="1" applyProtection="1"/>
    <xf numFmtId="173" fontId="25" fillId="11" borderId="1284" xfId="1" applyNumberFormat="1" applyFont="1" applyFill="1" applyBorder="1" applyProtection="1"/>
    <xf numFmtId="173" fontId="25" fillId="11" borderId="1282" xfId="1" applyNumberFormat="1" applyFont="1" applyFill="1" applyBorder="1" applyProtection="1"/>
    <xf numFmtId="173" fontId="25" fillId="0" borderId="1016" xfId="1" applyNumberFormat="1" applyFont="1" applyFill="1" applyBorder="1" applyProtection="1"/>
    <xf numFmtId="0" fontId="10" fillId="0" borderId="1285" xfId="8" applyFont="1" applyBorder="1"/>
    <xf numFmtId="0" fontId="10" fillId="0" borderId="1285" xfId="8" applyFont="1" applyBorder="1" applyAlignment="1">
      <alignment horizontal="left" indent="9"/>
    </xf>
    <xf numFmtId="0" fontId="10" fillId="0" borderId="1285" xfId="8" applyFont="1" applyBorder="1" applyAlignment="1" applyProtection="1">
      <alignment horizontal="center" vertical="center"/>
      <protection locked="0"/>
    </xf>
    <xf numFmtId="166" fontId="25" fillId="0" borderId="1285" xfId="1" applyFont="1" applyFill="1" applyBorder="1"/>
    <xf numFmtId="9" fontId="25" fillId="0" borderId="1285" xfId="2" applyFont="1" applyFill="1" applyBorder="1"/>
    <xf numFmtId="166" fontId="25" fillId="0" borderId="1285" xfId="1" applyFont="1" applyFill="1" applyBorder="1" applyAlignment="1">
      <alignment horizontal="center"/>
    </xf>
    <xf numFmtId="173" fontId="25" fillId="11" borderId="1285" xfId="1" applyNumberFormat="1" applyFont="1" applyFill="1" applyBorder="1" applyProtection="1"/>
    <xf numFmtId="173" fontId="25" fillId="11" borderId="1286" xfId="1" applyNumberFormat="1" applyFont="1" applyFill="1" applyBorder="1" applyProtection="1"/>
    <xf numFmtId="43" fontId="27" fillId="12" borderId="1256" xfId="6" applyFont="1" applyFill="1" applyBorder="1" applyAlignment="1">
      <alignment horizontal="center" vertical="center"/>
    </xf>
    <xf numFmtId="10" fontId="57" fillId="2" borderId="1193" xfId="2" applyNumberFormat="1" applyFont="1" applyFill="1" applyBorder="1"/>
    <xf numFmtId="43" fontId="26" fillId="2" borderId="1193" xfId="6" applyFont="1" applyFill="1" applyBorder="1"/>
    <xf numFmtId="43" fontId="26" fillId="2" borderId="1184" xfId="6" applyFont="1" applyFill="1" applyBorder="1"/>
    <xf numFmtId="43" fontId="25" fillId="2" borderId="1264" xfId="6" applyFont="1" applyFill="1" applyBorder="1"/>
    <xf numFmtId="10" fontId="57" fillId="2" borderId="1287" xfId="2" applyNumberFormat="1" applyFont="1" applyFill="1" applyBorder="1"/>
    <xf numFmtId="43" fontId="26" fillId="2" borderId="1287" xfId="6" applyFont="1" applyFill="1" applyBorder="1"/>
    <xf numFmtId="43" fontId="26" fillId="2" borderId="1265" xfId="6" applyFont="1" applyFill="1" applyBorder="1"/>
    <xf numFmtId="43" fontId="25" fillId="2" borderId="1288" xfId="6" applyFont="1" applyFill="1" applyBorder="1"/>
    <xf numFmtId="43" fontId="26" fillId="2" borderId="1289" xfId="6" applyFont="1" applyFill="1" applyBorder="1"/>
    <xf numFmtId="43" fontId="26" fillId="2" borderId="1290" xfId="6" applyFont="1" applyFill="1" applyBorder="1"/>
    <xf numFmtId="43" fontId="25" fillId="11" borderId="1285" xfId="6" applyFont="1" applyFill="1" applyBorder="1"/>
    <xf numFmtId="43" fontId="25" fillId="11" borderId="1269" xfId="6" applyFont="1" applyFill="1" applyBorder="1"/>
    <xf numFmtId="0" fontId="27" fillId="7" borderId="1024" xfId="0" applyFont="1" applyFill="1" applyBorder="1"/>
    <xf numFmtId="9" fontId="92" fillId="7" borderId="1152" xfId="2" applyFont="1" applyFill="1" applyBorder="1" applyAlignment="1" applyProtection="1">
      <alignment horizontal="center" vertical="center"/>
    </xf>
    <xf numFmtId="0" fontId="27" fillId="7" borderId="1261" xfId="0" applyFont="1" applyFill="1" applyBorder="1" applyAlignment="1">
      <alignment horizontal="center" vertical="center"/>
    </xf>
    <xf numFmtId="0" fontId="27" fillId="7" borderId="1045" xfId="0" applyFont="1" applyFill="1" applyBorder="1" applyAlignment="1">
      <alignment horizontal="center" vertical="center"/>
    </xf>
    <xf numFmtId="0" fontId="92" fillId="7" borderId="1045" xfId="0" applyFont="1" applyFill="1" applyBorder="1" applyAlignment="1">
      <alignment vertical="center"/>
    </xf>
    <xf numFmtId="0" fontId="27" fillId="7" borderId="1263" xfId="8" applyFont="1" applyFill="1" applyBorder="1" applyAlignment="1">
      <alignment horizontal="center" vertical="center"/>
    </xf>
    <xf numFmtId="0" fontId="80" fillId="7" borderId="1119" xfId="0" applyFont="1" applyFill="1" applyBorder="1"/>
    <xf numFmtId="0" fontId="27" fillId="7" borderId="1016" xfId="8" applyFont="1" applyFill="1" applyBorder="1" applyAlignment="1">
      <alignment horizontal="center" vertical="top" wrapText="1"/>
    </xf>
    <xf numFmtId="43" fontId="57" fillId="7" borderId="1193" xfId="6" applyFont="1" applyFill="1" applyBorder="1" applyAlignment="1">
      <alignment horizontal="center" vertical="center" wrapText="1"/>
    </xf>
    <xf numFmtId="0" fontId="27" fillId="7" borderId="1294" xfId="0" applyFont="1" applyFill="1" applyBorder="1" applyAlignment="1">
      <alignment horizontal="center"/>
    </xf>
    <xf numFmtId="0" fontId="27" fillId="7" borderId="1295" xfId="0" applyFont="1" applyFill="1" applyBorder="1" applyAlignment="1">
      <alignment horizontal="center" vertical="center"/>
    </xf>
    <xf numFmtId="0" fontId="27" fillId="7" borderId="1262" xfId="0" applyFont="1" applyFill="1" applyBorder="1" applyAlignment="1">
      <alignment horizontal="center" vertical="center"/>
    </xf>
    <xf numFmtId="9" fontId="27" fillId="7" borderId="1193" xfId="2" applyFont="1" applyFill="1" applyBorder="1" applyAlignment="1" applyProtection="1">
      <alignment horizontal="center" vertical="center"/>
    </xf>
    <xf numFmtId="0" fontId="27" fillId="7" borderId="1194" xfId="0" applyFont="1" applyFill="1" applyBorder="1" applyAlignment="1">
      <alignment horizontal="center" vertical="center"/>
    </xf>
    <xf numFmtId="0" fontId="27" fillId="7" borderId="1194" xfId="0" quotePrefix="1" applyFont="1" applyFill="1" applyBorder="1" applyAlignment="1">
      <alignment horizontal="center"/>
    </xf>
    <xf numFmtId="0" fontId="28" fillId="7" borderId="1194" xfId="0" applyFont="1" applyFill="1" applyBorder="1" applyAlignment="1">
      <alignment horizontal="center"/>
    </xf>
    <xf numFmtId="0" fontId="28" fillId="7" borderId="1295" xfId="0" applyFont="1" applyFill="1" applyBorder="1" applyAlignment="1">
      <alignment horizontal="center"/>
    </xf>
    <xf numFmtId="0" fontId="28" fillId="7" borderId="1262" xfId="0" applyFont="1" applyFill="1" applyBorder="1" applyAlignment="1">
      <alignment horizontal="center"/>
    </xf>
    <xf numFmtId="0" fontId="28" fillId="7" borderId="1192" xfId="0" quotePrefix="1" applyFont="1" applyFill="1" applyBorder="1" applyAlignment="1">
      <alignment horizontal="center"/>
    </xf>
    <xf numFmtId="0" fontId="28" fillId="7" borderId="1193" xfId="0" applyFont="1" applyFill="1" applyBorder="1" applyAlignment="1">
      <alignment horizontal="center"/>
    </xf>
    <xf numFmtId="9" fontId="28" fillId="7" borderId="1262" xfId="2" applyFont="1" applyFill="1" applyBorder="1" applyAlignment="1" applyProtection="1">
      <alignment horizontal="center"/>
    </xf>
    <xf numFmtId="0" fontId="28" fillId="7" borderId="1194" xfId="0" quotePrefix="1" applyFont="1" applyFill="1" applyBorder="1" applyAlignment="1">
      <alignment horizontal="center"/>
    </xf>
    <xf numFmtId="0" fontId="28" fillId="7" borderId="1295" xfId="0" quotePrefix="1" applyFont="1" applyFill="1" applyBorder="1" applyAlignment="1">
      <alignment horizontal="center"/>
    </xf>
    <xf numFmtId="0" fontId="28" fillId="7" borderId="1296" xfId="8" quotePrefix="1" applyFont="1" applyFill="1" applyBorder="1" applyAlignment="1">
      <alignment horizontal="center"/>
    </xf>
    <xf numFmtId="49" fontId="28" fillId="7" borderId="1247" xfId="8" applyNumberFormat="1" applyFont="1" applyFill="1" applyBorder="1" applyAlignment="1">
      <alignment horizontal="center"/>
    </xf>
    <xf numFmtId="0" fontId="10" fillId="0" borderId="1267" xfId="8" quotePrefix="1" applyFont="1" applyBorder="1" applyAlignment="1">
      <alignment horizontal="center"/>
    </xf>
    <xf numFmtId="0" fontId="10" fillId="0" borderId="1207" xfId="8" quotePrefix="1" applyFont="1" applyBorder="1" applyAlignment="1">
      <alignment horizontal="center"/>
    </xf>
    <xf numFmtId="0" fontId="26" fillId="0" borderId="797" xfId="0" applyFont="1" applyBorder="1" applyAlignment="1" applyProtection="1">
      <alignment horizontal="left"/>
      <protection locked="0"/>
    </xf>
    <xf numFmtId="0" fontId="26" fillId="0" borderId="1297" xfId="0" applyFont="1" applyBorder="1" applyAlignment="1" applyProtection="1">
      <alignment horizontal="left"/>
      <protection locked="0"/>
    </xf>
    <xf numFmtId="171" fontId="26" fillId="0" borderId="1297" xfId="6" applyNumberFormat="1" applyFont="1" applyFill="1" applyBorder="1" applyAlignment="1" applyProtection="1">
      <alignment horizontal="left"/>
      <protection locked="0"/>
    </xf>
    <xf numFmtId="171" fontId="26" fillId="0" borderId="1297" xfId="6" applyNumberFormat="1" applyFont="1" applyFill="1" applyBorder="1" applyProtection="1">
      <protection locked="0"/>
    </xf>
    <xf numFmtId="9" fontId="26" fillId="0" borderId="1297" xfId="2" applyFont="1" applyFill="1" applyBorder="1" applyProtection="1">
      <protection locked="0"/>
    </xf>
    <xf numFmtId="171" fontId="26" fillId="0" borderId="1298" xfId="6" applyNumberFormat="1" applyFont="1" applyFill="1" applyBorder="1" applyProtection="1">
      <protection locked="0"/>
    </xf>
    <xf numFmtId="0" fontId="70" fillId="0" borderId="1248" xfId="0" applyFont="1" applyBorder="1"/>
    <xf numFmtId="0" fontId="70" fillId="0" borderId="1263" xfId="0" applyFont="1" applyBorder="1"/>
    <xf numFmtId="0" fontId="70" fillId="0" borderId="1247" xfId="0" applyFont="1" applyBorder="1"/>
    <xf numFmtId="0" fontId="70" fillId="0" borderId="1207" xfId="0" applyFont="1" applyBorder="1"/>
    <xf numFmtId="0" fontId="70" fillId="0" borderId="1016" xfId="0" applyFont="1" applyBorder="1"/>
    <xf numFmtId="0" fontId="70" fillId="0" borderId="1028" xfId="0" applyFont="1" applyBorder="1"/>
    <xf numFmtId="172" fontId="26" fillId="11" borderId="1119" xfId="6" applyNumberFormat="1" applyFont="1" applyFill="1" applyBorder="1" applyProtection="1"/>
    <xf numFmtId="172" fontId="26" fillId="0" borderId="1016" xfId="6" applyNumberFormat="1" applyFont="1" applyFill="1" applyBorder="1" applyProtection="1">
      <protection locked="0"/>
    </xf>
    <xf numFmtId="0" fontId="25" fillId="0" borderId="1264" xfId="0" applyFont="1" applyBorder="1" applyAlignment="1">
      <alignment horizontal="left" vertical="center"/>
    </xf>
    <xf numFmtId="0" fontId="25" fillId="0" borderId="1202" xfId="0" applyFont="1" applyBorder="1" applyAlignment="1">
      <alignment horizontal="left" vertical="center"/>
    </xf>
    <xf numFmtId="172" fontId="25" fillId="0" borderId="1202" xfId="6" applyNumberFormat="1" applyFont="1" applyFill="1" applyBorder="1"/>
    <xf numFmtId="0" fontId="25" fillId="0" borderId="1202" xfId="0" applyFont="1" applyBorder="1" applyAlignment="1">
      <alignment horizontal="fill" vertical="center"/>
    </xf>
    <xf numFmtId="9" fontId="25" fillId="0" borderId="1202" xfId="2" applyFont="1" applyFill="1" applyBorder="1" applyAlignment="1" applyProtection="1">
      <alignment horizontal="fill" vertical="center"/>
    </xf>
    <xf numFmtId="172" fontId="25" fillId="11" borderId="1202" xfId="6" applyNumberFormat="1" applyFont="1" applyFill="1" applyBorder="1" applyProtection="1"/>
    <xf numFmtId="171" fontId="25" fillId="0" borderId="1202" xfId="6" applyNumberFormat="1" applyFont="1" applyFill="1" applyBorder="1" applyAlignment="1" applyProtection="1">
      <alignment vertical="center"/>
    </xf>
    <xf numFmtId="172" fontId="25" fillId="11" borderId="1265" xfId="6" applyNumberFormat="1" applyFont="1" applyFill="1" applyBorder="1" applyProtection="1"/>
    <xf numFmtId="172" fontId="25" fillId="11" borderId="1264" xfId="6" applyNumberFormat="1" applyFont="1" applyFill="1" applyBorder="1" applyProtection="1"/>
    <xf numFmtId="172" fontId="25" fillId="11" borderId="1267" xfId="6" applyNumberFormat="1" applyFont="1" applyFill="1" applyBorder="1" applyProtection="1"/>
    <xf numFmtId="172" fontId="25" fillId="0" borderId="1016" xfId="6" applyNumberFormat="1" applyFont="1" applyFill="1" applyBorder="1" applyProtection="1"/>
    <xf numFmtId="0" fontId="25" fillId="0" borderId="1256" xfId="0" applyFont="1" applyBorder="1"/>
    <xf numFmtId="0" fontId="25" fillId="0" borderId="1256" xfId="0" applyFont="1" applyBorder="1" applyAlignment="1">
      <alignment horizontal="fill" vertical="center"/>
    </xf>
    <xf numFmtId="9" fontId="25" fillId="0" borderId="1256" xfId="2" applyFont="1" applyFill="1" applyBorder="1" applyAlignment="1" applyProtection="1">
      <alignment horizontal="fill" vertical="center"/>
    </xf>
    <xf numFmtId="171" fontId="25" fillId="11" borderId="1256" xfId="6" applyNumberFormat="1" applyFont="1" applyFill="1" applyBorder="1" applyAlignment="1" applyProtection="1">
      <alignment vertical="center"/>
    </xf>
    <xf numFmtId="171" fontId="25" fillId="0" borderId="1256" xfId="6" applyNumberFormat="1" applyFont="1" applyFill="1" applyBorder="1" applyAlignment="1" applyProtection="1">
      <alignment vertical="center"/>
    </xf>
    <xf numFmtId="171" fontId="25" fillId="11" borderId="1110" xfId="6" applyNumberFormat="1" applyFont="1" applyFill="1" applyBorder="1" applyAlignment="1" applyProtection="1">
      <alignment vertical="center"/>
    </xf>
    <xf numFmtId="172" fontId="25" fillId="11" borderId="1256" xfId="6" applyNumberFormat="1" applyFont="1" applyFill="1" applyBorder="1" applyAlignment="1" applyProtection="1">
      <alignment vertical="center"/>
    </xf>
    <xf numFmtId="172" fontId="25" fillId="11" borderId="1110" xfId="6" applyNumberFormat="1" applyFont="1" applyFill="1" applyBorder="1" applyAlignment="1" applyProtection="1">
      <alignment vertical="center"/>
    </xf>
    <xf numFmtId="43" fontId="27" fillId="7" borderId="1256" xfId="6" applyFont="1" applyFill="1" applyBorder="1" applyAlignment="1">
      <alignment horizontal="center" vertical="center"/>
    </xf>
    <xf numFmtId="43" fontId="27" fillId="7" borderId="1110" xfId="6" applyFont="1" applyFill="1" applyBorder="1" applyAlignment="1">
      <alignment horizontal="center" vertical="center"/>
    </xf>
    <xf numFmtId="43" fontId="26" fillId="2" borderId="1116" xfId="6" applyFont="1" applyFill="1" applyBorder="1"/>
    <xf numFmtId="43" fontId="26" fillId="2" borderId="1293" xfId="6" applyFont="1" applyFill="1" applyBorder="1"/>
    <xf numFmtId="43" fontId="26" fillId="2" borderId="1202" xfId="6" applyFont="1" applyFill="1" applyBorder="1"/>
    <xf numFmtId="43" fontId="25" fillId="11" borderId="1256" xfId="6" applyFont="1" applyFill="1" applyBorder="1"/>
    <xf numFmtId="0" fontId="26" fillId="2" borderId="926" xfId="0" applyFont="1" applyFill="1" applyBorder="1"/>
    <xf numFmtId="9" fontId="92" fillId="7" borderId="996" xfId="2" applyFont="1" applyFill="1" applyBorder="1" applyAlignment="1" applyProtection="1">
      <alignment horizontal="center" vertical="center"/>
    </xf>
    <xf numFmtId="0" fontId="27" fillId="7" borderId="1045" xfId="0" applyFont="1" applyFill="1" applyBorder="1" applyAlignment="1">
      <alignment vertical="center"/>
    </xf>
    <xf numFmtId="0" fontId="27" fillId="7" borderId="1297" xfId="0" applyFont="1" applyFill="1" applyBorder="1" applyAlignment="1">
      <alignment horizontal="center"/>
    </xf>
    <xf numFmtId="0" fontId="27" fillId="7" borderId="1297" xfId="8" applyFont="1" applyFill="1" applyBorder="1" applyAlignment="1">
      <alignment horizontal="center" vertical="center"/>
    </xf>
    <xf numFmtId="0" fontId="89" fillId="7" borderId="1294" xfId="0" applyFont="1" applyFill="1" applyBorder="1" applyAlignment="1">
      <alignment horizontal="center"/>
    </xf>
    <xf numFmtId="9" fontId="27" fillId="7" borderId="1301" xfId="2" applyFont="1" applyFill="1" applyBorder="1" applyAlignment="1" applyProtection="1">
      <alignment horizontal="center" vertical="center"/>
    </xf>
    <xf numFmtId="0" fontId="27" fillId="7" borderId="1196" xfId="0" quotePrefix="1" applyFont="1" applyFill="1" applyBorder="1" applyAlignment="1">
      <alignment horizontal="center"/>
    </xf>
    <xf numFmtId="9" fontId="28" fillId="7" borderId="1194" xfId="2" applyFont="1" applyFill="1" applyBorder="1" applyAlignment="1" applyProtection="1">
      <alignment horizontal="center"/>
    </xf>
    <xf numFmtId="0" fontId="28" fillId="7" borderId="1196" xfId="0" quotePrefix="1" applyFont="1" applyFill="1" applyBorder="1" applyAlignment="1">
      <alignment horizontal="center"/>
    </xf>
    <xf numFmtId="0" fontId="28" fillId="7" borderId="1302" xfId="8" quotePrefix="1" applyFont="1" applyFill="1" applyBorder="1" applyAlignment="1">
      <alignment horizontal="center"/>
    </xf>
    <xf numFmtId="49" fontId="28" fillId="7" borderId="1238" xfId="8" applyNumberFormat="1" applyFont="1" applyFill="1" applyBorder="1" applyAlignment="1">
      <alignment horizontal="center"/>
    </xf>
    <xf numFmtId="49" fontId="28" fillId="7" borderId="1239" xfId="8" applyNumberFormat="1" applyFont="1" applyFill="1" applyBorder="1" applyAlignment="1">
      <alignment horizontal="center"/>
    </xf>
    <xf numFmtId="0" fontId="28" fillId="7" borderId="1267" xfId="8" quotePrefix="1" applyFont="1" applyFill="1" applyBorder="1" applyAlignment="1">
      <alignment horizontal="center"/>
    </xf>
    <xf numFmtId="0" fontId="26" fillId="0" borderId="1248" xfId="0" applyFont="1" applyBorder="1" applyAlignment="1" applyProtection="1">
      <alignment horizontal="left"/>
      <protection locked="0"/>
    </xf>
    <xf numFmtId="0" fontId="25" fillId="0" borderId="1297" xfId="0" applyFont="1" applyBorder="1" applyAlignment="1">
      <alignment horizontal="center" vertical="center"/>
    </xf>
    <xf numFmtId="9" fontId="25" fillId="0" borderId="1297" xfId="2" applyFont="1" applyFill="1" applyBorder="1" applyAlignment="1" applyProtection="1">
      <alignment horizontal="center" vertical="center"/>
    </xf>
    <xf numFmtId="171" fontId="26" fillId="0" borderId="1297" xfId="6" applyNumberFormat="1" applyFont="1" applyFill="1" applyBorder="1" applyAlignment="1" applyProtection="1">
      <protection locked="0"/>
    </xf>
    <xf numFmtId="171" fontId="26" fillId="0" borderId="1247" xfId="6" applyNumberFormat="1" applyFont="1" applyFill="1" applyBorder="1" applyAlignment="1" applyProtection="1">
      <protection locked="0"/>
    </xf>
    <xf numFmtId="0" fontId="0" fillId="0" borderId="1303" xfId="0" applyBorder="1"/>
    <xf numFmtId="171" fontId="26" fillId="0" borderId="1304" xfId="6" applyNumberFormat="1" applyFont="1" applyFill="1" applyBorder="1" applyProtection="1">
      <protection locked="0"/>
    </xf>
    <xf numFmtId="0" fontId="0" fillId="0" borderId="1304" xfId="0" applyBorder="1"/>
    <xf numFmtId="0" fontId="0" fillId="0" borderId="1305" xfId="0" applyBorder="1"/>
    <xf numFmtId="171" fontId="26" fillId="0" borderId="1207" xfId="6" applyNumberFormat="1" applyFont="1" applyFill="1" applyBorder="1" applyProtection="1">
      <protection locked="0"/>
    </xf>
    <xf numFmtId="171" fontId="26" fillId="0" borderId="1016" xfId="6" applyNumberFormat="1" applyFont="1" applyFill="1" applyBorder="1" applyProtection="1">
      <protection locked="0"/>
    </xf>
    <xf numFmtId="0" fontId="26" fillId="0" borderId="1119" xfId="0" applyFont="1" applyBorder="1" applyAlignment="1" applyProtection="1">
      <alignment horizontal="left"/>
      <protection locked="0"/>
    </xf>
    <xf numFmtId="172" fontId="26" fillId="11" borderId="660" xfId="0" applyNumberFormat="1" applyFont="1" applyFill="1" applyBorder="1"/>
    <xf numFmtId="172" fontId="26" fillId="0" borderId="1016" xfId="6" quotePrefix="1" applyNumberFormat="1" applyFont="1" applyFill="1" applyBorder="1" applyAlignment="1" applyProtection="1">
      <alignment horizontal="center"/>
      <protection locked="0"/>
    </xf>
    <xf numFmtId="172" fontId="25" fillId="11" borderId="1202" xfId="6" applyNumberFormat="1" applyFont="1" applyFill="1" applyBorder="1" applyAlignment="1" applyProtection="1">
      <alignment vertical="center"/>
    </xf>
    <xf numFmtId="172" fontId="25" fillId="11" borderId="1265" xfId="6" applyNumberFormat="1" applyFont="1" applyFill="1" applyBorder="1" applyAlignment="1" applyProtection="1">
      <alignment vertical="center"/>
    </xf>
    <xf numFmtId="172" fontId="25" fillId="11" borderId="1264" xfId="6" applyNumberFormat="1" applyFont="1" applyFill="1" applyBorder="1" applyAlignment="1" applyProtection="1">
      <alignment vertical="center"/>
    </xf>
    <xf numFmtId="172" fontId="25" fillId="11" borderId="1267" xfId="6" applyNumberFormat="1" applyFont="1" applyFill="1" applyBorder="1" applyAlignment="1" applyProtection="1">
      <alignment vertical="center"/>
    </xf>
    <xf numFmtId="172" fontId="25" fillId="0" borderId="1016" xfId="6" applyNumberFormat="1" applyFont="1" applyFill="1" applyBorder="1" applyAlignment="1" applyProtection="1">
      <alignment vertical="center"/>
    </xf>
    <xf numFmtId="43" fontId="26" fillId="2" borderId="1306" xfId="6" applyFont="1" applyFill="1" applyBorder="1"/>
    <xf numFmtId="0" fontId="27" fillId="7" borderId="1308" xfId="0" applyFont="1" applyFill="1" applyBorder="1" applyAlignment="1">
      <alignment horizontal="center"/>
    </xf>
    <xf numFmtId="0" fontId="27" fillId="7" borderId="1308" xfId="8" applyFont="1" applyFill="1" applyBorder="1" applyAlignment="1">
      <alignment horizontal="center" vertical="center"/>
    </xf>
    <xf numFmtId="0" fontId="27" fillId="7" borderId="1016" xfId="8" applyFont="1" applyFill="1" applyBorder="1" applyAlignment="1">
      <alignment horizontal="center" vertical="top"/>
    </xf>
    <xf numFmtId="0" fontId="26" fillId="0" borderId="1308" xfId="0" applyFont="1" applyBorder="1" applyAlignment="1" applyProtection="1">
      <alignment horizontal="left"/>
      <protection locked="0"/>
    </xf>
    <xf numFmtId="171" fontId="26" fillId="0" borderId="1308" xfId="6" applyNumberFormat="1" applyFont="1" applyFill="1" applyBorder="1" applyAlignment="1" applyProtection="1">
      <alignment horizontal="left"/>
      <protection locked="0"/>
    </xf>
    <xf numFmtId="171" fontId="26" fillId="0" borderId="1308" xfId="6" applyNumberFormat="1" applyFont="1" applyFill="1" applyBorder="1" applyProtection="1">
      <protection locked="0"/>
    </xf>
    <xf numFmtId="0" fontId="25" fillId="0" borderId="1308" xfId="0" applyFont="1" applyBorder="1" applyAlignment="1">
      <alignment horizontal="center" vertical="center"/>
    </xf>
    <xf numFmtId="9" fontId="25" fillId="0" borderId="1308" xfId="2" applyFont="1" applyFill="1" applyBorder="1" applyAlignment="1" applyProtection="1">
      <alignment horizontal="center" vertical="center"/>
    </xf>
    <xf numFmtId="171" fontId="26" fillId="0" borderId="1308" xfId="6" applyNumberFormat="1" applyFont="1" applyFill="1" applyBorder="1" applyAlignment="1" applyProtection="1">
      <protection locked="0"/>
    </xf>
    <xf numFmtId="0" fontId="0" fillId="0" borderId="1309" xfId="0" applyBorder="1"/>
    <xf numFmtId="171" fontId="26" fillId="0" borderId="1310" xfId="6" applyNumberFormat="1" applyFont="1" applyFill="1" applyBorder="1" applyProtection="1">
      <protection locked="0"/>
    </xf>
    <xf numFmtId="0" fontId="0" fillId="0" borderId="1310" xfId="0" applyBorder="1"/>
    <xf numFmtId="0" fontId="0" fillId="0" borderId="1311" xfId="0" applyBorder="1"/>
    <xf numFmtId="0" fontId="25" fillId="0" borderId="1312" xfId="0" applyFont="1" applyBorder="1" applyAlignment="1">
      <alignment horizontal="left" vertical="center"/>
    </xf>
    <xf numFmtId="0" fontId="25" fillId="0" borderId="1313" xfId="0" applyFont="1" applyBorder="1" applyAlignment="1">
      <alignment horizontal="left" vertical="center"/>
    </xf>
    <xf numFmtId="172" fontId="25" fillId="0" borderId="1313" xfId="6" applyNumberFormat="1" applyFont="1" applyFill="1" applyBorder="1"/>
    <xf numFmtId="0" fontId="25" fillId="0" borderId="1313" xfId="0" applyFont="1" applyBorder="1" applyAlignment="1">
      <alignment horizontal="fill" vertical="center"/>
    </xf>
    <xf numFmtId="9" fontId="25" fillId="0" borderId="1313" xfId="2" applyFont="1" applyFill="1" applyBorder="1" applyAlignment="1" applyProtection="1">
      <alignment horizontal="fill" vertical="center"/>
    </xf>
    <xf numFmtId="171" fontId="25" fillId="11" borderId="1313" xfId="6" applyNumberFormat="1" applyFont="1" applyFill="1" applyBorder="1" applyAlignment="1" applyProtection="1">
      <alignment vertical="center"/>
    </xf>
    <xf numFmtId="171" fontId="25" fillId="0" borderId="1313" xfId="6" applyNumberFormat="1" applyFont="1" applyFill="1" applyBorder="1" applyAlignment="1" applyProtection="1">
      <alignment vertical="center"/>
    </xf>
    <xf numFmtId="172" fontId="25" fillId="11" borderId="1314" xfId="6" applyNumberFormat="1" applyFont="1" applyFill="1" applyBorder="1" applyAlignment="1" applyProtection="1">
      <alignment vertical="center"/>
    </xf>
    <xf numFmtId="172" fontId="25" fillId="11" borderId="1312" xfId="6" applyNumberFormat="1" applyFont="1" applyFill="1" applyBorder="1" applyAlignment="1" applyProtection="1">
      <alignment vertical="center"/>
    </xf>
    <xf numFmtId="172" fontId="25" fillId="11" borderId="1313" xfId="6" applyNumberFormat="1" applyFont="1" applyFill="1" applyBorder="1" applyAlignment="1" applyProtection="1">
      <alignment vertical="center"/>
    </xf>
    <xf numFmtId="171" fontId="25" fillId="11" borderId="1267" xfId="6" applyNumberFormat="1" applyFont="1" applyFill="1" applyBorder="1" applyAlignment="1" applyProtection="1">
      <alignment vertical="center"/>
    </xf>
    <xf numFmtId="171" fontId="25" fillId="0" borderId="1016" xfId="6" applyNumberFormat="1" applyFont="1" applyFill="1" applyBorder="1" applyAlignment="1" applyProtection="1">
      <alignment vertical="center"/>
    </xf>
    <xf numFmtId="43" fontId="25" fillId="2" borderId="1312" xfId="6" applyFont="1" applyFill="1" applyBorder="1"/>
    <xf numFmtId="10" fontId="57" fillId="2" borderId="1313" xfId="2" applyNumberFormat="1" applyFont="1" applyFill="1" applyBorder="1"/>
    <xf numFmtId="43" fontId="26" fillId="2" borderId="1313" xfId="6" applyFont="1" applyFill="1" applyBorder="1"/>
    <xf numFmtId="43" fontId="26" fillId="2" borderId="1314" xfId="6" applyFont="1" applyFill="1" applyBorder="1"/>
    <xf numFmtId="43" fontId="25" fillId="2" borderId="1315" xfId="6" applyFont="1" applyFill="1" applyBorder="1"/>
    <xf numFmtId="14" fontId="31" fillId="2" borderId="1007" xfId="0" applyNumberFormat="1" applyFont="1" applyFill="1" applyBorder="1"/>
    <xf numFmtId="14" fontId="27" fillId="7" borderId="1045" xfId="0" applyNumberFormat="1" applyFont="1" applyFill="1" applyBorder="1" applyAlignment="1">
      <alignment horizontal="center"/>
    </xf>
    <xf numFmtId="0" fontId="27" fillId="7" borderId="911" xfId="0" applyFont="1" applyFill="1" applyBorder="1" applyAlignment="1">
      <alignment horizontal="center" vertical="center"/>
    </xf>
    <xf numFmtId="14" fontId="27" fillId="7" borderId="1194" xfId="0" applyNumberFormat="1" applyFont="1" applyFill="1" applyBorder="1" applyAlignment="1">
      <alignment horizontal="center"/>
    </xf>
    <xf numFmtId="0" fontId="27" fillId="7" borderId="1194" xfId="0" applyFont="1" applyFill="1" applyBorder="1" applyAlignment="1">
      <alignment horizontal="center"/>
    </xf>
    <xf numFmtId="0" fontId="27" fillId="7" borderId="1192" xfId="0" quotePrefix="1" applyFont="1" applyFill="1" applyBorder="1" applyAlignment="1">
      <alignment horizontal="center" vertical="center"/>
    </xf>
    <xf numFmtId="0" fontId="27" fillId="7" borderId="1193" xfId="0" quotePrefix="1" applyFont="1" applyFill="1" applyBorder="1" applyAlignment="1">
      <alignment horizontal="center"/>
    </xf>
    <xf numFmtId="0" fontId="27" fillId="7" borderId="1262" xfId="0" quotePrefix="1" applyFont="1" applyFill="1" applyBorder="1" applyAlignment="1">
      <alignment horizontal="center"/>
    </xf>
    <xf numFmtId="0" fontId="27" fillId="7" borderId="1184" xfId="0" quotePrefix="1" applyFont="1" applyFill="1" applyBorder="1" applyAlignment="1">
      <alignment horizontal="center"/>
    </xf>
    <xf numFmtId="0" fontId="27" fillId="7" borderId="1016" xfId="8" applyFont="1" applyFill="1" applyBorder="1" applyAlignment="1">
      <alignment horizontal="center" wrapText="1"/>
    </xf>
    <xf numFmtId="0" fontId="28" fillId="7" borderId="1197" xfId="0" applyFont="1" applyFill="1" applyBorder="1" applyAlignment="1">
      <alignment horizontal="center"/>
    </xf>
    <xf numFmtId="0" fontId="28" fillId="7" borderId="1198" xfId="0" applyFont="1" applyFill="1" applyBorder="1" applyAlignment="1">
      <alignment horizontal="center"/>
    </xf>
    <xf numFmtId="14" fontId="28" fillId="7" borderId="1198" xfId="0" applyNumberFormat="1" applyFont="1" applyFill="1" applyBorder="1" applyAlignment="1">
      <alignment horizontal="center"/>
    </xf>
    <xf numFmtId="170" fontId="28" fillId="7" borderId="1198" xfId="8" applyNumberFormat="1" applyFont="1" applyFill="1" applyBorder="1" applyAlignment="1">
      <alignment horizontal="center"/>
    </xf>
    <xf numFmtId="0" fontId="12" fillId="0" borderId="660" xfId="0" applyFont="1" applyBorder="1" applyAlignment="1" applyProtection="1">
      <alignment horizontal="left"/>
      <protection locked="0"/>
    </xf>
    <xf numFmtId="171" fontId="43" fillId="0" borderId="1303" xfId="6" applyNumberFormat="1" applyFont="1" applyFill="1" applyBorder="1" applyProtection="1">
      <protection locked="0"/>
    </xf>
    <xf numFmtId="171" fontId="43" fillId="0" borderId="1016" xfId="6" applyNumberFormat="1" applyFont="1" applyFill="1" applyBorder="1" applyProtection="1">
      <protection locked="0"/>
    </xf>
    <xf numFmtId="171" fontId="43" fillId="11" borderId="660" xfId="6" applyNumberFormat="1" applyFont="1" applyFill="1" applyBorder="1" applyProtection="1"/>
    <xf numFmtId="0" fontId="25" fillId="2" borderId="1320" xfId="0" applyFont="1" applyFill="1" applyBorder="1" applyAlignment="1">
      <alignment horizontal="left" vertical="center"/>
    </xf>
    <xf numFmtId="0" fontId="26" fillId="2" borderId="1321" xfId="0" applyFont="1" applyFill="1" applyBorder="1" applyAlignment="1">
      <alignment horizontal="center" vertical="center"/>
    </xf>
    <xf numFmtId="14" fontId="26" fillId="2" borderId="1321" xfId="0" applyNumberFormat="1" applyFont="1" applyFill="1" applyBorder="1" applyAlignment="1">
      <alignment horizontal="fill" vertical="center"/>
    </xf>
    <xf numFmtId="0" fontId="26" fillId="2" borderId="1321" xfId="0" applyFont="1" applyFill="1" applyBorder="1" applyAlignment="1">
      <alignment horizontal="fill" vertical="center"/>
    </xf>
    <xf numFmtId="172" fontId="25" fillId="11" borderId="1321" xfId="6" applyNumberFormat="1" applyFont="1" applyFill="1" applyBorder="1" applyAlignment="1" applyProtection="1">
      <alignment vertical="center"/>
    </xf>
    <xf numFmtId="172" fontId="25" fillId="2" borderId="1321" xfId="0" applyNumberFormat="1" applyFont="1" applyFill="1" applyBorder="1" applyAlignment="1">
      <alignment horizontal="fill" vertical="center"/>
    </xf>
    <xf numFmtId="172" fontId="25" fillId="11" borderId="1322" xfId="6" applyNumberFormat="1" applyFont="1" applyFill="1" applyBorder="1" applyAlignment="1" applyProtection="1">
      <alignment vertical="center"/>
    </xf>
    <xf numFmtId="172" fontId="25" fillId="11" borderId="1320" xfId="6" applyNumberFormat="1" applyFont="1" applyFill="1" applyBorder="1" applyAlignment="1" applyProtection="1">
      <alignment vertical="center"/>
    </xf>
    <xf numFmtId="172" fontId="25" fillId="11" borderId="1323" xfId="6" applyNumberFormat="1" applyFont="1" applyFill="1" applyBorder="1" applyAlignment="1" applyProtection="1">
      <alignment vertical="center"/>
    </xf>
    <xf numFmtId="0" fontId="25" fillId="2" borderId="1170" xfId="0" applyFont="1" applyFill="1" applyBorder="1"/>
    <xf numFmtId="0" fontId="26" fillId="2" borderId="1324" xfId="0" applyFont="1" applyFill="1" applyBorder="1" applyAlignment="1">
      <alignment horizontal="fill" vertical="center"/>
    </xf>
    <xf numFmtId="14" fontId="26" fillId="2" borderId="1324" xfId="0" applyNumberFormat="1" applyFont="1" applyFill="1" applyBorder="1" applyAlignment="1">
      <alignment horizontal="fill" vertical="center"/>
    </xf>
    <xf numFmtId="172" fontId="25" fillId="11" borderId="1325" xfId="6" applyNumberFormat="1" applyFont="1" applyFill="1" applyBorder="1" applyProtection="1"/>
    <xf numFmtId="172" fontId="25" fillId="2" borderId="1324" xfId="0" applyNumberFormat="1" applyFont="1" applyFill="1" applyBorder="1" applyAlignment="1">
      <alignment horizontal="fill" vertical="center"/>
    </xf>
    <xf numFmtId="172" fontId="25" fillId="11" borderId="1326" xfId="6" applyNumberFormat="1" applyFont="1" applyFill="1" applyBorder="1" applyProtection="1"/>
    <xf numFmtId="172" fontId="25" fillId="11" borderId="1170" xfId="6" applyNumberFormat="1" applyFont="1" applyFill="1" applyBorder="1" applyProtection="1"/>
    <xf numFmtId="0" fontId="27" fillId="7" borderId="1152" xfId="8" applyFont="1" applyFill="1" applyBorder="1" applyAlignment="1">
      <alignment horizontal="center" wrapText="1"/>
    </xf>
    <xf numFmtId="0" fontId="4" fillId="7" borderId="1152" xfId="8" applyFont="1" applyFill="1" applyBorder="1"/>
    <xf numFmtId="0" fontId="27" fillId="7" borderId="995" xfId="8" applyFont="1" applyFill="1" applyBorder="1"/>
    <xf numFmtId="0" fontId="27" fillId="7" borderId="1330" xfId="0" applyFont="1" applyFill="1" applyBorder="1" applyAlignment="1">
      <alignment horizontal="center"/>
    </xf>
    <xf numFmtId="0" fontId="27" fillId="7" borderId="1331" xfId="0" applyFont="1" applyFill="1" applyBorder="1" applyAlignment="1">
      <alignment horizontal="center"/>
    </xf>
    <xf numFmtId="0" fontId="27" fillId="7" borderId="797" xfId="8" applyFont="1" applyFill="1" applyBorder="1"/>
    <xf numFmtId="0" fontId="27" fillId="7" borderId="1193" xfId="8" applyFont="1" applyFill="1" applyBorder="1"/>
    <xf numFmtId="0" fontId="27" fillId="7" borderId="1193" xfId="8" applyFont="1" applyFill="1" applyBorder="1" applyAlignment="1">
      <alignment horizontal="center"/>
    </xf>
    <xf numFmtId="0" fontId="12" fillId="0" borderId="1304" xfId="8" applyFont="1" applyBorder="1" applyAlignment="1" applyProtection="1">
      <alignment horizontal="center" vertical="center"/>
      <protection locked="0"/>
    </xf>
    <xf numFmtId="0" fontId="12" fillId="0" borderId="1304" xfId="8" applyFont="1" applyBorder="1" applyProtection="1">
      <protection locked="0"/>
    </xf>
    <xf numFmtId="9" fontId="12" fillId="0" borderId="1304" xfId="2" applyFont="1" applyFill="1" applyBorder="1" applyProtection="1">
      <protection locked="0"/>
    </xf>
    <xf numFmtId="0" fontId="12" fillId="0" borderId="1304" xfId="8" applyFont="1" applyBorder="1" applyAlignment="1" applyProtection="1">
      <alignment horizontal="center"/>
      <protection locked="0"/>
    </xf>
    <xf numFmtId="177" fontId="12" fillId="0" borderId="1304" xfId="10" applyNumberFormat="1" applyFont="1" applyBorder="1" applyProtection="1">
      <protection locked="0"/>
    </xf>
    <xf numFmtId="177" fontId="12" fillId="0" borderId="1305" xfId="10" applyNumberFormat="1" applyFont="1" applyBorder="1" applyProtection="1">
      <protection locked="0"/>
    </xf>
    <xf numFmtId="0" fontId="12" fillId="0" borderId="1333" xfId="8" applyFont="1" applyBorder="1" applyAlignment="1" applyProtection="1">
      <alignment horizontal="center"/>
      <protection locked="0"/>
    </xf>
    <xf numFmtId="0" fontId="12" fillId="0" borderId="1297" xfId="8" applyFont="1" applyBorder="1" applyAlignment="1" applyProtection="1">
      <alignment horizontal="center"/>
      <protection locked="0"/>
    </xf>
    <xf numFmtId="0" fontId="12" fillId="0" borderId="1334" xfId="8" applyFont="1" applyBorder="1" applyAlignment="1" applyProtection="1">
      <alignment horizontal="center"/>
      <protection locked="0"/>
    </xf>
    <xf numFmtId="0" fontId="12" fillId="0" borderId="1335" xfId="8" applyFont="1" applyBorder="1" applyAlignment="1" applyProtection="1">
      <alignment horizontal="center"/>
      <protection locked="0"/>
    </xf>
    <xf numFmtId="0" fontId="12" fillId="2" borderId="1016" xfId="8" applyFont="1" applyFill="1" applyBorder="1" applyAlignment="1" applyProtection="1">
      <alignment horizontal="center"/>
      <protection locked="0"/>
    </xf>
    <xf numFmtId="0" fontId="10" fillId="0" borderId="1336" xfId="8" applyFont="1" applyBorder="1" applyAlignment="1">
      <alignment horizontal="left"/>
    </xf>
    <xf numFmtId="0" fontId="10" fillId="0" borderId="1337" xfId="8" applyFont="1" applyBorder="1" applyAlignment="1">
      <alignment horizontal="left"/>
    </xf>
    <xf numFmtId="0" fontId="12" fillId="0" borderId="1337" xfId="8" applyFont="1" applyBorder="1" applyAlignment="1">
      <alignment horizontal="left" indent="9"/>
    </xf>
    <xf numFmtId="172" fontId="25" fillId="0" borderId="1338" xfId="1" applyNumberFormat="1" applyFont="1" applyFill="1" applyBorder="1"/>
    <xf numFmtId="166" fontId="26" fillId="0" borderId="1337" xfId="1" applyFont="1" applyFill="1" applyBorder="1"/>
    <xf numFmtId="9" fontId="26" fillId="0" borderId="1337" xfId="2" applyFont="1" applyFill="1" applyBorder="1"/>
    <xf numFmtId="173" fontId="25" fillId="11" borderId="1337" xfId="1" applyNumberFormat="1" applyFont="1" applyFill="1" applyBorder="1" applyProtection="1"/>
    <xf numFmtId="173" fontId="25" fillId="11" borderId="1339" xfId="1" applyNumberFormat="1" applyFont="1" applyFill="1" applyBorder="1" applyProtection="1"/>
    <xf numFmtId="173" fontId="25" fillId="11" borderId="1336" xfId="1" applyNumberFormat="1" applyFont="1" applyFill="1" applyBorder="1" applyProtection="1"/>
    <xf numFmtId="173" fontId="25" fillId="11" borderId="1340" xfId="1" applyNumberFormat="1" applyFont="1" applyFill="1" applyBorder="1" applyProtection="1"/>
    <xf numFmtId="0" fontId="10" fillId="0" borderId="1341" xfId="8" applyFont="1" applyBorder="1"/>
    <xf numFmtId="0" fontId="10" fillId="0" borderId="1342" xfId="8" applyFont="1" applyBorder="1"/>
    <xf numFmtId="0" fontId="10" fillId="0" borderId="1342" xfId="8" applyFont="1" applyBorder="1" applyAlignment="1">
      <alignment horizontal="left" indent="9"/>
    </xf>
    <xf numFmtId="0" fontId="10" fillId="0" borderId="1342" xfId="8" applyFont="1" applyBorder="1" applyAlignment="1" applyProtection="1">
      <alignment horizontal="center" vertical="center"/>
      <protection locked="0"/>
    </xf>
    <xf numFmtId="166" fontId="25" fillId="0" borderId="1342" xfId="1" applyFont="1" applyFill="1" applyBorder="1"/>
    <xf numFmtId="9" fontId="25" fillId="0" borderId="1342" xfId="2" applyFont="1" applyFill="1" applyBorder="1"/>
    <xf numFmtId="173" fontId="25" fillId="11" borderId="1342" xfId="1" applyNumberFormat="1" applyFont="1" applyFill="1" applyBorder="1" applyProtection="1"/>
    <xf numFmtId="173" fontId="25" fillId="11" borderId="1343" xfId="1" applyNumberFormat="1" applyFont="1" applyFill="1" applyBorder="1" applyProtection="1"/>
    <xf numFmtId="166" fontId="25" fillId="11" borderId="1341" xfId="1" applyFont="1" applyFill="1" applyBorder="1" applyProtection="1"/>
    <xf numFmtId="166" fontId="25" fillId="11" borderId="1342" xfId="1" applyFont="1" applyFill="1" applyBorder="1" applyProtection="1"/>
    <xf numFmtId="166" fontId="25" fillId="11" borderId="1343" xfId="1" applyFont="1" applyFill="1" applyBorder="1" applyProtection="1"/>
    <xf numFmtId="166" fontId="25" fillId="11" borderId="1344" xfId="1" applyFont="1" applyFill="1" applyBorder="1" applyProtection="1"/>
    <xf numFmtId="43" fontId="27" fillId="7" borderId="1342" xfId="6" applyFont="1" applyFill="1" applyBorder="1" applyAlignment="1">
      <alignment horizontal="center" vertical="center"/>
    </xf>
    <xf numFmtId="43" fontId="27" fillId="7" borderId="1343" xfId="6" applyFont="1" applyFill="1" applyBorder="1" applyAlignment="1">
      <alignment horizontal="center" vertical="center"/>
    </xf>
    <xf numFmtId="43" fontId="25" fillId="2" borderId="1345" xfId="6" applyFont="1" applyFill="1" applyBorder="1"/>
    <xf numFmtId="10" fontId="57" fillId="2" borderId="1338" xfId="2" applyNumberFormat="1" applyFont="1" applyFill="1" applyBorder="1"/>
    <xf numFmtId="43" fontId="26" fillId="2" borderId="1338" xfId="6" applyFont="1" applyFill="1" applyBorder="1"/>
    <xf numFmtId="43" fontId="26" fillId="2" borderId="1346" xfId="6" applyFont="1" applyFill="1" applyBorder="1"/>
    <xf numFmtId="43" fontId="25" fillId="2" borderId="1347" xfId="6" applyFont="1" applyFill="1" applyBorder="1"/>
    <xf numFmtId="43" fontId="25" fillId="2" borderId="1348" xfId="6" applyFont="1" applyFill="1" applyBorder="1"/>
    <xf numFmtId="43" fontId="26" fillId="2" borderId="1349" xfId="6" applyFont="1" applyFill="1" applyBorder="1"/>
    <xf numFmtId="43" fontId="25" fillId="11" borderId="1350" xfId="6" applyFont="1" applyFill="1" applyBorder="1"/>
    <xf numFmtId="43" fontId="25" fillId="11" borderId="1351" xfId="6" applyFont="1" applyFill="1" applyBorder="1"/>
    <xf numFmtId="0" fontId="27" fillId="7" borderId="1354" xfId="0" applyFont="1" applyFill="1" applyBorder="1" applyAlignment="1">
      <alignment horizontal="center"/>
    </xf>
    <xf numFmtId="0" fontId="27" fillId="7" borderId="1355" xfId="0" applyFont="1" applyFill="1" applyBorder="1" applyAlignment="1">
      <alignment horizontal="center"/>
    </xf>
    <xf numFmtId="0" fontId="4" fillId="7" borderId="1119" xfId="0" applyFont="1" applyFill="1" applyBorder="1"/>
    <xf numFmtId="0" fontId="4" fillId="7" borderId="1356" xfId="0" applyFont="1" applyFill="1" applyBorder="1"/>
    <xf numFmtId="9" fontId="27" fillId="7" borderId="1194" xfId="2" applyFont="1" applyFill="1" applyBorder="1" applyAlignment="1" applyProtection="1">
      <alignment horizontal="center" vertical="center"/>
    </xf>
    <xf numFmtId="9" fontId="28" fillId="7" borderId="1194" xfId="2" quotePrefix="1" applyFont="1" applyFill="1" applyBorder="1" applyAlignment="1" applyProtection="1">
      <alignment horizontal="center"/>
    </xf>
    <xf numFmtId="0" fontId="28" fillId="7" borderId="1357" xfId="8" quotePrefix="1" applyFont="1" applyFill="1" applyBorder="1" applyAlignment="1">
      <alignment horizontal="center"/>
    </xf>
    <xf numFmtId="0" fontId="26" fillId="0" borderId="1354" xfId="0" applyFont="1" applyBorder="1"/>
    <xf numFmtId="0" fontId="26" fillId="0" borderId="1297" xfId="0" applyFont="1" applyBorder="1"/>
    <xf numFmtId="0" fontId="26" fillId="0" borderId="1355" xfId="0" applyFont="1" applyBorder="1"/>
    <xf numFmtId="0" fontId="26" fillId="0" borderId="1358" xfId="0" applyFont="1" applyBorder="1"/>
    <xf numFmtId="0" fontId="26" fillId="0" borderId="1016" xfId="0" applyFont="1" applyBorder="1"/>
    <xf numFmtId="172" fontId="26" fillId="11" borderId="1119" xfId="0" applyNumberFormat="1" applyFont="1" applyFill="1" applyBorder="1"/>
    <xf numFmtId="0" fontId="10" fillId="0" borderId="1359" xfId="8" applyFont="1" applyBorder="1" applyAlignment="1">
      <alignment horizontal="left"/>
    </xf>
    <xf numFmtId="0" fontId="25" fillId="0" borderId="1360" xfId="0" applyFont="1" applyBorder="1" applyAlignment="1">
      <alignment horizontal="left" vertical="center"/>
    </xf>
    <xf numFmtId="172" fontId="25" fillId="0" borderId="1361" xfId="6" applyNumberFormat="1" applyFont="1" applyFill="1" applyBorder="1"/>
    <xf numFmtId="0" fontId="26" fillId="0" borderId="1362" xfId="0" applyFont="1" applyBorder="1" applyAlignment="1">
      <alignment horizontal="fill" vertical="center"/>
    </xf>
    <xf numFmtId="0" fontId="26" fillId="0" borderId="1363" xfId="0" applyFont="1" applyBorder="1" applyAlignment="1">
      <alignment horizontal="fill" vertical="center"/>
    </xf>
    <xf numFmtId="0" fontId="26" fillId="0" borderId="1360" xfId="0" applyFont="1" applyBorder="1" applyAlignment="1">
      <alignment horizontal="fill" vertical="center"/>
    </xf>
    <xf numFmtId="9" fontId="26" fillId="0" borderId="1361" xfId="2" applyFont="1" applyFill="1" applyBorder="1" applyAlignment="1" applyProtection="1">
      <alignment horizontal="fill" vertical="center"/>
    </xf>
    <xf numFmtId="172" fontId="25" fillId="11" borderId="1364" xfId="6" applyNumberFormat="1" applyFont="1" applyFill="1" applyBorder="1" applyProtection="1"/>
    <xf numFmtId="171" fontId="26" fillId="0" borderId="1363" xfId="6" applyNumberFormat="1" applyFont="1" applyFill="1" applyBorder="1" applyAlignment="1" applyProtection="1">
      <alignment vertical="center"/>
    </xf>
    <xf numFmtId="172" fontId="25" fillId="11" borderId="1365" xfId="6" applyNumberFormat="1" applyFont="1" applyFill="1" applyBorder="1" applyProtection="1"/>
    <xf numFmtId="172" fontId="25" fillId="11" borderId="1359" xfId="6" applyNumberFormat="1" applyFont="1" applyFill="1" applyBorder="1" applyProtection="1"/>
    <xf numFmtId="172" fontId="25" fillId="11" borderId="1366" xfId="6" applyNumberFormat="1" applyFont="1" applyFill="1" applyBorder="1" applyProtection="1"/>
    <xf numFmtId="0" fontId="10" fillId="0" borderId="1367" xfId="8" applyFont="1" applyBorder="1"/>
    <xf numFmtId="0" fontId="25" fillId="0" borderId="1368" xfId="0" applyFont="1" applyBorder="1"/>
    <xf numFmtId="0" fontId="26" fillId="0" borderId="1369" xfId="0" applyFont="1" applyBorder="1" applyAlignment="1">
      <alignment horizontal="fill" vertical="center"/>
    </xf>
    <xf numFmtId="0" fontId="26" fillId="0" borderId="1370" xfId="0" applyFont="1" applyBorder="1" applyAlignment="1">
      <alignment horizontal="fill" vertical="center"/>
    </xf>
    <xf numFmtId="0" fontId="26" fillId="0" borderId="1368" xfId="0" applyFont="1" applyBorder="1" applyAlignment="1">
      <alignment horizontal="fill" vertical="center"/>
    </xf>
    <xf numFmtId="9" fontId="26" fillId="0" borderId="1325" xfId="2" applyFont="1" applyFill="1" applyBorder="1" applyAlignment="1" applyProtection="1">
      <alignment horizontal="fill" vertical="center"/>
    </xf>
    <xf numFmtId="172" fontId="25" fillId="11" borderId="1371" xfId="6" applyNumberFormat="1" applyFont="1" applyFill="1" applyBorder="1" applyProtection="1"/>
    <xf numFmtId="171" fontId="26" fillId="0" borderId="1369" xfId="6" applyNumberFormat="1" applyFont="1" applyFill="1" applyBorder="1" applyAlignment="1" applyProtection="1">
      <alignment vertical="center"/>
    </xf>
    <xf numFmtId="172" fontId="25" fillId="11" borderId="1372" xfId="6" applyNumberFormat="1" applyFont="1" applyFill="1" applyBorder="1" applyProtection="1"/>
    <xf numFmtId="172" fontId="25" fillId="11" borderId="1367" xfId="6" applyNumberFormat="1" applyFont="1" applyFill="1" applyBorder="1" applyProtection="1"/>
    <xf numFmtId="172" fontId="25" fillId="11" borderId="1373" xfId="6" applyNumberFormat="1" applyFont="1" applyFill="1" applyBorder="1" applyProtection="1"/>
    <xf numFmtId="43" fontId="27" fillId="7" borderId="1371" xfId="6" applyFont="1" applyFill="1" applyBorder="1" applyAlignment="1">
      <alignment horizontal="center" vertical="center"/>
    </xf>
    <xf numFmtId="43" fontId="27" fillId="7" borderId="1372" xfId="6" applyFont="1" applyFill="1" applyBorder="1" applyAlignment="1">
      <alignment horizontal="center" vertical="center"/>
    </xf>
    <xf numFmtId="43" fontId="25" fillId="2" borderId="1374" xfId="6" applyFont="1" applyFill="1" applyBorder="1"/>
    <xf numFmtId="10" fontId="57" fillId="2" borderId="1361" xfId="2" applyNumberFormat="1" applyFont="1" applyFill="1" applyBorder="1"/>
    <xf numFmtId="43" fontId="26" fillId="2" borderId="1361" xfId="6" applyFont="1" applyFill="1" applyBorder="1"/>
    <xf numFmtId="43" fontId="26" fillId="2" borderId="1375" xfId="6" applyFont="1" applyFill="1" applyBorder="1"/>
    <xf numFmtId="43" fontId="25" fillId="2" borderId="1376" xfId="6" applyFont="1" applyFill="1" applyBorder="1"/>
    <xf numFmtId="43" fontId="25" fillId="2" borderId="1377" xfId="6" applyFont="1" applyFill="1" applyBorder="1"/>
    <xf numFmtId="43" fontId="26" fillId="2" borderId="1378" xfId="6" applyFont="1" applyFill="1" applyBorder="1"/>
    <xf numFmtId="43" fontId="25" fillId="11" borderId="1379" xfId="6" applyFont="1" applyFill="1" applyBorder="1"/>
    <xf numFmtId="43" fontId="25" fillId="11" borderId="1380" xfId="6" applyFont="1" applyFill="1" applyBorder="1"/>
    <xf numFmtId="0" fontId="27" fillId="7" borderId="999" xfId="8" applyFont="1" applyFill="1" applyBorder="1"/>
    <xf numFmtId="0" fontId="27" fillId="7" borderId="1383" xfId="0" applyFont="1" applyFill="1" applyBorder="1" applyAlignment="1">
      <alignment horizontal="center"/>
    </xf>
    <xf numFmtId="0" fontId="27" fillId="7" borderId="1384" xfId="8" applyFont="1" applyFill="1" applyBorder="1" applyAlignment="1">
      <alignment horizontal="center" vertical="center"/>
    </xf>
    <xf numFmtId="0" fontId="27" fillId="7" borderId="1289" xfId="0" applyFont="1" applyFill="1" applyBorder="1" applyAlignment="1">
      <alignment horizontal="center"/>
    </xf>
    <xf numFmtId="0" fontId="27" fillId="7" borderId="1356" xfId="8" applyFont="1" applyFill="1" applyBorder="1" applyAlignment="1">
      <alignment horizontal="center"/>
    </xf>
    <xf numFmtId="0" fontId="28" fillId="7" borderId="1385" xfId="8" quotePrefix="1" applyFont="1" applyFill="1" applyBorder="1" applyAlignment="1">
      <alignment horizontal="center"/>
    </xf>
    <xf numFmtId="0" fontId="12" fillId="0" borderId="1382" xfId="8" applyFont="1" applyBorder="1" applyAlignment="1" applyProtection="1">
      <alignment horizontal="center" vertical="center"/>
      <protection locked="0"/>
    </xf>
    <xf numFmtId="0" fontId="12" fillId="0" borderId="1386" xfId="8" applyFont="1" applyBorder="1" applyAlignment="1" applyProtection="1">
      <alignment horizontal="center" vertical="center"/>
      <protection locked="0"/>
    </xf>
    <xf numFmtId="14" fontId="12" fillId="0" borderId="1382" xfId="8" applyNumberFormat="1" applyFont="1" applyBorder="1" applyProtection="1">
      <protection locked="0"/>
    </xf>
    <xf numFmtId="14" fontId="12" fillId="0" borderId="1387" xfId="8" applyNumberFormat="1" applyFont="1" applyBorder="1" applyProtection="1">
      <protection locked="0"/>
    </xf>
    <xf numFmtId="9" fontId="12" fillId="0" borderId="1386" xfId="2" applyFont="1" applyFill="1" applyBorder="1" applyProtection="1">
      <protection locked="0"/>
    </xf>
    <xf numFmtId="0" fontId="12" fillId="0" borderId="1382" xfId="8" applyFont="1" applyBorder="1" applyProtection="1">
      <protection locked="0"/>
    </xf>
    <xf numFmtId="0" fontId="12" fillId="0" borderId="1386" xfId="8" applyFont="1" applyBorder="1" applyProtection="1">
      <protection locked="0"/>
    </xf>
    <xf numFmtId="0" fontId="12" fillId="0" borderId="1386" xfId="8" applyFont="1" applyBorder="1" applyAlignment="1" applyProtection="1">
      <alignment horizontal="center"/>
      <protection locked="0"/>
    </xf>
    <xf numFmtId="0" fontId="12" fillId="0" borderId="1382" xfId="8" applyFont="1" applyBorder="1" applyAlignment="1" applyProtection="1">
      <alignment horizontal="center"/>
      <protection locked="0"/>
    </xf>
    <xf numFmtId="177" fontId="12" fillId="0" borderId="1297" xfId="10" applyNumberFormat="1" applyFont="1" applyBorder="1" applyProtection="1">
      <protection locked="0"/>
    </xf>
    <xf numFmtId="177" fontId="12" fillId="0" borderId="1386" xfId="10" applyNumberFormat="1" applyFont="1" applyBorder="1" applyProtection="1">
      <protection locked="0"/>
    </xf>
    <xf numFmtId="177" fontId="12" fillId="0" borderId="1382" xfId="10" applyNumberFormat="1" applyFont="1" applyBorder="1" applyProtection="1">
      <protection locked="0"/>
    </xf>
    <xf numFmtId="177" fontId="12" fillId="0" borderId="1388" xfId="10" applyNumberFormat="1" applyFont="1" applyBorder="1" applyProtection="1">
      <protection locked="0"/>
    </xf>
    <xf numFmtId="0" fontId="12" fillId="0" borderId="1383" xfId="8" applyFont="1" applyBorder="1" applyAlignment="1" applyProtection="1">
      <alignment horizontal="center"/>
      <protection locked="0"/>
    </xf>
    <xf numFmtId="0" fontId="12" fillId="0" borderId="1384" xfId="8" applyFont="1" applyBorder="1" applyAlignment="1" applyProtection="1">
      <alignment horizontal="center"/>
      <protection locked="0"/>
    </xf>
    <xf numFmtId="0" fontId="12" fillId="0" borderId="1289" xfId="8" applyFont="1" applyBorder="1" applyAlignment="1" applyProtection="1">
      <alignment horizontal="center"/>
      <protection locked="0"/>
    </xf>
    <xf numFmtId="0" fontId="12" fillId="0" borderId="1389" xfId="8" applyFont="1" applyBorder="1" applyAlignment="1" applyProtection="1">
      <alignment horizontal="center"/>
      <protection locked="0"/>
    </xf>
    <xf numFmtId="173" fontId="26" fillId="11" borderId="797" xfId="1" applyNumberFormat="1" applyFont="1" applyFill="1" applyBorder="1" applyProtection="1"/>
    <xf numFmtId="173" fontId="26" fillId="0" borderId="1193" xfId="1" applyNumberFormat="1" applyFont="1" applyFill="1" applyBorder="1" applyProtection="1">
      <protection locked="0"/>
    </xf>
    <xf numFmtId="0" fontId="10" fillId="0" borderId="1390" xfId="8" applyFont="1" applyBorder="1" applyAlignment="1">
      <alignment horizontal="left"/>
    </xf>
    <xf numFmtId="0" fontId="10" fillId="0" borderId="1391" xfId="8" applyFont="1" applyBorder="1" applyAlignment="1">
      <alignment horizontal="left"/>
    </xf>
    <xf numFmtId="0" fontId="10" fillId="0" borderId="1392" xfId="8" applyFont="1" applyBorder="1" applyAlignment="1">
      <alignment horizontal="left"/>
    </xf>
    <xf numFmtId="0" fontId="12" fillId="0" borderId="1392" xfId="8" applyFont="1" applyBorder="1" applyAlignment="1">
      <alignment horizontal="left" indent="9"/>
    </xf>
    <xf numFmtId="172" fontId="25" fillId="0" borderId="1287" xfId="1" applyNumberFormat="1" applyFont="1" applyFill="1" applyBorder="1"/>
    <xf numFmtId="14" fontId="26" fillId="0" borderId="1392" xfId="1" applyNumberFormat="1" applyFont="1" applyFill="1" applyBorder="1"/>
    <xf numFmtId="14" fontId="26" fillId="0" borderId="1393" xfId="1" applyNumberFormat="1" applyFont="1" applyFill="1" applyBorder="1"/>
    <xf numFmtId="9" fontId="26" fillId="0" borderId="1391" xfId="2" applyFont="1" applyFill="1" applyBorder="1"/>
    <xf numFmtId="173" fontId="25" fillId="11" borderId="1392" xfId="1" applyNumberFormat="1" applyFont="1" applyFill="1" applyBorder="1" applyProtection="1"/>
    <xf numFmtId="166" fontId="26" fillId="0" borderId="1391" xfId="1" applyFont="1" applyFill="1" applyBorder="1"/>
    <xf numFmtId="173" fontId="26" fillId="0" borderId="1392" xfId="1" applyNumberFormat="1" applyFont="1" applyFill="1" applyBorder="1"/>
    <xf numFmtId="173" fontId="25" fillId="11" borderId="1391" xfId="1" applyNumberFormat="1" applyFont="1" applyFill="1" applyBorder="1" applyProtection="1"/>
    <xf numFmtId="173" fontId="25" fillId="11" borderId="1394" xfId="1" applyNumberFormat="1" applyFont="1" applyFill="1" applyBorder="1" applyProtection="1"/>
    <xf numFmtId="173" fontId="25" fillId="11" borderId="1390" xfId="1" applyNumberFormat="1" applyFont="1" applyFill="1" applyBorder="1" applyProtection="1"/>
    <xf numFmtId="173" fontId="25" fillId="11" borderId="1287" xfId="1" applyNumberFormat="1" applyFont="1" applyFill="1" applyBorder="1" applyProtection="1"/>
    <xf numFmtId="173" fontId="25" fillId="11" borderId="1395" xfId="1" applyNumberFormat="1" applyFont="1" applyFill="1" applyBorder="1" applyProtection="1"/>
    <xf numFmtId="173" fontId="25" fillId="11" borderId="1193" xfId="1" applyNumberFormat="1" applyFont="1" applyFill="1" applyBorder="1" applyProtection="1"/>
    <xf numFmtId="173" fontId="25" fillId="11" borderId="1396" xfId="1" applyNumberFormat="1" applyFont="1" applyFill="1" applyBorder="1" applyProtection="1"/>
    <xf numFmtId="173" fontId="25" fillId="11" borderId="1397" xfId="1" applyNumberFormat="1" applyFont="1" applyFill="1" applyBorder="1" applyProtection="1"/>
    <xf numFmtId="0" fontId="10" fillId="0" borderId="1377" xfId="8" applyFont="1" applyBorder="1"/>
    <xf numFmtId="0" fontId="10" fillId="0" borderId="1398" xfId="8" applyFont="1" applyBorder="1"/>
    <xf numFmtId="0" fontId="10" fillId="0" borderId="1399" xfId="8" applyFont="1" applyBorder="1"/>
    <xf numFmtId="0" fontId="10" fillId="0" borderId="1399" xfId="8" applyFont="1" applyBorder="1" applyAlignment="1">
      <alignment horizontal="left" indent="9"/>
    </xf>
    <xf numFmtId="0" fontId="10" fillId="0" borderId="1398" xfId="8" applyFont="1" applyBorder="1" applyAlignment="1" applyProtection="1">
      <alignment horizontal="center" vertical="center"/>
      <protection locked="0"/>
    </xf>
    <xf numFmtId="14" fontId="25" fillId="0" borderId="1399" xfId="1" applyNumberFormat="1" applyFont="1" applyFill="1" applyBorder="1"/>
    <xf numFmtId="14" fontId="25" fillId="0" borderId="1400" xfId="1" applyNumberFormat="1" applyFont="1" applyFill="1" applyBorder="1"/>
    <xf numFmtId="9" fontId="25" fillId="0" borderId="1398" xfId="2" applyFont="1" applyFill="1" applyBorder="1"/>
    <xf numFmtId="173" fontId="25" fillId="11" borderId="1399" xfId="1" applyNumberFormat="1" applyFont="1" applyFill="1" applyBorder="1" applyProtection="1"/>
    <xf numFmtId="166" fontId="25" fillId="0" borderId="1398" xfId="1" applyFont="1" applyFill="1" applyBorder="1"/>
    <xf numFmtId="173" fontId="25" fillId="0" borderId="1399" xfId="1" applyNumberFormat="1" applyFont="1" applyFill="1" applyBorder="1"/>
    <xf numFmtId="173" fontId="25" fillId="11" borderId="1398" xfId="1" applyNumberFormat="1" applyFont="1" applyFill="1" applyBorder="1" applyProtection="1"/>
    <xf numFmtId="173" fontId="25" fillId="11" borderId="1401" xfId="1" applyNumberFormat="1" applyFont="1" applyFill="1" applyBorder="1" applyProtection="1"/>
    <xf numFmtId="173" fontId="25" fillId="11" borderId="1377" xfId="1" applyNumberFormat="1" applyFont="1" applyFill="1" applyBorder="1" applyProtection="1"/>
    <xf numFmtId="173" fontId="25" fillId="11" borderId="1378" xfId="1" applyNumberFormat="1" applyFont="1" applyFill="1" applyBorder="1" applyProtection="1"/>
    <xf numFmtId="173" fontId="25" fillId="11" borderId="1380" xfId="1" applyNumberFormat="1" applyFont="1" applyFill="1" applyBorder="1" applyProtection="1"/>
    <xf numFmtId="173" fontId="25" fillId="11" borderId="1373" xfId="1" applyNumberFormat="1" applyFont="1" applyFill="1" applyBorder="1" applyProtection="1"/>
    <xf numFmtId="43" fontId="26" fillId="2" borderId="1402" xfId="6" applyFont="1" applyFill="1" applyBorder="1"/>
    <xf numFmtId="43" fontId="26" fillId="2" borderId="1403" xfId="6" applyFont="1" applyFill="1" applyBorder="1"/>
    <xf numFmtId="43" fontId="25" fillId="2" borderId="1404" xfId="6" applyFont="1" applyFill="1" applyBorder="1"/>
    <xf numFmtId="43" fontId="26" fillId="2" borderId="1405" xfId="6" applyFont="1" applyFill="1" applyBorder="1"/>
    <xf numFmtId="43" fontId="25" fillId="2" borderId="1281" xfId="6" applyFont="1" applyFill="1" applyBorder="1"/>
    <xf numFmtId="43" fontId="26" fillId="2" borderId="1406" xfId="6" applyFont="1" applyFill="1" applyBorder="1"/>
    <xf numFmtId="43" fontId="25" fillId="11" borderId="1399" xfId="6" applyFont="1" applyFill="1" applyBorder="1"/>
    <xf numFmtId="0" fontId="27" fillId="7" borderId="1023" xfId="11" applyFont="1" applyFill="1" applyBorder="1"/>
    <xf numFmtId="0" fontId="27" fillId="7" borderId="1023" xfId="11" applyFont="1" applyFill="1" applyBorder="1" applyAlignment="1">
      <alignment horizontal="center"/>
    </xf>
    <xf numFmtId="0" fontId="27" fillId="7" borderId="1152" xfId="11" applyFont="1" applyFill="1" applyBorder="1"/>
    <xf numFmtId="0" fontId="27" fillId="7" borderId="1402" xfId="11" applyFont="1" applyFill="1" applyBorder="1" applyAlignment="1">
      <alignment horizontal="center"/>
    </xf>
    <xf numFmtId="0" fontId="27" fillId="7" borderId="1152" xfId="11" applyFont="1" applyFill="1" applyBorder="1" applyAlignment="1">
      <alignment horizontal="center"/>
    </xf>
    <xf numFmtId="0" fontId="27" fillId="7" borderId="1045" xfId="11" applyFont="1" applyFill="1" applyBorder="1"/>
    <xf numFmtId="0" fontId="27" fillId="7" borderId="1046" xfId="11" applyFont="1" applyFill="1" applyBorder="1"/>
    <xf numFmtId="0" fontId="27" fillId="7" borderId="1279" xfId="11" applyFont="1" applyFill="1" applyBorder="1" applyAlignment="1">
      <alignment horizontal="center"/>
    </xf>
    <xf numFmtId="0" fontId="27" fillId="7" borderId="1408" xfId="11" applyFont="1" applyFill="1" applyBorder="1" applyAlignment="1">
      <alignment horizontal="center" vertical="center"/>
    </xf>
    <xf numFmtId="0" fontId="27" fillId="7" borderId="1409" xfId="0" applyFont="1" applyFill="1" applyBorder="1" applyAlignment="1">
      <alignment horizontal="center"/>
    </xf>
    <xf numFmtId="0" fontId="27" fillId="7" borderId="1279" xfId="0" applyFont="1" applyFill="1" applyBorder="1" applyAlignment="1">
      <alignment horizontal="center"/>
    </xf>
    <xf numFmtId="0" fontId="27" fillId="7" borderId="1279" xfId="8" applyFont="1" applyFill="1" applyBorder="1" applyAlignment="1">
      <alignment horizontal="center" vertical="center"/>
    </xf>
    <xf numFmtId="0" fontId="27" fillId="7" borderId="1410" xfId="0" applyFont="1" applyFill="1" applyBorder="1" applyAlignment="1">
      <alignment horizontal="center"/>
    </xf>
    <xf numFmtId="0" fontId="89" fillId="7" borderId="1194" xfId="11" applyFont="1" applyFill="1" applyBorder="1" applyAlignment="1">
      <alignment horizontal="center"/>
    </xf>
    <xf numFmtId="0" fontId="27" fillId="7" borderId="1411" xfId="11" applyFont="1" applyFill="1" applyBorder="1"/>
    <xf numFmtId="0" fontId="27" fillId="7" borderId="1412" xfId="11" applyFont="1" applyFill="1" applyBorder="1"/>
    <xf numFmtId="0" fontId="27" fillId="7" borderId="1294" xfId="11" applyFont="1" applyFill="1" applyBorder="1" applyAlignment="1">
      <alignment horizontal="center" vertical="center"/>
    </xf>
    <xf numFmtId="0" fontId="27" fillId="7" borderId="1413" xfId="11" applyFont="1" applyFill="1" applyBorder="1" applyAlignment="1">
      <alignment horizontal="center" vertical="center"/>
    </xf>
    <xf numFmtId="0" fontId="27" fillId="7" borderId="1414" xfId="11" applyFont="1" applyFill="1" applyBorder="1" applyAlignment="1">
      <alignment horizontal="center" vertical="center"/>
    </xf>
    <xf numFmtId="0" fontId="27" fillId="7" borderId="1294" xfId="8" applyFont="1" applyFill="1" applyBorder="1" applyAlignment="1">
      <alignment horizontal="center" vertical="center" wrapText="1"/>
    </xf>
    <xf numFmtId="0" fontId="27" fillId="7" borderId="1413" xfId="11" quotePrefix="1" applyFont="1" applyFill="1" applyBorder="1" applyAlignment="1">
      <alignment horizontal="center"/>
    </xf>
    <xf numFmtId="0" fontId="27" fillId="7" borderId="1415" xfId="11" quotePrefix="1" applyFont="1" applyFill="1" applyBorder="1" applyAlignment="1">
      <alignment horizontal="center"/>
    </xf>
    <xf numFmtId="0" fontId="27" fillId="7" borderId="1411" xfId="0" applyFont="1" applyFill="1" applyBorder="1" applyAlignment="1">
      <alignment horizontal="center"/>
    </xf>
    <xf numFmtId="0" fontId="89" fillId="7" borderId="1411" xfId="0" applyFont="1" applyFill="1" applyBorder="1" applyAlignment="1">
      <alignment horizontal="center"/>
    </xf>
    <xf numFmtId="0" fontId="28" fillId="7" borderId="1416" xfId="11" applyFont="1" applyFill="1" applyBorder="1" applyAlignment="1">
      <alignment horizontal="center"/>
    </xf>
    <xf numFmtId="0" fontId="28" fillId="7" borderId="1417" xfId="11" quotePrefix="1" applyFont="1" applyFill="1" applyBorder="1" applyAlignment="1">
      <alignment horizontal="center"/>
    </xf>
    <xf numFmtId="0" fontId="28" fillId="7" borderId="1287" xfId="11" quotePrefix="1" applyFont="1" applyFill="1" applyBorder="1" applyAlignment="1">
      <alignment horizontal="center"/>
    </xf>
    <xf numFmtId="0" fontId="28" fillId="7" borderId="1395" xfId="11" quotePrefix="1" applyFont="1" applyFill="1" applyBorder="1" applyAlignment="1">
      <alignment horizontal="center"/>
    </xf>
    <xf numFmtId="0" fontId="28" fillId="7" borderId="1418" xfId="11" quotePrefix="1" applyFont="1" applyFill="1" applyBorder="1" applyAlignment="1">
      <alignment horizontal="center"/>
    </xf>
    <xf numFmtId="0" fontId="28" fillId="7" borderId="1419" xfId="11" quotePrefix="1" applyFont="1" applyFill="1" applyBorder="1" applyAlignment="1">
      <alignment horizontal="center"/>
    </xf>
    <xf numFmtId="0" fontId="28" fillId="7" borderId="1420" xfId="11" quotePrefix="1" applyFont="1" applyFill="1" applyBorder="1" applyAlignment="1">
      <alignment horizontal="center"/>
    </xf>
    <xf numFmtId="49" fontId="28" fillId="7" borderId="1411" xfId="8" applyNumberFormat="1" applyFont="1" applyFill="1" applyBorder="1" applyAlignment="1">
      <alignment horizontal="center"/>
    </xf>
    <xf numFmtId="0" fontId="28" fillId="7" borderId="1421" xfId="8" quotePrefix="1" applyFont="1" applyFill="1" applyBorder="1" applyAlignment="1">
      <alignment horizontal="center"/>
    </xf>
    <xf numFmtId="0" fontId="26" fillId="0" borderId="660" xfId="11" applyFont="1" applyBorder="1" applyAlignment="1" applyProtection="1">
      <alignment horizontal="left"/>
      <protection locked="0"/>
    </xf>
    <xf numFmtId="0" fontId="26" fillId="0" borderId="1278" xfId="11" applyFont="1" applyBorder="1" applyAlignment="1" applyProtection="1">
      <alignment horizontal="center" vertical="center"/>
      <protection locked="0"/>
    </xf>
    <xf numFmtId="0" fontId="26" fillId="0" borderId="1279" xfId="11" applyFont="1" applyBorder="1" applyAlignment="1">
      <alignment horizontal="center"/>
    </xf>
    <xf numFmtId="172" fontId="26" fillId="11" borderId="1119" xfId="11" quotePrefix="1" applyNumberFormat="1" applyFont="1" applyFill="1" applyBorder="1" applyAlignment="1">
      <alignment horizontal="center"/>
    </xf>
    <xf numFmtId="172" fontId="26" fillId="0" borderId="1016" xfId="6" applyNumberFormat="1" applyFont="1" applyFill="1" applyBorder="1" applyAlignment="1" applyProtection="1">
      <alignment horizontal="center"/>
      <protection locked="0"/>
    </xf>
    <xf numFmtId="0" fontId="25" fillId="0" borderId="1404" xfId="11" applyFont="1" applyBorder="1" applyAlignment="1">
      <alignment horizontal="left" vertical="center"/>
    </xf>
    <xf numFmtId="0" fontId="25" fillId="0" borderId="1287" xfId="11" applyFont="1" applyBorder="1" applyAlignment="1">
      <alignment horizontal="left" vertical="center"/>
    </xf>
    <xf numFmtId="0" fontId="25" fillId="0" borderId="1287" xfId="11" applyFont="1" applyBorder="1" applyAlignment="1">
      <alignment horizontal="center" vertical="center"/>
    </xf>
    <xf numFmtId="172" fontId="25" fillId="0" borderId="1287" xfId="6" applyNumberFormat="1" applyFont="1" applyFill="1" applyBorder="1"/>
    <xf numFmtId="171" fontId="26" fillId="0" borderId="1287" xfId="12" applyNumberFormat="1" applyFont="1" applyFill="1" applyBorder="1" applyAlignment="1" applyProtection="1"/>
    <xf numFmtId="172" fontId="25" fillId="11" borderId="1422" xfId="6" applyNumberFormat="1" applyFont="1" applyFill="1" applyBorder="1" applyProtection="1"/>
    <xf numFmtId="171" fontId="25" fillId="0" borderId="1287" xfId="12" applyNumberFormat="1" applyFont="1" applyFill="1" applyBorder="1" applyAlignment="1" applyProtection="1"/>
    <xf numFmtId="172" fontId="25" fillId="11" borderId="1423" xfId="6" applyNumberFormat="1" applyFont="1" applyFill="1" applyBorder="1" applyProtection="1"/>
    <xf numFmtId="172" fontId="25" fillId="11" borderId="1424" xfId="6" applyNumberFormat="1" applyFont="1" applyFill="1" applyBorder="1" applyProtection="1"/>
    <xf numFmtId="172" fontId="25" fillId="11" borderId="1425" xfId="6" applyNumberFormat="1" applyFont="1" applyFill="1" applyBorder="1" applyProtection="1"/>
    <xf numFmtId="0" fontId="25" fillId="0" borderId="1426" xfId="11" applyFont="1" applyBorder="1"/>
    <xf numFmtId="0" fontId="25" fillId="0" borderId="1427" xfId="11" applyFont="1" applyBorder="1"/>
    <xf numFmtId="0" fontId="25" fillId="0" borderId="1427" xfId="11" applyFont="1" applyBorder="1" applyAlignment="1">
      <alignment horizontal="center"/>
    </xf>
    <xf numFmtId="0" fontId="26" fillId="0" borderId="1427" xfId="11" applyFont="1" applyBorder="1" applyAlignment="1">
      <alignment horizontal="fill" vertical="center"/>
    </xf>
    <xf numFmtId="171" fontId="26" fillId="0" borderId="1427" xfId="12" applyNumberFormat="1" applyFont="1" applyFill="1" applyBorder="1" applyAlignment="1" applyProtection="1"/>
    <xf numFmtId="172" fontId="25" fillId="11" borderId="1427" xfId="12" applyNumberFormat="1" applyFont="1" applyFill="1" applyBorder="1" applyAlignment="1" applyProtection="1"/>
    <xf numFmtId="171" fontId="25" fillId="0" borderId="1427" xfId="12" applyNumberFormat="1" applyFont="1" applyFill="1" applyBorder="1" applyAlignment="1" applyProtection="1"/>
    <xf numFmtId="172" fontId="25" fillId="11" borderId="1428" xfId="12" applyNumberFormat="1" applyFont="1" applyFill="1" applyBorder="1" applyAlignment="1" applyProtection="1"/>
    <xf numFmtId="172" fontId="25" fillId="11" borderId="1426" xfId="12" applyNumberFormat="1" applyFont="1" applyFill="1" applyBorder="1" applyAlignment="1" applyProtection="1"/>
    <xf numFmtId="172" fontId="25" fillId="11" borderId="1429" xfId="12" applyNumberFormat="1" applyFont="1" applyFill="1" applyBorder="1" applyAlignment="1" applyProtection="1"/>
    <xf numFmtId="43" fontId="27" fillId="7" borderId="1427" xfId="6" applyFont="1" applyFill="1" applyBorder="1" applyAlignment="1">
      <alignment horizontal="center" vertical="center"/>
    </xf>
    <xf numFmtId="43" fontId="27" fillId="7" borderId="1428" xfId="6" applyFont="1" applyFill="1" applyBorder="1" applyAlignment="1">
      <alignment horizontal="center" vertical="center"/>
    </xf>
    <xf numFmtId="10" fontId="57" fillId="2" borderId="1411" xfId="2" applyNumberFormat="1" applyFont="1" applyFill="1" applyBorder="1"/>
    <xf numFmtId="43" fontId="25" fillId="2" borderId="1430" xfId="6" applyFont="1" applyFill="1" applyBorder="1"/>
    <xf numFmtId="43" fontId="26" fillId="2" borderId="1431" xfId="6" applyFont="1" applyFill="1" applyBorder="1"/>
    <xf numFmtId="43" fontId="25" fillId="11" borderId="1432" xfId="6" applyFont="1" applyFill="1" applyBorder="1"/>
    <xf numFmtId="43" fontId="25" fillId="11" borderId="1433" xfId="6" applyFont="1" applyFill="1" applyBorder="1"/>
    <xf numFmtId="0" fontId="92" fillId="7" borderId="1152" xfId="0" applyFont="1" applyFill="1" applyBorder="1" applyAlignment="1">
      <alignment horizontal="center" vertical="center"/>
    </xf>
    <xf numFmtId="0" fontId="27" fillId="7" borderId="1278" xfId="0" applyFont="1" applyFill="1" applyBorder="1" applyAlignment="1">
      <alignment horizontal="center"/>
    </xf>
    <xf numFmtId="0" fontId="27" fillId="7" borderId="1280" xfId="0" applyFont="1" applyFill="1" applyBorder="1" applyAlignment="1">
      <alignment horizontal="center"/>
    </xf>
    <xf numFmtId="43" fontId="57" fillId="7" borderId="1411" xfId="6" applyFont="1" applyFill="1" applyBorder="1" applyAlignment="1">
      <alignment horizontal="center" vertical="center" wrapText="1"/>
    </xf>
    <xf numFmtId="0" fontId="27" fillId="7" borderId="1411" xfId="0" applyFont="1" applyFill="1" applyBorder="1" applyAlignment="1">
      <alignment horizontal="center" vertical="center"/>
    </xf>
    <xf numFmtId="0" fontId="28" fillId="7" borderId="1434" xfId="8" quotePrefix="1" applyFont="1" applyFill="1" applyBorder="1" applyAlignment="1">
      <alignment horizontal="center"/>
    </xf>
    <xf numFmtId="0" fontId="26" fillId="0" borderId="1279" xfId="0" applyFont="1" applyBorder="1" applyAlignment="1" applyProtection="1">
      <alignment horizontal="left"/>
      <protection locked="0"/>
    </xf>
    <xf numFmtId="171" fontId="26" fillId="0" borderId="1279" xfId="6" applyNumberFormat="1" applyFont="1" applyFill="1" applyBorder="1" applyAlignment="1" applyProtection="1">
      <alignment horizontal="left"/>
      <protection locked="0"/>
    </xf>
    <xf numFmtId="171" fontId="26" fillId="0" borderId="1279" xfId="6" applyNumberFormat="1" applyFont="1" applyFill="1" applyBorder="1" applyProtection="1">
      <protection locked="0"/>
    </xf>
    <xf numFmtId="0" fontId="25" fillId="0" borderId="1279" xfId="0" applyFont="1" applyBorder="1" applyAlignment="1">
      <alignment horizontal="center" vertical="center"/>
    </xf>
    <xf numFmtId="171" fontId="26" fillId="0" borderId="1279" xfId="6" applyNumberFormat="1" applyFont="1" applyFill="1" applyBorder="1" applyAlignment="1" applyProtection="1">
      <protection locked="0"/>
    </xf>
    <xf numFmtId="171" fontId="26" fillId="0" borderId="1280" xfId="6" applyNumberFormat="1" applyFont="1" applyFill="1" applyBorder="1" applyAlignment="1" applyProtection="1">
      <protection locked="0"/>
    </xf>
    <xf numFmtId="0" fontId="0" fillId="0" borderId="1435" xfId="0" applyBorder="1"/>
    <xf numFmtId="171" fontId="26" fillId="0" borderId="1436" xfId="6" applyNumberFormat="1" applyFont="1" applyFill="1" applyBorder="1" applyProtection="1">
      <protection locked="0"/>
    </xf>
    <xf numFmtId="0" fontId="0" fillId="0" borderId="1436" xfId="0" applyBorder="1"/>
    <xf numFmtId="0" fontId="0" fillId="0" borderId="1437" xfId="0" applyBorder="1"/>
    <xf numFmtId="171" fontId="26" fillId="0" borderId="1438" xfId="6" applyNumberFormat="1" applyFont="1" applyFill="1" applyBorder="1" applyProtection="1">
      <protection locked="0"/>
    </xf>
    <xf numFmtId="0" fontId="25" fillId="0" borderId="1439" xfId="0" applyFont="1" applyBorder="1" applyAlignment="1">
      <alignment horizontal="left" vertical="center"/>
    </xf>
    <xf numFmtId="0" fontId="25" fillId="0" borderId="1440" xfId="0" applyFont="1" applyBorder="1" applyAlignment="1">
      <alignment horizontal="left" vertical="center"/>
    </xf>
    <xf numFmtId="172" fontId="25" fillId="0" borderId="1440" xfId="6" applyNumberFormat="1" applyFont="1" applyFill="1" applyBorder="1"/>
    <xf numFmtId="0" fontId="25" fillId="0" borderId="1440" xfId="0" applyFont="1" applyBorder="1" applyAlignment="1">
      <alignment horizontal="fill" vertical="center"/>
    </xf>
    <xf numFmtId="172" fontId="25" fillId="11" borderId="1440" xfId="6" applyNumberFormat="1" applyFont="1" applyFill="1" applyBorder="1" applyAlignment="1" applyProtection="1">
      <alignment vertical="center"/>
    </xf>
    <xf numFmtId="171" fontId="25" fillId="0" borderId="1440" xfId="6" applyNumberFormat="1" applyFont="1" applyFill="1" applyBorder="1" applyAlignment="1" applyProtection="1">
      <alignment vertical="center"/>
    </xf>
    <xf numFmtId="172" fontId="25" fillId="11" borderId="1441" xfId="6" applyNumberFormat="1" applyFont="1" applyFill="1" applyBorder="1" applyAlignment="1" applyProtection="1">
      <alignment vertical="center"/>
    </xf>
    <xf numFmtId="172" fontId="25" fillId="11" borderId="1439" xfId="6" applyNumberFormat="1" applyFont="1" applyFill="1" applyBorder="1" applyAlignment="1" applyProtection="1">
      <alignment vertical="center"/>
    </xf>
    <xf numFmtId="172" fontId="25" fillId="11" borderId="1434" xfId="6" applyNumberFormat="1" applyFont="1" applyFill="1" applyBorder="1" applyAlignment="1" applyProtection="1">
      <alignment vertical="center"/>
    </xf>
    <xf numFmtId="0" fontId="25" fillId="0" borderId="1426" xfId="0" applyFont="1" applyBorder="1"/>
    <xf numFmtId="0" fontId="25" fillId="0" borderId="1427" xfId="0" applyFont="1" applyBorder="1"/>
    <xf numFmtId="0" fontId="25" fillId="0" borderId="1427" xfId="0" applyFont="1" applyBorder="1" applyAlignment="1">
      <alignment horizontal="fill" vertical="center"/>
    </xf>
    <xf numFmtId="172" fontId="25" fillId="11" borderId="1427" xfId="6" applyNumberFormat="1" applyFont="1" applyFill="1" applyBorder="1" applyAlignment="1" applyProtection="1">
      <alignment vertical="center"/>
    </xf>
    <xf numFmtId="171" fontId="25" fillId="0" borderId="1427" xfId="6" applyNumberFormat="1" applyFont="1" applyFill="1" applyBorder="1" applyAlignment="1" applyProtection="1">
      <alignment vertical="center"/>
    </xf>
    <xf numFmtId="172" fontId="25" fillId="11" borderId="1428" xfId="6" applyNumberFormat="1" applyFont="1" applyFill="1" applyBorder="1" applyAlignment="1" applyProtection="1">
      <alignment vertical="center"/>
    </xf>
    <xf numFmtId="172" fontId="25" fillId="11" borderId="1426" xfId="6" applyNumberFormat="1" applyFont="1" applyFill="1" applyBorder="1" applyAlignment="1" applyProtection="1">
      <alignment vertical="center"/>
    </xf>
    <xf numFmtId="172" fontId="25" fillId="11" borderId="1429" xfId="6" applyNumberFormat="1" applyFont="1" applyFill="1" applyBorder="1" applyAlignment="1" applyProtection="1">
      <alignment vertical="center"/>
    </xf>
    <xf numFmtId="0" fontId="4" fillId="7" borderId="1183" xfId="0" applyFont="1" applyFill="1" applyBorder="1"/>
    <xf numFmtId="0" fontId="27" fillId="7" borderId="1192" xfId="8" applyFont="1" applyFill="1" applyBorder="1"/>
    <xf numFmtId="0" fontId="27" fillId="7" borderId="1194" xfId="8" applyFont="1" applyFill="1" applyBorder="1" applyAlignment="1">
      <alignment horizontal="center" vertical="center" wrapText="1"/>
    </xf>
    <xf numFmtId="0" fontId="89" fillId="7" borderId="1183" xfId="0" applyFont="1" applyFill="1" applyBorder="1" applyAlignment="1">
      <alignment horizontal="center"/>
    </xf>
    <xf numFmtId="49" fontId="28" fillId="7" borderId="1183" xfId="8" applyNumberFormat="1" applyFont="1" applyFill="1" applyBorder="1" applyAlignment="1">
      <alignment horizontal="center"/>
    </xf>
    <xf numFmtId="0" fontId="12" fillId="0" borderId="1444" xfId="8" applyFont="1" applyBorder="1" applyAlignment="1" applyProtection="1">
      <alignment horizontal="center" vertical="center"/>
      <protection locked="0"/>
    </xf>
    <xf numFmtId="0" fontId="12" fillId="0" borderId="1444" xfId="8" applyFont="1" applyBorder="1" applyProtection="1">
      <protection locked="0"/>
    </xf>
    <xf numFmtId="0" fontId="12" fillId="0" borderId="1444" xfId="8" applyFont="1" applyBorder="1" applyAlignment="1" applyProtection="1">
      <alignment horizontal="center"/>
      <protection locked="0"/>
    </xf>
    <xf numFmtId="177" fontId="12" fillId="0" borderId="1444" xfId="10" applyNumberFormat="1" applyFont="1" applyBorder="1" applyProtection="1">
      <protection locked="0"/>
    </xf>
    <xf numFmtId="177" fontId="12" fillId="0" borderId="1446" xfId="10" applyNumberFormat="1" applyFont="1" applyBorder="1" applyProtection="1">
      <protection locked="0"/>
    </xf>
    <xf numFmtId="0" fontId="12" fillId="0" borderId="1447" xfId="8" applyFont="1" applyBorder="1" applyAlignment="1" applyProtection="1">
      <alignment horizontal="center"/>
      <protection locked="0"/>
    </xf>
    <xf numFmtId="0" fontId="12" fillId="0" borderId="1448" xfId="8" applyFont="1" applyBorder="1" applyAlignment="1" applyProtection="1">
      <alignment horizontal="center"/>
      <protection locked="0"/>
    </xf>
    <xf numFmtId="0" fontId="12" fillId="0" borderId="1449" xfId="8" applyFont="1" applyBorder="1" applyAlignment="1" applyProtection="1">
      <alignment horizontal="center"/>
      <protection locked="0"/>
    </xf>
    <xf numFmtId="0" fontId="12" fillId="0" borderId="1119" xfId="8" applyFont="1" applyBorder="1" applyAlignment="1" applyProtection="1">
      <alignment horizontal="center"/>
      <protection locked="0"/>
    </xf>
    <xf numFmtId="173" fontId="26" fillId="11" borderId="660" xfId="0" applyNumberFormat="1" applyFont="1" applyFill="1" applyBorder="1"/>
    <xf numFmtId="0" fontId="10" fillId="0" borderId="1450" xfId="8" applyFont="1" applyBorder="1" applyAlignment="1">
      <alignment horizontal="left"/>
    </xf>
    <xf numFmtId="0" fontId="10" fillId="0" borderId="1451" xfId="8" applyFont="1" applyBorder="1" applyAlignment="1">
      <alignment horizontal="left"/>
    </xf>
    <xf numFmtId="0" fontId="12" fillId="0" borderId="1451" xfId="8" applyFont="1" applyBorder="1" applyAlignment="1">
      <alignment horizontal="left" indent="9"/>
    </xf>
    <xf numFmtId="172" fontId="25" fillId="0" borderId="1452" xfId="1" applyNumberFormat="1" applyFont="1" applyFill="1" applyBorder="1"/>
    <xf numFmtId="166" fontId="26" fillId="0" borderId="1451" xfId="1" applyFont="1" applyFill="1" applyBorder="1"/>
    <xf numFmtId="173" fontId="25" fillId="11" borderId="1451" xfId="1" applyNumberFormat="1" applyFont="1" applyFill="1" applyBorder="1" applyProtection="1"/>
    <xf numFmtId="173" fontId="26" fillId="0" borderId="1451" xfId="1" applyNumberFormat="1" applyFont="1" applyFill="1" applyBorder="1"/>
    <xf numFmtId="173" fontId="25" fillId="11" borderId="1453" xfId="1" applyNumberFormat="1" applyFont="1" applyFill="1" applyBorder="1" applyProtection="1"/>
    <xf numFmtId="173" fontId="25" fillId="11" borderId="1450" xfId="1" applyNumberFormat="1" applyFont="1" applyFill="1" applyBorder="1" applyProtection="1"/>
    <xf numFmtId="173" fontId="25" fillId="11" borderId="1454" xfId="1" applyNumberFormat="1" applyFont="1" applyFill="1" applyBorder="1" applyProtection="1"/>
    <xf numFmtId="0" fontId="10" fillId="0" borderId="1455" xfId="8" applyFont="1" applyBorder="1"/>
    <xf numFmtId="0" fontId="10" fillId="0" borderId="1456" xfId="8" applyFont="1" applyBorder="1"/>
    <xf numFmtId="0" fontId="10" fillId="0" borderId="1456" xfId="8" applyFont="1" applyBorder="1" applyAlignment="1">
      <alignment horizontal="left" indent="9"/>
    </xf>
    <xf numFmtId="0" fontId="10" fillId="0" borderId="1456" xfId="8" applyFont="1" applyBorder="1" applyAlignment="1" applyProtection="1">
      <alignment horizontal="center" vertical="center"/>
      <protection locked="0"/>
    </xf>
    <xf numFmtId="166" fontId="25" fillId="0" borderId="1456" xfId="1" applyFont="1" applyFill="1" applyBorder="1"/>
    <xf numFmtId="173" fontId="25" fillId="11" borderId="1456" xfId="1" applyNumberFormat="1" applyFont="1" applyFill="1" applyBorder="1" applyProtection="1"/>
    <xf numFmtId="173" fontId="25" fillId="0" borderId="1456" xfId="1" applyNumberFormat="1" applyFont="1" applyFill="1" applyBorder="1"/>
    <xf numFmtId="173" fontId="25" fillId="11" borderId="1457" xfId="1" applyNumberFormat="1" applyFont="1" applyFill="1" applyBorder="1" applyProtection="1"/>
    <xf numFmtId="173" fontId="25" fillId="11" borderId="1455" xfId="1" applyNumberFormat="1" applyFont="1" applyFill="1" applyBorder="1" applyProtection="1"/>
    <xf numFmtId="173" fontId="25" fillId="11" borderId="1458" xfId="1" applyNumberFormat="1" applyFont="1" applyFill="1" applyBorder="1" applyProtection="1"/>
    <xf numFmtId="0" fontId="27" fillId="7" borderId="1463" xfId="0" applyFont="1" applyFill="1" applyBorder="1" applyAlignment="1">
      <alignment horizontal="center"/>
    </xf>
    <xf numFmtId="0" fontId="27" fillId="7" borderId="1464" xfId="0" applyFont="1" applyFill="1" applyBorder="1" applyAlignment="1">
      <alignment horizontal="center"/>
    </xf>
    <xf numFmtId="0" fontId="27" fillId="7" borderId="1465" xfId="8" applyFont="1" applyFill="1" applyBorder="1"/>
    <xf numFmtId="0" fontId="27" fillId="7" borderId="1465" xfId="8" applyFont="1" applyFill="1" applyBorder="1" applyAlignment="1">
      <alignment horizontal="center"/>
    </xf>
    <xf numFmtId="173" fontId="26" fillId="11" borderId="1466" xfId="1" applyNumberFormat="1" applyFont="1" applyFill="1" applyBorder="1" applyProtection="1"/>
    <xf numFmtId="0" fontId="10" fillId="0" borderId="1467" xfId="8" applyFont="1" applyBorder="1" applyAlignment="1">
      <alignment horizontal="left"/>
    </xf>
    <xf numFmtId="0" fontId="12" fillId="0" borderId="1468" xfId="8" applyFont="1" applyBorder="1" applyAlignment="1">
      <alignment horizontal="left" indent="9"/>
    </xf>
    <xf numFmtId="172" fontId="25" fillId="0" borderId="1469" xfId="1" applyNumberFormat="1" applyFont="1" applyFill="1" applyBorder="1"/>
    <xf numFmtId="166" fontId="26" fillId="0" borderId="1468" xfId="1" applyFont="1" applyFill="1" applyBorder="1"/>
    <xf numFmtId="173" fontId="25" fillId="11" borderId="1468" xfId="1" applyNumberFormat="1" applyFont="1" applyFill="1" applyBorder="1" applyProtection="1"/>
    <xf numFmtId="173" fontId="26" fillId="0" borderId="1468" xfId="1" applyNumberFormat="1" applyFont="1" applyFill="1" applyBorder="1"/>
    <xf numFmtId="166" fontId="26" fillId="0" borderId="1468" xfId="1" applyFont="1" applyFill="1" applyBorder="1" applyProtection="1">
      <protection locked="0"/>
    </xf>
    <xf numFmtId="166" fontId="26" fillId="0" borderId="1470" xfId="1" applyFont="1" applyFill="1" applyBorder="1" applyProtection="1">
      <protection locked="0"/>
    </xf>
    <xf numFmtId="173" fontId="25" fillId="11" borderId="1470" xfId="1" applyNumberFormat="1" applyFont="1" applyFill="1" applyBorder="1" applyProtection="1"/>
    <xf numFmtId="173" fontId="25" fillId="11" borderId="1471" xfId="1" applyNumberFormat="1" applyFont="1" applyFill="1" applyBorder="1" applyProtection="1"/>
    <xf numFmtId="0" fontId="10" fillId="0" borderId="1472" xfId="8" applyFont="1" applyBorder="1"/>
    <xf numFmtId="0" fontId="10" fillId="0" borderId="1473" xfId="8" applyFont="1" applyBorder="1" applyAlignment="1">
      <alignment horizontal="left" indent="9"/>
    </xf>
    <xf numFmtId="0" fontId="10" fillId="0" borderId="1473" xfId="8" applyFont="1" applyBorder="1" applyAlignment="1" applyProtection="1">
      <alignment horizontal="center" vertical="center"/>
      <protection locked="0"/>
    </xf>
    <xf numFmtId="166" fontId="25" fillId="0" borderId="1473" xfId="1" applyFont="1" applyFill="1" applyBorder="1"/>
    <xf numFmtId="173" fontId="25" fillId="11" borderId="1473" xfId="1" applyNumberFormat="1" applyFont="1" applyFill="1" applyBorder="1" applyProtection="1"/>
    <xf numFmtId="173" fontId="25" fillId="0" borderId="1473" xfId="1" applyNumberFormat="1" applyFont="1" applyFill="1" applyBorder="1"/>
    <xf numFmtId="166" fontId="25" fillId="0" borderId="1473" xfId="1" applyFont="1" applyFill="1" applyBorder="1" applyProtection="1">
      <protection locked="0"/>
    </xf>
    <xf numFmtId="166" fontId="25" fillId="0" borderId="1474" xfId="1" applyFont="1" applyFill="1" applyBorder="1" applyProtection="1">
      <protection locked="0"/>
    </xf>
    <xf numFmtId="173" fontId="25" fillId="11" borderId="1472" xfId="1" applyNumberFormat="1" applyFont="1" applyFill="1" applyBorder="1" applyProtection="1"/>
    <xf numFmtId="173" fontId="25" fillId="11" borderId="1474" xfId="1" applyNumberFormat="1" applyFont="1" applyFill="1" applyBorder="1" applyProtection="1"/>
    <xf numFmtId="173" fontId="25" fillId="11" borderId="1475" xfId="1" applyNumberFormat="1" applyFont="1" applyFill="1" applyBorder="1" applyProtection="1"/>
    <xf numFmtId="43" fontId="27" fillId="7" borderId="1473" xfId="6" applyFont="1" applyFill="1" applyBorder="1" applyAlignment="1">
      <alignment horizontal="center" vertical="center"/>
    </xf>
    <xf numFmtId="43" fontId="27" fillId="7" borderId="1474" xfId="6" applyFont="1" applyFill="1" applyBorder="1" applyAlignment="1">
      <alignment horizontal="center" vertical="center"/>
    </xf>
    <xf numFmtId="10" fontId="57" fillId="2" borderId="1183" xfId="2" applyNumberFormat="1" applyFont="1" applyFill="1" applyBorder="1"/>
    <xf numFmtId="43" fontId="26" fillId="2" borderId="1460" xfId="6" applyFont="1" applyFill="1" applyBorder="1"/>
    <xf numFmtId="43" fontId="26" fillId="2" borderId="1004" xfId="6" applyFont="1" applyFill="1" applyBorder="1"/>
    <xf numFmtId="43" fontId="25" fillId="2" borderId="1476" xfId="6" applyFont="1" applyFill="1" applyBorder="1"/>
    <xf numFmtId="10" fontId="57" fillId="2" borderId="1469" xfId="2" applyNumberFormat="1" applyFont="1" applyFill="1" applyBorder="1"/>
    <xf numFmtId="43" fontId="26" fillId="2" borderId="1469" xfId="6" applyFont="1" applyFill="1" applyBorder="1"/>
    <xf numFmtId="43" fontId="26" fillId="2" borderId="1477" xfId="6" applyFont="1" applyFill="1" applyBorder="1"/>
    <xf numFmtId="43" fontId="25" fillId="2" borderId="1478" xfId="6" applyFont="1" applyFill="1" applyBorder="1"/>
    <xf numFmtId="43" fontId="25" fillId="2" borderId="1479" xfId="6" applyFont="1" applyFill="1" applyBorder="1"/>
    <xf numFmtId="43" fontId="26" fillId="2" borderId="1480" xfId="6" applyFont="1" applyFill="1" applyBorder="1"/>
    <xf numFmtId="43" fontId="25" fillId="11" borderId="1481" xfId="6" applyFont="1" applyFill="1" applyBorder="1"/>
    <xf numFmtId="43" fontId="25" fillId="11" borderId="1482" xfId="6" applyFont="1" applyFill="1" applyBorder="1"/>
    <xf numFmtId="0" fontId="27" fillId="7" borderId="1466" xfId="0" applyFont="1" applyFill="1" applyBorder="1" applyAlignment="1">
      <alignment horizontal="center"/>
    </xf>
    <xf numFmtId="0" fontId="27" fillId="7" borderId="1483" xfId="0" applyFont="1" applyFill="1" applyBorder="1" applyAlignment="1">
      <alignment horizontal="center"/>
    </xf>
    <xf numFmtId="0" fontId="26" fillId="0" borderId="660" xfId="0" applyFont="1" applyBorder="1" applyAlignment="1" applyProtection="1">
      <alignment horizontal="left"/>
      <protection locked="0"/>
    </xf>
    <xf numFmtId="0" fontId="25" fillId="0" borderId="1484" xfId="0" applyFont="1" applyBorder="1" applyAlignment="1">
      <alignment horizontal="center" vertical="center"/>
    </xf>
    <xf numFmtId="171" fontId="26" fillId="0" borderId="1484" xfId="6" applyNumberFormat="1" applyFont="1" applyFill="1" applyBorder="1" applyProtection="1">
      <protection locked="0"/>
    </xf>
    <xf numFmtId="171" fontId="26" fillId="0" borderId="1484" xfId="6" applyNumberFormat="1" applyFont="1" applyFill="1" applyBorder="1" applyAlignment="1" applyProtection="1">
      <protection locked="0"/>
    </xf>
    <xf numFmtId="171" fontId="26" fillId="0" borderId="1485" xfId="6" applyNumberFormat="1" applyFont="1" applyFill="1" applyBorder="1" applyAlignment="1" applyProtection="1">
      <protection locked="0"/>
    </xf>
    <xf numFmtId="0" fontId="26" fillId="0" borderId="1466" xfId="0" applyFont="1" applyBorder="1"/>
    <xf numFmtId="171" fontId="26" fillId="0" borderId="1486" xfId="6" applyNumberFormat="1" applyFont="1" applyFill="1" applyBorder="1" applyAlignment="1" applyProtection="1">
      <protection locked="0"/>
    </xf>
    <xf numFmtId="0" fontId="26" fillId="0" borderId="1486" xfId="0" applyFont="1" applyBorder="1"/>
    <xf numFmtId="0" fontId="26" fillId="0" borderId="1483" xfId="0" applyFont="1" applyBorder="1"/>
    <xf numFmtId="171" fontId="26" fillId="0" borderId="1487" xfId="6" applyNumberFormat="1" applyFont="1" applyFill="1" applyBorder="1" applyAlignment="1" applyProtection="1">
      <protection locked="0"/>
    </xf>
    <xf numFmtId="171" fontId="26" fillId="0" borderId="1016" xfId="6" applyNumberFormat="1" applyFont="1" applyFill="1" applyBorder="1" applyAlignment="1" applyProtection="1">
      <protection locked="0"/>
    </xf>
    <xf numFmtId="0" fontId="10" fillId="0" borderId="1488" xfId="8" applyFont="1" applyBorder="1" applyAlignment="1">
      <alignment horizontal="left"/>
    </xf>
    <xf numFmtId="0" fontId="25" fillId="0" borderId="1489" xfId="0" applyFont="1" applyBorder="1" applyAlignment="1">
      <alignment horizontal="left" vertical="center"/>
    </xf>
    <xf numFmtId="0" fontId="25" fillId="0" borderId="1489" xfId="0" applyFont="1" applyBorder="1" applyAlignment="1">
      <alignment horizontal="center" vertical="center"/>
    </xf>
    <xf numFmtId="172" fontId="25" fillId="0" borderId="1490" xfId="6" applyNumberFormat="1" applyFont="1" applyFill="1" applyBorder="1"/>
    <xf numFmtId="0" fontId="26" fillId="0" borderId="1491" xfId="0" applyFont="1" applyBorder="1" applyAlignment="1">
      <alignment horizontal="fill" vertical="center"/>
    </xf>
    <xf numFmtId="0" fontId="26" fillId="0" borderId="1492" xfId="0" applyFont="1" applyBorder="1" applyAlignment="1">
      <alignment horizontal="fill" vertical="center"/>
    </xf>
    <xf numFmtId="172" fontId="25" fillId="11" borderId="1493" xfId="6" applyNumberFormat="1" applyFont="1" applyFill="1" applyBorder="1" applyProtection="1"/>
    <xf numFmtId="171" fontId="26" fillId="0" borderId="1494" xfId="6" applyNumberFormat="1" applyFont="1" applyFill="1" applyBorder="1" applyAlignment="1" applyProtection="1">
      <alignment vertical="center"/>
    </xf>
    <xf numFmtId="172" fontId="25" fillId="11" borderId="1495" xfId="6" applyNumberFormat="1" applyFont="1" applyFill="1" applyBorder="1" applyProtection="1"/>
    <xf numFmtId="172" fontId="25" fillId="11" borderId="1496" xfId="6" applyNumberFormat="1" applyFont="1" applyFill="1" applyBorder="1" applyProtection="1"/>
    <xf numFmtId="172" fontId="25" fillId="11" borderId="1497" xfId="6" applyNumberFormat="1" applyFont="1" applyFill="1" applyBorder="1" applyProtection="1"/>
    <xf numFmtId="0" fontId="10" fillId="0" borderId="1498" xfId="8" applyFont="1" applyBorder="1"/>
    <xf numFmtId="0" fontId="25" fillId="0" borderId="1499" xfId="0" applyFont="1" applyBorder="1"/>
    <xf numFmtId="0" fontId="25" fillId="0" borderId="1499" xfId="0" applyFont="1" applyBorder="1" applyAlignment="1">
      <alignment horizontal="center"/>
    </xf>
    <xf numFmtId="0" fontId="26" fillId="0" borderId="1500" xfId="0" applyFont="1" applyBorder="1" applyAlignment="1">
      <alignment horizontal="fill" vertical="center"/>
    </xf>
    <xf numFmtId="0" fontId="26" fillId="0" borderId="1325" xfId="0" applyFont="1" applyBorder="1" applyAlignment="1">
      <alignment horizontal="fill" vertical="center"/>
    </xf>
    <xf numFmtId="172" fontId="25" fillId="11" borderId="1501" xfId="6" applyNumberFormat="1" applyFont="1" applyFill="1" applyBorder="1" applyProtection="1"/>
    <xf numFmtId="171" fontId="26" fillId="0" borderId="1500" xfId="6" applyNumberFormat="1" applyFont="1" applyFill="1" applyBorder="1" applyAlignment="1" applyProtection="1">
      <alignment vertical="center"/>
    </xf>
    <xf numFmtId="172" fontId="25" fillId="11" borderId="1502" xfId="6" applyNumberFormat="1" applyFont="1" applyFill="1" applyBorder="1" applyProtection="1"/>
    <xf numFmtId="172" fontId="25" fillId="11" borderId="1503" xfId="6" applyNumberFormat="1" applyFont="1" applyFill="1" applyBorder="1" applyProtection="1"/>
    <xf numFmtId="43" fontId="27" fillId="7" borderId="1504" xfId="6" applyFont="1" applyFill="1" applyBorder="1" applyAlignment="1">
      <alignment horizontal="center" vertical="center"/>
    </xf>
    <xf numFmtId="43" fontId="27" fillId="7" borderId="1505" xfId="6" applyFont="1" applyFill="1" applyBorder="1" applyAlignment="1">
      <alignment horizontal="center" vertical="center"/>
    </xf>
    <xf numFmtId="43" fontId="26" fillId="2" borderId="1411" xfId="6" applyFont="1" applyFill="1" applyBorder="1"/>
    <xf numFmtId="43" fontId="25" fillId="2" borderId="1506" xfId="6" applyFont="1" applyFill="1" applyBorder="1"/>
    <xf numFmtId="10" fontId="57" fillId="2" borderId="1490" xfId="2" applyNumberFormat="1" applyFont="1" applyFill="1" applyBorder="1"/>
    <xf numFmtId="43" fontId="26" fillId="2" borderId="1490" xfId="6" applyFont="1" applyFill="1" applyBorder="1"/>
    <xf numFmtId="43" fontId="26" fillId="2" borderId="1507" xfId="6" applyFont="1" applyFill="1" applyBorder="1"/>
    <xf numFmtId="43" fontId="25" fillId="2" borderId="1508" xfId="6" applyFont="1" applyFill="1" applyBorder="1"/>
    <xf numFmtId="43" fontId="25" fillId="2" borderId="1509" xfId="6" applyFont="1" applyFill="1" applyBorder="1"/>
    <xf numFmtId="43" fontId="26" fillId="2" borderId="1510" xfId="6" applyFont="1" applyFill="1" applyBorder="1"/>
    <xf numFmtId="43" fontId="25" fillId="11" borderId="1511" xfId="6" applyFont="1" applyFill="1" applyBorder="1"/>
    <xf numFmtId="43" fontId="25" fillId="11" borderId="1512" xfId="6" applyFont="1" applyFill="1" applyBorder="1"/>
    <xf numFmtId="0" fontId="27" fillId="7" borderId="1513" xfId="0" applyFont="1" applyFill="1" applyBorder="1" applyAlignment="1">
      <alignment horizontal="center"/>
    </xf>
    <xf numFmtId="0" fontId="27" fillId="7" borderId="1514" xfId="0" applyFont="1" applyFill="1" applyBorder="1" applyAlignment="1">
      <alignment horizontal="center"/>
    </xf>
    <xf numFmtId="0" fontId="28" fillId="7" borderId="1515" xfId="8" quotePrefix="1" applyFont="1" applyFill="1" applyBorder="1" applyAlignment="1">
      <alignment horizontal="center"/>
    </xf>
    <xf numFmtId="0" fontId="25" fillId="0" borderId="1516" xfId="0" applyFont="1" applyBorder="1" applyAlignment="1">
      <alignment horizontal="center" vertical="center"/>
    </xf>
    <xf numFmtId="171" fontId="26" fillId="0" borderId="1516" xfId="6" applyNumberFormat="1" applyFont="1" applyFill="1" applyBorder="1" applyProtection="1">
      <protection locked="0"/>
    </xf>
    <xf numFmtId="171" fontId="26" fillId="0" borderId="1516" xfId="6" applyNumberFormat="1" applyFont="1" applyFill="1" applyBorder="1" applyAlignment="1" applyProtection="1">
      <protection locked="0"/>
    </xf>
    <xf numFmtId="171" fontId="26" fillId="0" borderId="1517" xfId="6" applyNumberFormat="1" applyFont="1" applyFill="1" applyBorder="1" applyAlignment="1" applyProtection="1">
      <protection locked="0"/>
    </xf>
    <xf numFmtId="0" fontId="26" fillId="0" borderId="1513" xfId="0" applyFont="1" applyBorder="1"/>
    <xf numFmtId="171" fontId="26" fillId="0" borderId="1518" xfId="6" applyNumberFormat="1" applyFont="1" applyFill="1" applyBorder="1" applyAlignment="1" applyProtection="1">
      <protection locked="0"/>
    </xf>
    <xf numFmtId="0" fontId="26" fillId="0" borderId="1518" xfId="0" applyFont="1" applyBorder="1"/>
    <xf numFmtId="0" fontId="26" fillId="0" borderId="1514" xfId="0" applyFont="1" applyBorder="1"/>
    <xf numFmtId="171" fontId="26" fillId="0" borderId="1519" xfId="6" applyNumberFormat="1" applyFont="1" applyFill="1" applyBorder="1" applyAlignment="1" applyProtection="1">
      <protection locked="0"/>
    </xf>
    <xf numFmtId="0" fontId="10" fillId="0" borderId="1520" xfId="8" applyFont="1" applyBorder="1" applyAlignment="1">
      <alignment horizontal="left"/>
    </xf>
    <xf numFmtId="0" fontId="25" fillId="0" borderId="1521" xfId="0" applyFont="1" applyBorder="1" applyAlignment="1">
      <alignment horizontal="left" vertical="center"/>
    </xf>
    <xf numFmtId="0" fontId="25" fillId="0" borderId="1521" xfId="0" applyFont="1" applyBorder="1" applyAlignment="1">
      <alignment horizontal="center" vertical="center"/>
    </xf>
    <xf numFmtId="172" fontId="25" fillId="0" borderId="1522" xfId="6" applyNumberFormat="1" applyFont="1" applyFill="1" applyBorder="1"/>
    <xf numFmtId="0" fontId="26" fillId="0" borderId="1523" xfId="0" applyFont="1" applyBorder="1" applyAlignment="1">
      <alignment horizontal="fill" vertical="center"/>
    </xf>
    <xf numFmtId="0" fontId="26" fillId="0" borderId="1524" xfId="0" applyFont="1" applyBorder="1" applyAlignment="1">
      <alignment horizontal="fill" vertical="center"/>
    </xf>
    <xf numFmtId="172" fontId="25" fillId="11" borderId="1525" xfId="6" applyNumberFormat="1" applyFont="1" applyFill="1" applyBorder="1" applyProtection="1"/>
    <xf numFmtId="171" fontId="26" fillId="0" borderId="1523" xfId="6" applyNumberFormat="1" applyFont="1" applyFill="1" applyBorder="1" applyAlignment="1" applyProtection="1">
      <alignment vertical="center"/>
    </xf>
    <xf numFmtId="172" fontId="25" fillId="11" borderId="1526" xfId="6" applyNumberFormat="1" applyFont="1" applyFill="1" applyBorder="1" applyProtection="1"/>
    <xf numFmtId="172" fontId="25" fillId="11" borderId="1520" xfId="6" applyNumberFormat="1" applyFont="1" applyFill="1" applyBorder="1" applyProtection="1"/>
    <xf numFmtId="172" fontId="25" fillId="11" borderId="1527" xfId="6" applyNumberFormat="1" applyFont="1" applyFill="1" applyBorder="1" applyProtection="1"/>
    <xf numFmtId="0" fontId="10" fillId="0" borderId="1528" xfId="8" applyFont="1" applyBorder="1"/>
    <xf numFmtId="0" fontId="25" fillId="0" borderId="1529" xfId="0" applyFont="1" applyBorder="1"/>
    <xf numFmtId="0" fontId="25" fillId="0" borderId="1529" xfId="0" applyFont="1" applyBorder="1" applyAlignment="1">
      <alignment horizontal="center"/>
    </xf>
    <xf numFmtId="0" fontId="26" fillId="0" borderId="1530" xfId="0" applyFont="1" applyBorder="1" applyAlignment="1">
      <alignment horizontal="fill" vertical="center"/>
    </xf>
    <xf numFmtId="172" fontId="25" fillId="11" borderId="1531" xfId="6" applyNumberFormat="1" applyFont="1" applyFill="1" applyBorder="1" applyProtection="1"/>
    <xf numFmtId="171" fontId="26" fillId="0" borderId="1532" xfId="6" applyNumberFormat="1" applyFont="1" applyFill="1" applyBorder="1" applyAlignment="1" applyProtection="1">
      <alignment vertical="center"/>
    </xf>
    <xf numFmtId="172" fontId="25" fillId="11" borderId="1533" xfId="6" applyNumberFormat="1" applyFont="1" applyFill="1" applyBorder="1" applyProtection="1"/>
    <xf numFmtId="0" fontId="31" fillId="2" borderId="895" xfId="0" applyFont="1" applyFill="1" applyBorder="1"/>
    <xf numFmtId="0" fontId="30" fillId="8" borderId="1028" xfId="6" applyNumberFormat="1" applyFont="1" applyFill="1" applyBorder="1" applyAlignment="1"/>
    <xf numFmtId="0" fontId="27" fillId="7" borderId="1356" xfId="0" applyFont="1" applyFill="1" applyBorder="1" applyAlignment="1">
      <alignment horizontal="center"/>
    </xf>
    <xf numFmtId="0" fontId="89" fillId="7" borderId="1356" xfId="0" applyFont="1" applyFill="1" applyBorder="1" applyAlignment="1">
      <alignment horizontal="center"/>
    </xf>
    <xf numFmtId="0" fontId="27" fillId="7" borderId="1534" xfId="0" applyFont="1" applyFill="1" applyBorder="1" applyAlignment="1">
      <alignment horizontal="center"/>
    </xf>
    <xf numFmtId="0" fontId="28" fillId="7" borderId="1537" xfId="8" quotePrefix="1" applyFont="1" applyFill="1" applyBorder="1" applyAlignment="1">
      <alignment horizontal="center"/>
    </xf>
    <xf numFmtId="0" fontId="12" fillId="0" borderId="1538" xfId="8" applyFont="1" applyBorder="1" applyAlignment="1" applyProtection="1">
      <alignment horizontal="center"/>
      <protection locked="0"/>
    </xf>
    <xf numFmtId="0" fontId="12" fillId="0" borderId="1539" xfId="8" applyFont="1" applyBorder="1" applyAlignment="1" applyProtection="1">
      <alignment horizontal="center"/>
      <protection locked="0"/>
    </xf>
    <xf numFmtId="166" fontId="26" fillId="0" borderId="1016" xfId="1" applyFont="1" applyFill="1" applyBorder="1" applyProtection="1">
      <protection locked="0"/>
    </xf>
    <xf numFmtId="0" fontId="10" fillId="0" borderId="797" xfId="8" applyFont="1" applyBorder="1" applyAlignment="1" applyProtection="1">
      <alignment horizontal="left" indent="4"/>
      <protection locked="0"/>
    </xf>
    <xf numFmtId="0" fontId="12" fillId="0" borderId="797" xfId="8" applyFont="1" applyBorder="1" applyAlignment="1" applyProtection="1">
      <alignment horizontal="left" indent="9"/>
      <protection locked="0"/>
    </xf>
    <xf numFmtId="0" fontId="10" fillId="0" borderId="1535" xfId="8" applyFont="1" applyBorder="1" applyAlignment="1">
      <alignment horizontal="left"/>
    </xf>
    <xf numFmtId="0" fontId="10" fillId="0" borderId="1540" xfId="8" applyFont="1" applyBorder="1" applyAlignment="1">
      <alignment horizontal="left"/>
    </xf>
    <xf numFmtId="166" fontId="25" fillId="11" borderId="1522" xfId="1" applyFont="1" applyFill="1" applyBorder="1" applyProtection="1"/>
    <xf numFmtId="166" fontId="25" fillId="11" borderId="1507" xfId="1" applyFont="1" applyFill="1" applyBorder="1" applyProtection="1"/>
    <xf numFmtId="0" fontId="10" fillId="0" borderId="668" xfId="8" applyFont="1" applyBorder="1"/>
    <xf numFmtId="0" fontId="10" fillId="0" borderId="926" xfId="8" applyFont="1" applyBorder="1"/>
    <xf numFmtId="166" fontId="25" fillId="11" borderId="1504" xfId="1" applyFont="1" applyFill="1" applyBorder="1" applyProtection="1"/>
    <xf numFmtId="166" fontId="25" fillId="11" borderId="1505" xfId="1" applyFont="1" applyFill="1" applyBorder="1" applyProtection="1"/>
    <xf numFmtId="0" fontId="27" fillId="7" borderId="994" xfId="0" applyFont="1" applyFill="1" applyBorder="1" applyAlignment="1">
      <alignment horizontal="center" vertical="center"/>
    </xf>
    <xf numFmtId="0" fontId="28" fillId="7" borderId="1352" xfId="0" applyFont="1" applyFill="1" applyBorder="1" applyAlignment="1">
      <alignment horizontal="center"/>
    </xf>
    <xf numFmtId="0" fontId="28" fillId="7" borderId="1352" xfId="0" quotePrefix="1" applyFont="1" applyFill="1" applyBorder="1" applyAlignment="1">
      <alignment horizontal="center"/>
    </xf>
    <xf numFmtId="0" fontId="28" fillId="7" borderId="1543" xfId="0" quotePrefix="1" applyFont="1" applyFill="1" applyBorder="1" applyAlignment="1">
      <alignment horizontal="center"/>
    </xf>
    <xf numFmtId="171" fontId="26" fillId="0" borderId="1546" xfId="6" applyNumberFormat="1" applyFont="1" applyFill="1" applyBorder="1" applyProtection="1">
      <protection locked="0"/>
    </xf>
    <xf numFmtId="171" fontId="26" fillId="0" borderId="1546" xfId="6" applyNumberFormat="1" applyFont="1" applyFill="1" applyBorder="1" applyAlignment="1" applyProtection="1">
      <protection locked="0"/>
    </xf>
    <xf numFmtId="171" fontId="26" fillId="0" borderId="1547" xfId="6" applyNumberFormat="1" applyFont="1" applyFill="1" applyBorder="1" applyAlignment="1" applyProtection="1">
      <protection locked="0"/>
    </xf>
    <xf numFmtId="171" fontId="26" fillId="0" borderId="1406" xfId="6" applyNumberFormat="1" applyFont="1" applyFill="1" applyBorder="1" applyAlignment="1" applyProtection="1">
      <protection locked="0"/>
    </xf>
    <xf numFmtId="0" fontId="10" fillId="0" borderId="1506" xfId="8" applyFont="1" applyBorder="1" applyAlignment="1">
      <alignment horizontal="left"/>
    </xf>
    <xf numFmtId="0" fontId="25" fillId="0" borderId="1522" xfId="0" applyFont="1" applyBorder="1" applyAlignment="1">
      <alignment horizontal="center"/>
    </xf>
    <xf numFmtId="173" fontId="25" fillId="8" borderId="1522" xfId="6" applyNumberFormat="1" applyFont="1" applyFill="1" applyBorder="1" applyProtection="1"/>
    <xf numFmtId="173" fontId="25" fillId="8" borderId="1507" xfId="6" applyNumberFormat="1" applyFont="1" applyFill="1" applyBorder="1" applyProtection="1"/>
    <xf numFmtId="0" fontId="10" fillId="0" borderId="1506" xfId="8" applyFont="1" applyBorder="1"/>
    <xf numFmtId="171" fontId="26" fillId="0" borderId="1550" xfId="6" applyNumberFormat="1" applyFont="1" applyFill="1" applyBorder="1" applyProtection="1">
      <protection locked="0"/>
    </xf>
    <xf numFmtId="171" fontId="26" fillId="0" borderId="1551" xfId="6" applyNumberFormat="1" applyFont="1" applyFill="1" applyBorder="1" applyProtection="1">
      <protection locked="0"/>
    </xf>
    <xf numFmtId="171" fontId="26" fillId="0" borderId="1551" xfId="6" applyNumberFormat="1" applyFont="1" applyFill="1" applyBorder="1" applyAlignment="1" applyProtection="1">
      <protection locked="0"/>
    </xf>
    <xf numFmtId="171" fontId="26" fillId="0" borderId="1552" xfId="6" applyNumberFormat="1" applyFont="1" applyFill="1" applyBorder="1" applyAlignment="1" applyProtection="1">
      <protection locked="0"/>
    </xf>
    <xf numFmtId="0" fontId="25" fillId="0" borderId="660" xfId="0" applyFont="1" applyBorder="1" applyAlignment="1" applyProtection="1">
      <alignment horizontal="left"/>
      <protection locked="0"/>
    </xf>
    <xf numFmtId="173" fontId="26" fillId="0" borderId="1550" xfId="6" quotePrefix="1" applyNumberFormat="1" applyFont="1" applyFill="1" applyBorder="1" applyAlignment="1" applyProtection="1">
      <alignment horizontal="center"/>
    </xf>
    <xf numFmtId="173" fontId="26" fillId="0" borderId="1551" xfId="6" quotePrefix="1" applyNumberFormat="1" applyFont="1" applyFill="1" applyBorder="1" applyAlignment="1" applyProtection="1">
      <alignment horizontal="center"/>
    </xf>
    <xf numFmtId="173" fontId="26" fillId="0" borderId="1552" xfId="6" quotePrefix="1" applyNumberFormat="1" applyFont="1" applyFill="1" applyBorder="1" applyAlignment="1" applyProtection="1">
      <alignment horizontal="center"/>
    </xf>
    <xf numFmtId="0" fontId="25" fillId="0" borderId="1554" xfId="0" applyFont="1" applyBorder="1" applyAlignment="1">
      <alignment horizontal="center"/>
    </xf>
    <xf numFmtId="173" fontId="25" fillId="8" borderId="1554" xfId="6" applyNumberFormat="1" applyFont="1" applyFill="1" applyBorder="1" applyProtection="1"/>
    <xf numFmtId="173" fontId="25" fillId="8" borderId="1555" xfId="6" applyNumberFormat="1" applyFont="1" applyFill="1" applyBorder="1" applyProtection="1"/>
    <xf numFmtId="0" fontId="10" fillId="0" borderId="1148" xfId="8" applyFont="1" applyBorder="1" applyAlignment="1">
      <alignment horizontal="left"/>
    </xf>
    <xf numFmtId="0" fontId="25" fillId="0" borderId="1003" xfId="0" applyFont="1" applyBorder="1" applyAlignment="1">
      <alignment horizontal="center"/>
    </xf>
    <xf numFmtId="173" fontId="25" fillId="11" borderId="1003" xfId="6" quotePrefix="1" applyNumberFormat="1" applyFont="1" applyFill="1" applyBorder="1" applyAlignment="1" applyProtection="1">
      <alignment horizontal="center"/>
    </xf>
    <xf numFmtId="173" fontId="25" fillId="11" borderId="1004" xfId="6" quotePrefix="1" applyNumberFormat="1" applyFont="1" applyFill="1" applyBorder="1" applyAlignment="1" applyProtection="1">
      <alignment horizontal="center"/>
    </xf>
    <xf numFmtId="173" fontId="25" fillId="11" borderId="1554" xfId="6" quotePrefix="1" applyNumberFormat="1" applyFont="1" applyFill="1" applyBorder="1" applyAlignment="1" applyProtection="1">
      <alignment horizontal="center"/>
    </xf>
    <xf numFmtId="173" fontId="25" fillId="11" borderId="1555" xfId="6" quotePrefix="1" applyNumberFormat="1" applyFont="1" applyFill="1" applyBorder="1" applyAlignment="1" applyProtection="1">
      <alignment horizontal="center"/>
    </xf>
    <xf numFmtId="0" fontId="10" fillId="2" borderId="1018" xfId="0" applyFont="1" applyFill="1" applyBorder="1" applyAlignment="1">
      <alignment horizontal="left"/>
    </xf>
    <xf numFmtId="0" fontId="27" fillId="7" borderId="994" xfId="6" applyNumberFormat="1" applyFont="1" applyFill="1" applyBorder="1" applyAlignment="1">
      <alignment horizontal="left"/>
    </xf>
    <xf numFmtId="0" fontId="27" fillId="7" borderId="668" xfId="6" applyNumberFormat="1" applyFont="1" applyFill="1" applyBorder="1" applyAlignment="1">
      <alignment horizontal="left"/>
    </xf>
    <xf numFmtId="0" fontId="27" fillId="7" borderId="895" xfId="0" applyFont="1" applyFill="1" applyBorder="1" applyAlignment="1">
      <alignment horizontal="center" vertical="center" wrapText="1"/>
    </xf>
    <xf numFmtId="0" fontId="26" fillId="0" borderId="1002" xfId="0" applyFont="1" applyBorder="1" applyAlignment="1">
      <alignment horizontal="left"/>
    </xf>
    <xf numFmtId="0" fontId="26" fillId="0" borderId="1003" xfId="0" applyFont="1" applyBorder="1"/>
    <xf numFmtId="166" fontId="26" fillId="0" borderId="1003" xfId="1" applyFont="1" applyFill="1" applyBorder="1"/>
    <xf numFmtId="166" fontId="26" fillId="0" borderId="1004" xfId="1" applyFont="1" applyFill="1" applyBorder="1"/>
    <xf numFmtId="166" fontId="26" fillId="0" borderId="1002" xfId="1" applyFont="1" applyFill="1" applyBorder="1"/>
    <xf numFmtId="0" fontId="26" fillId="0" borderId="1411" xfId="0" applyFont="1" applyBorder="1"/>
    <xf numFmtId="166" fontId="26" fillId="0" borderId="1411" xfId="1" applyFont="1" applyFill="1" applyBorder="1"/>
    <xf numFmtId="166" fontId="26" fillId="0" borderId="1184" xfId="1" applyFont="1" applyFill="1" applyBorder="1"/>
    <xf numFmtId="166" fontId="26" fillId="0" borderId="1182" xfId="1" applyFont="1" applyFill="1" applyBorder="1"/>
    <xf numFmtId="0" fontId="26" fillId="0" borderId="1551" xfId="0" applyFont="1" applyBorder="1"/>
    <xf numFmtId="166" fontId="26" fillId="0" borderId="1551" xfId="1" applyFont="1" applyFill="1" applyBorder="1"/>
    <xf numFmtId="166" fontId="26" fillId="0" borderId="1552" xfId="1" applyFont="1" applyFill="1" applyBorder="1"/>
    <xf numFmtId="166" fontId="26" fillId="0" borderId="1556" xfId="1" applyFont="1" applyFill="1" applyBorder="1"/>
    <xf numFmtId="0" fontId="10" fillId="0" borderId="1556" xfId="8" applyFont="1" applyBorder="1" applyAlignment="1">
      <alignment horizontal="left"/>
    </xf>
    <xf numFmtId="0" fontId="10" fillId="0" borderId="1551" xfId="8" applyFont="1" applyBorder="1" applyAlignment="1">
      <alignment horizontal="left"/>
    </xf>
    <xf numFmtId="173" fontId="25" fillId="11" borderId="1551" xfId="6" applyNumberFormat="1" applyFont="1" applyFill="1" applyBorder="1" applyProtection="1"/>
    <xf numFmtId="173" fontId="25" fillId="11" borderId="1552" xfId="6" applyNumberFormat="1" applyFont="1" applyFill="1" applyBorder="1" applyProtection="1"/>
    <xf numFmtId="173" fontId="25" fillId="11" borderId="1556" xfId="6" applyNumberFormat="1" applyFont="1" applyFill="1" applyBorder="1" applyProtection="1"/>
    <xf numFmtId="0" fontId="10" fillId="0" borderId="1554" xfId="8" applyFont="1" applyBorder="1"/>
    <xf numFmtId="173" fontId="25" fillId="11" borderId="1472" xfId="6" quotePrefix="1" applyNumberFormat="1" applyFont="1" applyFill="1" applyBorder="1" applyAlignment="1" applyProtection="1">
      <alignment horizontal="center"/>
    </xf>
    <xf numFmtId="0" fontId="10" fillId="0" borderId="1472" xfId="8" applyFont="1" applyBorder="1" applyAlignment="1">
      <alignment horizontal="left"/>
    </xf>
    <xf numFmtId="0" fontId="10" fillId="0" borderId="1002" xfId="8" applyFont="1" applyBorder="1" applyAlignment="1">
      <alignment horizontal="left"/>
    </xf>
    <xf numFmtId="0" fontId="10" fillId="0" borderId="1003" xfId="8" applyFont="1" applyBorder="1" applyAlignment="1">
      <alignment horizontal="left"/>
    </xf>
    <xf numFmtId="173" fontId="25" fillId="11" borderId="1003" xfId="6" applyNumberFormat="1" applyFont="1" applyFill="1" applyBorder="1" applyProtection="1"/>
    <xf numFmtId="173" fontId="25" fillId="11" borderId="1004" xfId="6" applyNumberFormat="1" applyFont="1" applyFill="1" applyBorder="1" applyProtection="1"/>
    <xf numFmtId="173" fontId="25" fillId="11" borderId="1002" xfId="6" applyNumberFormat="1" applyFont="1" applyFill="1" applyBorder="1" applyProtection="1"/>
    <xf numFmtId="173" fontId="25" fillId="11" borderId="1554" xfId="6" applyNumberFormat="1" applyFont="1" applyFill="1" applyBorder="1" applyProtection="1"/>
    <xf numFmtId="173" fontId="25" fillId="11" borderId="1555" xfId="6" applyNumberFormat="1" applyFont="1" applyFill="1" applyBorder="1" applyProtection="1"/>
    <xf numFmtId="173" fontId="25" fillId="11" borderId="1472" xfId="6" applyNumberFormat="1" applyFont="1" applyFill="1" applyBorder="1" applyProtection="1"/>
    <xf numFmtId="166" fontId="26" fillId="0" borderId="1003" xfId="1" applyFont="1" applyBorder="1"/>
    <xf numFmtId="166" fontId="26" fillId="0" borderId="1004" xfId="1" applyFont="1" applyBorder="1"/>
    <xf numFmtId="166" fontId="26" fillId="0" borderId="1002" xfId="1" applyFont="1" applyBorder="1"/>
    <xf numFmtId="0" fontId="26" fillId="0" borderId="1130" xfId="0" applyFont="1" applyBorder="1"/>
    <xf numFmtId="0" fontId="26" fillId="0" borderId="1556" xfId="0" applyFont="1" applyBorder="1"/>
    <xf numFmtId="0" fontId="27" fillId="7" borderId="1024" xfId="0" applyFont="1" applyFill="1" applyBorder="1" applyAlignment="1">
      <alignment vertical="center"/>
    </xf>
    <xf numFmtId="0" fontId="27" fillId="84" borderId="1046" xfId="0" applyFont="1" applyFill="1" applyBorder="1"/>
    <xf numFmtId="0" fontId="27" fillId="84" borderId="1194" xfId="0" applyFont="1" applyFill="1" applyBorder="1" applyAlignment="1">
      <alignment horizontal="center" vertical="center"/>
    </xf>
    <xf numFmtId="0" fontId="27" fillId="84" borderId="1194" xfId="0" quotePrefix="1" applyFont="1" applyFill="1" applyBorder="1" applyAlignment="1">
      <alignment horizontal="center"/>
    </xf>
    <xf numFmtId="0" fontId="27" fillId="7" borderId="1194" xfId="0" quotePrefix="1" applyFont="1" applyFill="1" applyBorder="1" applyAlignment="1">
      <alignment horizontal="center" vertical="center"/>
    </xf>
    <xf numFmtId="0" fontId="27" fillId="84" borderId="1196" xfId="0" quotePrefix="1" applyFont="1" applyFill="1" applyBorder="1" applyAlignment="1">
      <alignment horizontal="center"/>
    </xf>
    <xf numFmtId="171" fontId="26" fillId="0" borderId="1561" xfId="6" applyNumberFormat="1" applyFont="1" applyFill="1" applyBorder="1" applyProtection="1">
      <protection locked="0"/>
    </xf>
    <xf numFmtId="171" fontId="26" fillId="0" borderId="1561" xfId="6" applyNumberFormat="1" applyFont="1" applyFill="1" applyBorder="1" applyAlignment="1" applyProtection="1">
      <protection locked="0"/>
    </xf>
    <xf numFmtId="171" fontId="26" fillId="0" borderId="1562" xfId="6" applyNumberFormat="1" applyFont="1" applyFill="1" applyBorder="1" applyAlignment="1" applyProtection="1">
      <protection locked="0"/>
    </xf>
    <xf numFmtId="0" fontId="26" fillId="0" borderId="797" xfId="0" applyFont="1" applyBorder="1" applyAlignment="1">
      <alignment horizontal="center"/>
    </xf>
    <xf numFmtId="0" fontId="25" fillId="0" borderId="1563" xfId="0" applyFont="1" applyBorder="1" applyAlignment="1">
      <alignment horizontal="center"/>
    </xf>
    <xf numFmtId="172" fontId="25" fillId="0" borderId="1563" xfId="6" applyNumberFormat="1" applyFont="1" applyFill="1" applyBorder="1"/>
    <xf numFmtId="43" fontId="25" fillId="11" borderId="1563" xfId="6" applyFont="1" applyFill="1" applyBorder="1" applyProtection="1"/>
    <xf numFmtId="172" fontId="25" fillId="0" borderId="1563" xfId="6" applyNumberFormat="1" applyFont="1" applyFill="1" applyBorder="1" applyProtection="1">
      <protection locked="0"/>
    </xf>
    <xf numFmtId="43" fontId="25" fillId="0" borderId="1563" xfId="6" applyFont="1" applyFill="1" applyBorder="1" applyProtection="1">
      <protection locked="0"/>
    </xf>
    <xf numFmtId="43" fontId="25" fillId="0" borderId="1563" xfId="6" applyFont="1" applyFill="1" applyBorder="1" applyProtection="1"/>
    <xf numFmtId="43" fontId="25" fillId="11" borderId="1563" xfId="6" applyFont="1" applyFill="1" applyBorder="1" applyProtection="1">
      <protection locked="0"/>
    </xf>
    <xf numFmtId="43" fontId="25" fillId="11" borderId="1552" xfId="6" applyFont="1" applyFill="1" applyBorder="1" applyProtection="1"/>
    <xf numFmtId="0" fontId="10" fillId="0" borderId="1556" xfId="8" applyFont="1" applyBorder="1"/>
    <xf numFmtId="43" fontId="25" fillId="11" borderId="1563" xfId="6" quotePrefix="1" applyFont="1" applyFill="1" applyBorder="1" applyAlignment="1" applyProtection="1">
      <alignment horizontal="center"/>
    </xf>
    <xf numFmtId="0" fontId="25" fillId="0" borderId="1563" xfId="0" applyFont="1" applyBorder="1" applyAlignment="1" applyProtection="1">
      <alignment horizontal="center"/>
      <protection locked="0"/>
    </xf>
    <xf numFmtId="43" fontId="25" fillId="0" borderId="1563" xfId="6" quotePrefix="1" applyFont="1" applyFill="1" applyBorder="1" applyAlignment="1" applyProtection="1">
      <alignment horizontal="center"/>
      <protection locked="0"/>
    </xf>
    <xf numFmtId="43" fontId="25" fillId="0" borderId="1563" xfId="6" quotePrefix="1" applyFont="1" applyFill="1" applyBorder="1" applyAlignment="1" applyProtection="1">
      <alignment horizontal="center"/>
    </xf>
    <xf numFmtId="43" fontId="25" fillId="11" borderId="1563" xfId="6" quotePrefix="1" applyFont="1" applyFill="1" applyBorder="1" applyAlignment="1" applyProtection="1">
      <alignment horizontal="center"/>
      <protection locked="0"/>
    </xf>
    <xf numFmtId="43" fontId="25" fillId="11" borderId="1552" xfId="6" quotePrefix="1" applyFont="1" applyFill="1" applyBorder="1" applyAlignment="1" applyProtection="1">
      <alignment horizontal="center"/>
    </xf>
    <xf numFmtId="43" fontId="25" fillId="0" borderId="1563" xfId="6" applyFont="1" applyFill="1" applyBorder="1"/>
    <xf numFmtId="43" fontId="25" fillId="11" borderId="1554" xfId="6" quotePrefix="1" applyFont="1" applyFill="1" applyBorder="1" applyAlignment="1" applyProtection="1">
      <alignment horizontal="center"/>
    </xf>
    <xf numFmtId="43" fontId="25" fillId="0" borderId="1554" xfId="6" quotePrefix="1" applyFont="1" applyFill="1" applyBorder="1" applyAlignment="1" applyProtection="1">
      <alignment horizontal="center"/>
    </xf>
    <xf numFmtId="43" fontId="25" fillId="11" borderId="1555" xfId="6" quotePrefix="1" applyFont="1" applyFill="1" applyBorder="1" applyAlignment="1" applyProtection="1">
      <alignment horizontal="center"/>
    </xf>
    <xf numFmtId="0" fontId="25" fillId="0" borderId="1460" xfId="0" applyFont="1" applyBorder="1" applyAlignment="1">
      <alignment horizontal="center"/>
    </xf>
    <xf numFmtId="43" fontId="25" fillId="11" borderId="1460" xfId="0" applyNumberFormat="1" applyFont="1" applyFill="1" applyBorder="1" applyAlignment="1">
      <alignment horizontal="center"/>
    </xf>
    <xf numFmtId="43" fontId="25" fillId="0" borderId="1460" xfId="6" quotePrefix="1" applyFont="1" applyFill="1" applyBorder="1" applyAlignment="1" applyProtection="1">
      <alignment horizontal="center"/>
    </xf>
    <xf numFmtId="43" fontId="25" fillId="11" borderId="1004" xfId="0" applyNumberFormat="1" applyFont="1" applyFill="1" applyBorder="1" applyAlignment="1">
      <alignment horizontal="center"/>
    </xf>
    <xf numFmtId="0" fontId="10" fillId="0" borderId="1509" xfId="8" applyFont="1" applyBorder="1"/>
    <xf numFmtId="43" fontId="25" fillId="11" borderId="1554" xfId="0" applyNumberFormat="1" applyFont="1" applyFill="1" applyBorder="1" applyAlignment="1">
      <alignment horizontal="center"/>
    </xf>
    <xf numFmtId="43" fontId="25" fillId="11" borderId="1555" xfId="0" applyNumberFormat="1" applyFont="1" applyFill="1" applyBorder="1" applyAlignment="1">
      <alignment horizontal="center"/>
    </xf>
    <xf numFmtId="0" fontId="27" fillId="7" borderId="1152" xfId="0" applyFont="1" applyFill="1" applyBorder="1" applyAlignment="1">
      <alignment vertical="center"/>
    </xf>
    <xf numFmtId="0" fontId="89" fillId="7" borderId="1194" xfId="0" applyFont="1" applyFill="1" applyBorder="1" applyAlignment="1">
      <alignment horizontal="center" vertical="center"/>
    </xf>
    <xf numFmtId="0" fontId="10" fillId="0" borderId="1564" xfId="8" applyFont="1" applyBorder="1" applyAlignment="1">
      <alignment horizontal="left"/>
    </xf>
    <xf numFmtId="0" fontId="25" fillId="0" borderId="1565" xfId="0" applyFont="1" applyBorder="1" applyAlignment="1">
      <alignment horizontal="center"/>
    </xf>
    <xf numFmtId="172" fontId="25" fillId="0" borderId="1565" xfId="6" applyNumberFormat="1" applyFont="1" applyFill="1" applyBorder="1"/>
    <xf numFmtId="43" fontId="25" fillId="0" borderId="1565" xfId="6" applyFont="1" applyFill="1" applyBorder="1"/>
    <xf numFmtId="43" fontId="25" fillId="11" borderId="1565" xfId="6" applyFont="1" applyFill="1" applyBorder="1" applyProtection="1"/>
    <xf numFmtId="43" fontId="25" fillId="0" borderId="1565" xfId="6" applyFont="1" applyFill="1" applyBorder="1" applyProtection="1"/>
    <xf numFmtId="43" fontId="25" fillId="11" borderId="1566" xfId="6" applyFont="1" applyFill="1" applyBorder="1" applyProtection="1"/>
    <xf numFmtId="0" fontId="25" fillId="0" borderId="1567" xfId="0" applyFont="1" applyBorder="1" applyAlignment="1">
      <alignment horizontal="center"/>
    </xf>
    <xf numFmtId="43" fontId="25" fillId="0" borderId="1567" xfId="6" quotePrefix="1" applyFont="1" applyFill="1" applyBorder="1" applyAlignment="1" applyProtection="1">
      <alignment horizontal="center"/>
    </xf>
    <xf numFmtId="43" fontId="25" fillId="11" borderId="1567" xfId="6" quotePrefix="1" applyFont="1" applyFill="1" applyBorder="1" applyAlignment="1" applyProtection="1">
      <alignment horizontal="center"/>
    </xf>
    <xf numFmtId="43" fontId="25" fillId="11" borderId="1568" xfId="6" quotePrefix="1" applyFont="1" applyFill="1" applyBorder="1" applyAlignment="1" applyProtection="1">
      <alignment horizontal="center"/>
    </xf>
    <xf numFmtId="43" fontId="25" fillId="11" borderId="1568" xfId="0" applyNumberFormat="1" applyFont="1" applyFill="1" applyBorder="1" applyAlignment="1">
      <alignment horizontal="center"/>
    </xf>
    <xf numFmtId="16" fontId="27" fillId="7" borderId="1119" xfId="8" applyNumberFormat="1" applyFont="1" applyFill="1" applyBorder="1" applyAlignment="1">
      <alignment horizontal="center"/>
    </xf>
    <xf numFmtId="0" fontId="27" fillId="7" borderId="1184" xfId="8" quotePrefix="1" applyFont="1" applyFill="1" applyBorder="1" applyAlignment="1">
      <alignment horizontal="center"/>
    </xf>
    <xf numFmtId="0" fontId="27" fillId="7" borderId="1182" xfId="8" applyFont="1" applyFill="1" applyBorder="1" applyAlignment="1">
      <alignment horizontal="center"/>
    </xf>
    <xf numFmtId="0" fontId="27" fillId="7" borderId="1193" xfId="8" quotePrefix="1" applyFont="1" applyFill="1" applyBorder="1" applyAlignment="1">
      <alignment horizontal="center"/>
    </xf>
    <xf numFmtId="0" fontId="28" fillId="7" borderId="1460" xfId="8" quotePrefix="1" applyFont="1" applyFill="1" applyBorder="1" applyAlignment="1">
      <alignment horizontal="center"/>
    </xf>
    <xf numFmtId="0" fontId="28" fillId="7" borderId="1184" xfId="8" quotePrefix="1" applyFont="1" applyFill="1" applyBorder="1" applyAlignment="1">
      <alignment horizontal="center"/>
    </xf>
    <xf numFmtId="0" fontId="28" fillId="7" borderId="1182" xfId="8" quotePrefix="1" applyFont="1" applyFill="1" applyBorder="1" applyAlignment="1">
      <alignment horizontal="center"/>
    </xf>
    <xf numFmtId="0" fontId="28" fillId="7" borderId="1193" xfId="8" quotePrefix="1" applyFont="1" applyFill="1" applyBorder="1" applyAlignment="1">
      <alignment horizontal="center"/>
    </xf>
    <xf numFmtId="166" fontId="10" fillId="0" borderId="1571" xfId="1" quotePrefix="1" applyFont="1" applyFill="1" applyBorder="1" applyAlignment="1" applyProtection="1">
      <alignment horizontal="left"/>
    </xf>
    <xf numFmtId="166" fontId="10" fillId="8" borderId="1565" xfId="1" quotePrefix="1" applyFont="1" applyFill="1" applyBorder="1" applyAlignment="1" applyProtection="1">
      <alignment horizontal="center"/>
    </xf>
    <xf numFmtId="166" fontId="25" fillId="11" borderId="1566" xfId="1" applyFont="1" applyFill="1" applyBorder="1" applyProtection="1"/>
    <xf numFmtId="166" fontId="10" fillId="0" borderId="1572" xfId="1" quotePrefix="1" applyFont="1" applyFill="1" applyBorder="1" applyAlignment="1" applyProtection="1">
      <alignment horizontal="center"/>
    </xf>
    <xf numFmtId="166" fontId="10" fillId="8" borderId="1571" xfId="1" quotePrefix="1" applyFont="1" applyFill="1" applyBorder="1" applyAlignment="1" applyProtection="1">
      <alignment horizontal="center"/>
    </xf>
    <xf numFmtId="166" fontId="25" fillId="11" borderId="1565" xfId="1" applyFont="1" applyFill="1" applyBorder="1" applyProtection="1"/>
    <xf numFmtId="166" fontId="10" fillId="8" borderId="1566" xfId="1" quotePrefix="1" applyFont="1" applyFill="1" applyBorder="1" applyAlignment="1" applyProtection="1">
      <alignment horizontal="center"/>
    </xf>
    <xf numFmtId="43" fontId="25" fillId="8" borderId="1572" xfId="5" applyFont="1" applyFill="1" applyBorder="1" applyProtection="1"/>
    <xf numFmtId="166" fontId="10" fillId="8" borderId="1572" xfId="1" quotePrefix="1" applyFont="1" applyFill="1" applyBorder="1" applyAlignment="1" applyProtection="1">
      <alignment horizontal="center"/>
    </xf>
    <xf numFmtId="166" fontId="10" fillId="0" borderId="1472" xfId="1" quotePrefix="1" applyFont="1" applyFill="1" applyBorder="1" applyAlignment="1" applyProtection="1">
      <alignment horizontal="left"/>
    </xf>
    <xf numFmtId="166" fontId="10" fillId="8" borderId="1567" xfId="1" quotePrefix="1" applyFont="1" applyFill="1" applyBorder="1" applyAlignment="1" applyProtection="1">
      <alignment horizontal="center"/>
    </xf>
    <xf numFmtId="166" fontId="25" fillId="11" borderId="1568" xfId="1" applyFont="1" applyFill="1" applyBorder="1" applyProtection="1"/>
    <xf numFmtId="166" fontId="10" fillId="8" borderId="1472" xfId="1" quotePrefix="1" applyFont="1" applyFill="1" applyBorder="1" applyAlignment="1" applyProtection="1">
      <alignment horizontal="center"/>
    </xf>
    <xf numFmtId="166" fontId="25" fillId="11" borderId="1567" xfId="1" applyFont="1" applyFill="1" applyBorder="1" applyProtection="1"/>
    <xf numFmtId="166" fontId="10" fillId="8" borderId="1568" xfId="1" quotePrefix="1" applyFont="1" applyFill="1" applyBorder="1" applyAlignment="1" applyProtection="1">
      <alignment horizontal="center"/>
    </xf>
    <xf numFmtId="166" fontId="25" fillId="11" borderId="1460" xfId="1" applyFont="1" applyFill="1" applyBorder="1" applyProtection="1"/>
    <xf numFmtId="166" fontId="25" fillId="11" borderId="1004" xfId="1" applyFont="1" applyFill="1" applyBorder="1" applyProtection="1"/>
    <xf numFmtId="166" fontId="25" fillId="11" borderId="1138" xfId="1" applyFont="1" applyFill="1" applyBorder="1" applyProtection="1"/>
    <xf numFmtId="166" fontId="25" fillId="11" borderId="1002" xfId="1" applyFont="1" applyFill="1" applyBorder="1" applyProtection="1"/>
    <xf numFmtId="166" fontId="25" fillId="11" borderId="1472" xfId="1" applyFont="1" applyFill="1" applyBorder="1" applyProtection="1"/>
    <xf numFmtId="0" fontId="32" fillId="7" borderId="895" xfId="8" applyFont="1" applyFill="1" applyBorder="1" applyAlignment="1">
      <alignment horizontal="center" vertical="center"/>
    </xf>
    <xf numFmtId="0" fontId="32" fillId="7" borderId="895" xfId="8" applyFont="1" applyFill="1" applyBorder="1" applyAlignment="1">
      <alignment horizontal="center" vertical="center" wrapText="1"/>
    </xf>
    <xf numFmtId="0" fontId="27" fillId="7" borderId="1574" xfId="8" applyFont="1" applyFill="1" applyBorder="1" applyAlignment="1">
      <alignment horizontal="center"/>
    </xf>
    <xf numFmtId="0" fontId="27" fillId="7" borderId="1575" xfId="8" applyFont="1" applyFill="1" applyBorder="1" applyAlignment="1">
      <alignment horizontal="center"/>
    </xf>
    <xf numFmtId="0" fontId="27" fillId="7" borderId="1576" xfId="8" applyFont="1" applyFill="1" applyBorder="1" applyAlignment="1">
      <alignment horizontal="center"/>
    </xf>
    <xf numFmtId="16" fontId="27" fillId="7" borderId="660" xfId="8" applyNumberFormat="1" applyFont="1" applyFill="1" applyBorder="1" applyAlignment="1">
      <alignment horizontal="center"/>
    </xf>
    <xf numFmtId="49" fontId="10" fillId="0" borderId="797" xfId="8" applyNumberFormat="1" applyFont="1" applyBorder="1" applyAlignment="1">
      <alignment horizontal="left"/>
    </xf>
    <xf numFmtId="170" fontId="10" fillId="0" borderId="1576" xfId="8" applyNumberFormat="1" applyFont="1" applyBorder="1" applyAlignment="1">
      <alignment horizontal="center"/>
    </xf>
    <xf numFmtId="170" fontId="10" fillId="0" borderId="1574" xfId="8" applyNumberFormat="1" applyFont="1" applyBorder="1" applyAlignment="1">
      <alignment horizontal="center"/>
    </xf>
    <xf numFmtId="170" fontId="10" fillId="0" borderId="1577" xfId="8" applyNumberFormat="1" applyFont="1" applyBorder="1" applyAlignment="1">
      <alignment horizontal="center"/>
    </xf>
    <xf numFmtId="166" fontId="26" fillId="0" borderId="660" xfId="1" applyFont="1" applyFill="1" applyBorder="1" applyProtection="1">
      <protection locked="0"/>
    </xf>
    <xf numFmtId="0" fontId="10" fillId="0" borderId="1276" xfId="8" applyFont="1" applyBorder="1" applyProtection="1">
      <protection locked="0"/>
    </xf>
    <xf numFmtId="0" fontId="10" fillId="0" borderId="1578" xfId="8" applyFont="1" applyBorder="1" applyAlignment="1">
      <alignment horizontal="left"/>
    </xf>
    <xf numFmtId="0" fontId="10" fillId="0" borderId="1579" xfId="8" applyFont="1" applyBorder="1" applyAlignment="1">
      <alignment horizontal="left"/>
    </xf>
    <xf numFmtId="0" fontId="12" fillId="0" borderId="1579" xfId="8" applyFont="1" applyBorder="1" applyAlignment="1">
      <alignment horizontal="left" indent="9"/>
    </xf>
    <xf numFmtId="172" fontId="25" fillId="0" borderId="1563" xfId="1" applyNumberFormat="1" applyFont="1" applyFill="1" applyBorder="1"/>
    <xf numFmtId="166" fontId="25" fillId="11" borderId="1579" xfId="1" applyFont="1" applyFill="1" applyBorder="1" applyProtection="1"/>
    <xf numFmtId="0" fontId="10" fillId="0" borderId="1580" xfId="8" applyFont="1" applyBorder="1"/>
    <xf numFmtId="0" fontId="10" fillId="0" borderId="1554" xfId="8" applyFont="1" applyBorder="1" applyAlignment="1">
      <alignment horizontal="left" indent="9"/>
    </xf>
    <xf numFmtId="0" fontId="10" fillId="0" borderId="1554" xfId="8" applyFont="1" applyBorder="1" applyAlignment="1" applyProtection="1">
      <alignment horizontal="center" vertical="center"/>
      <protection locked="0"/>
    </xf>
    <xf numFmtId="166" fontId="25" fillId="11" borderId="1554" xfId="1" applyFont="1" applyFill="1" applyBorder="1" applyProtection="1"/>
    <xf numFmtId="0" fontId="27" fillId="7" borderId="1581" xfId="8" applyFont="1" applyFill="1" applyBorder="1" applyAlignment="1">
      <alignment horizontal="center"/>
    </xf>
    <xf numFmtId="0" fontId="27" fillId="7" borderId="1582" xfId="8" applyFont="1" applyFill="1" applyBorder="1" applyAlignment="1">
      <alignment horizontal="center"/>
    </xf>
    <xf numFmtId="0" fontId="27" fillId="7" borderId="1583" xfId="8" applyFont="1" applyFill="1" applyBorder="1" applyAlignment="1">
      <alignment horizontal="center"/>
    </xf>
    <xf numFmtId="170" fontId="28" fillId="7" borderId="1584" xfId="8" applyNumberFormat="1" applyFont="1" applyFill="1" applyBorder="1" applyAlignment="1">
      <alignment horizontal="center"/>
    </xf>
    <xf numFmtId="170" fontId="28" fillId="7" borderId="1585" xfId="8" applyNumberFormat="1" applyFont="1" applyFill="1" applyBorder="1" applyAlignment="1">
      <alignment horizontal="center"/>
    </xf>
    <xf numFmtId="170" fontId="10" fillId="0" borderId="1583" xfId="8" applyNumberFormat="1" applyFont="1" applyBorder="1" applyAlignment="1">
      <alignment horizontal="center"/>
    </xf>
    <xf numFmtId="170" fontId="10" fillId="0" borderId="1586" xfId="8" applyNumberFormat="1" applyFont="1" applyBorder="1" applyAlignment="1">
      <alignment horizontal="center"/>
    </xf>
    <xf numFmtId="0" fontId="12" fillId="0" borderId="797" xfId="8" applyFont="1" applyBorder="1" applyAlignment="1" applyProtection="1">
      <alignment horizontal="left" vertical="center"/>
      <protection locked="0"/>
    </xf>
    <xf numFmtId="0" fontId="10" fillId="0" borderId="1587" xfId="8" applyFont="1" applyBorder="1" applyAlignment="1">
      <alignment horizontal="left"/>
    </xf>
    <xf numFmtId="0" fontId="10" fillId="0" borderId="1588" xfId="8" applyFont="1" applyBorder="1" applyAlignment="1">
      <alignment horizontal="left"/>
    </xf>
    <xf numFmtId="0" fontId="12" fillId="0" borderId="1588" xfId="8" applyFont="1" applyBorder="1" applyAlignment="1">
      <alignment horizontal="left" indent="9"/>
    </xf>
    <xf numFmtId="166" fontId="25" fillId="11" borderId="1588" xfId="1" applyFont="1" applyFill="1" applyBorder="1" applyProtection="1"/>
    <xf numFmtId="166" fontId="25" fillId="11" borderId="1589" xfId="1" applyFont="1" applyFill="1" applyBorder="1" applyProtection="1"/>
    <xf numFmtId="166" fontId="25" fillId="11" borderId="1590" xfId="1" applyFont="1" applyFill="1" applyBorder="1" applyProtection="1"/>
    <xf numFmtId="166" fontId="25" fillId="11" borderId="1587" xfId="1" applyFont="1" applyFill="1" applyBorder="1" applyProtection="1"/>
    <xf numFmtId="0" fontId="10" fillId="0" borderId="1591" xfId="8" applyFont="1" applyBorder="1"/>
    <xf numFmtId="0" fontId="10" fillId="0" borderId="1592" xfId="8" applyFont="1" applyBorder="1"/>
    <xf numFmtId="0" fontId="10" fillId="0" borderId="1592" xfId="8" applyFont="1" applyBorder="1" applyAlignment="1">
      <alignment horizontal="left" indent="9"/>
    </xf>
    <xf numFmtId="0" fontId="10" fillId="0" borderId="1592" xfId="8" applyFont="1" applyBorder="1" applyAlignment="1" applyProtection="1">
      <alignment horizontal="center" vertical="center"/>
      <protection locked="0"/>
    </xf>
    <xf numFmtId="166" fontId="25" fillId="11" borderId="1592" xfId="1" applyFont="1" applyFill="1" applyBorder="1" applyProtection="1"/>
    <xf numFmtId="166" fontId="25" fillId="11" borderId="1593" xfId="1" applyFont="1" applyFill="1" applyBorder="1" applyProtection="1"/>
    <xf numFmtId="166" fontId="25" fillId="11" borderId="1594" xfId="1" applyFont="1" applyFill="1" applyBorder="1" applyProtection="1"/>
    <xf numFmtId="0" fontId="27" fillId="7" borderId="1023" xfId="8" applyFont="1" applyFill="1" applyBorder="1" applyAlignment="1">
      <alignment horizontal="center"/>
    </xf>
    <xf numFmtId="0" fontId="27" fillId="7" borderId="1090" xfId="8" applyFont="1" applyFill="1" applyBorder="1" applyAlignment="1">
      <alignment horizontal="center"/>
    </xf>
    <xf numFmtId="0" fontId="27" fillId="7" borderId="1046" xfId="8" applyFont="1" applyFill="1" applyBorder="1" applyAlignment="1">
      <alignment horizontal="center"/>
    </xf>
    <xf numFmtId="0" fontId="28" fillId="7" borderId="1197" xfId="8" quotePrefix="1" applyFont="1" applyFill="1" applyBorder="1" applyAlignment="1">
      <alignment horizontal="center"/>
    </xf>
    <xf numFmtId="0" fontId="10" fillId="0" borderId="797" xfId="8" applyFont="1" applyBorder="1" applyAlignment="1" applyProtection="1">
      <alignment horizontal="left" vertical="center"/>
      <protection locked="0"/>
    </xf>
    <xf numFmtId="175" fontId="26" fillId="0" borderId="660" xfId="1" applyNumberFormat="1" applyFont="1" applyFill="1" applyBorder="1" applyProtection="1">
      <protection locked="0"/>
    </xf>
    <xf numFmtId="0" fontId="10" fillId="0" borderId="1262" xfId="8" applyFont="1" applyBorder="1" applyProtection="1">
      <protection locked="0"/>
    </xf>
    <xf numFmtId="166" fontId="25" fillId="0" borderId="1588" xfId="1" applyFont="1" applyFill="1" applyBorder="1"/>
    <xf numFmtId="166" fontId="25" fillId="0" borderId="1587" xfId="1" applyFont="1" applyFill="1" applyBorder="1" applyProtection="1"/>
    <xf numFmtId="166" fontId="25" fillId="0" borderId="1588" xfId="1" applyFont="1" applyFill="1" applyBorder="1" applyProtection="1"/>
    <xf numFmtId="166" fontId="25" fillId="0" borderId="1592" xfId="1" applyFont="1" applyFill="1" applyBorder="1"/>
    <xf numFmtId="166" fontId="25" fillId="0" borderId="1591" xfId="1" applyFont="1" applyFill="1" applyBorder="1" applyProtection="1"/>
    <xf numFmtId="166" fontId="25" fillId="0" borderId="1592" xfId="1" applyFont="1" applyFill="1" applyBorder="1" applyProtection="1"/>
    <xf numFmtId="166" fontId="25" fillId="11" borderId="1591" xfId="1" applyFont="1" applyFill="1" applyBorder="1" applyProtection="1"/>
    <xf numFmtId="0" fontId="27" fillId="7" borderId="1595" xfId="8" applyFont="1" applyFill="1" applyBorder="1"/>
    <xf numFmtId="0" fontId="27" fillId="7" borderId="1279" xfId="8" applyFont="1" applyFill="1" applyBorder="1" applyAlignment="1">
      <alignment horizontal="center"/>
    </xf>
    <xf numFmtId="0" fontId="27" fillId="7" borderId="1596" xfId="8" quotePrefix="1" applyFont="1" applyFill="1" applyBorder="1" applyAlignment="1">
      <alignment horizontal="center"/>
    </xf>
    <xf numFmtId="0" fontId="28" fillId="7" borderId="1004" xfId="8" quotePrefix="1" applyFont="1" applyFill="1" applyBorder="1" applyAlignment="1">
      <alignment horizontal="center"/>
    </xf>
    <xf numFmtId="0" fontId="28" fillId="7" borderId="1597" xfId="8" quotePrefix="1" applyFont="1" applyFill="1" applyBorder="1" applyAlignment="1">
      <alignment horizontal="center"/>
    </xf>
    <xf numFmtId="170" fontId="28" fillId="7" borderId="712" xfId="8" applyNumberFormat="1" applyFont="1" applyFill="1" applyBorder="1" applyAlignment="1">
      <alignment horizontal="center"/>
    </xf>
    <xf numFmtId="166" fontId="10" fillId="0" borderId="1598" xfId="1" quotePrefix="1" applyFont="1" applyFill="1" applyBorder="1" applyAlignment="1" applyProtection="1">
      <alignment horizontal="left"/>
    </xf>
    <xf numFmtId="166" fontId="10" fillId="8" borderId="1563" xfId="1" quotePrefix="1" applyFont="1" applyFill="1" applyBorder="1" applyAlignment="1" applyProtection="1">
      <alignment horizontal="center"/>
    </xf>
    <xf numFmtId="166" fontId="25" fillId="11" borderId="1599" xfId="1" applyFont="1" applyFill="1" applyBorder="1" applyProtection="1"/>
    <xf numFmtId="166" fontId="10" fillId="2" borderId="1597" xfId="1" quotePrefix="1" applyFont="1" applyFill="1" applyBorder="1" applyAlignment="1" applyProtection="1">
      <alignment horizontal="center"/>
      <protection locked="0"/>
    </xf>
    <xf numFmtId="43" fontId="25" fillId="8" borderId="1597" xfId="5" applyFont="1" applyFill="1" applyBorder="1" applyProtection="1"/>
    <xf numFmtId="177" fontId="12" fillId="11" borderId="1563" xfId="10" applyNumberFormat="1" applyFont="1" applyFill="1" applyBorder="1"/>
    <xf numFmtId="173" fontId="25" fillId="11" borderId="1563" xfId="1" applyNumberFormat="1" applyFont="1" applyFill="1" applyBorder="1"/>
    <xf numFmtId="173" fontId="25" fillId="11" borderId="1600" xfId="1" applyNumberFormat="1" applyFont="1" applyFill="1" applyBorder="1"/>
    <xf numFmtId="166" fontId="10" fillId="8" borderId="1597" xfId="1" quotePrefix="1" applyFont="1" applyFill="1" applyBorder="1" applyAlignment="1" applyProtection="1">
      <alignment horizontal="center"/>
    </xf>
    <xf numFmtId="43" fontId="25" fillId="2" borderId="1597" xfId="5" applyFont="1" applyFill="1" applyBorder="1" applyProtection="1">
      <protection locked="0"/>
    </xf>
    <xf numFmtId="166" fontId="10" fillId="0" borderId="1591" xfId="1" quotePrefix="1" applyFont="1" applyFill="1" applyBorder="1" applyAlignment="1" applyProtection="1">
      <alignment horizontal="left"/>
    </xf>
    <xf numFmtId="166" fontId="10" fillId="8" borderId="1592" xfId="1" quotePrefix="1" applyFont="1" applyFill="1" applyBorder="1" applyAlignment="1" applyProtection="1">
      <alignment horizontal="center"/>
    </xf>
    <xf numFmtId="177" fontId="12" fillId="11" borderId="1592" xfId="10" applyNumberFormat="1" applyFont="1" applyFill="1" applyBorder="1"/>
    <xf numFmtId="173" fontId="25" fillId="11" borderId="1592" xfId="1" applyNumberFormat="1" applyFont="1" applyFill="1" applyBorder="1"/>
    <xf numFmtId="173" fontId="25" fillId="11" borderId="1601" xfId="1" applyNumberFormat="1" applyFont="1" applyFill="1" applyBorder="1"/>
    <xf numFmtId="166" fontId="10" fillId="0" borderId="1182" xfId="1" quotePrefix="1" applyFont="1" applyFill="1" applyBorder="1" applyAlignment="1" applyProtection="1">
      <alignment horizontal="left"/>
    </xf>
    <xf numFmtId="166" fontId="10" fillId="8" borderId="1193" xfId="1" quotePrefix="1" applyFont="1" applyFill="1" applyBorder="1" applyAlignment="1" applyProtection="1">
      <alignment horizontal="center"/>
    </xf>
    <xf numFmtId="166" fontId="25" fillId="11" borderId="1184" xfId="1" applyFont="1" applyFill="1" applyBorder="1" applyProtection="1"/>
    <xf numFmtId="177" fontId="12" fillId="11" borderId="1193" xfId="10" applyNumberFormat="1" applyFont="1" applyFill="1" applyBorder="1"/>
    <xf numFmtId="173" fontId="25" fillId="11" borderId="1193" xfId="1" applyNumberFormat="1" applyFont="1" applyFill="1" applyBorder="1"/>
    <xf numFmtId="173" fontId="25" fillId="11" borderId="1534" xfId="1" applyNumberFormat="1" applyFont="1" applyFill="1" applyBorder="1"/>
    <xf numFmtId="0" fontId="10" fillId="0" borderId="1591" xfId="8" applyFont="1" applyBorder="1" applyAlignment="1">
      <alignment horizontal="left"/>
    </xf>
    <xf numFmtId="0" fontId="57" fillId="7" borderId="1194" xfId="8" applyFont="1" applyFill="1" applyBorder="1" applyAlignment="1">
      <alignment horizontal="center"/>
    </xf>
    <xf numFmtId="0" fontId="12" fillId="0" borderId="1582" xfId="8" applyFont="1" applyBorder="1" applyAlignment="1" applyProtection="1">
      <alignment horizontal="center" vertical="center"/>
      <protection locked="0"/>
    </xf>
    <xf numFmtId="177" fontId="12" fillId="0" borderId="1582" xfId="10" applyNumberFormat="1" applyFont="1" applyBorder="1" applyProtection="1">
      <protection locked="0"/>
    </xf>
    <xf numFmtId="177" fontId="12" fillId="0" borderId="1583" xfId="10" applyNumberFormat="1" applyFont="1" applyBorder="1" applyProtection="1">
      <protection locked="0"/>
    </xf>
    <xf numFmtId="177" fontId="12" fillId="0" borderId="1586" xfId="10" applyNumberFormat="1" applyFont="1" applyBorder="1" applyProtection="1">
      <protection locked="0"/>
    </xf>
    <xf numFmtId="177" fontId="12" fillId="0" borderId="1016" xfId="10" applyNumberFormat="1" applyFont="1" applyBorder="1" applyProtection="1">
      <protection locked="0"/>
    </xf>
    <xf numFmtId="177" fontId="12" fillId="11" borderId="1183" xfId="10" applyNumberFormat="1" applyFont="1" applyFill="1" applyBorder="1"/>
    <xf numFmtId="166" fontId="26" fillId="0" borderId="1183" xfId="1" applyFont="1" applyFill="1" applyBorder="1" applyProtection="1">
      <protection locked="0"/>
    </xf>
    <xf numFmtId="173" fontId="25" fillId="11" borderId="1183" xfId="1" applyNumberFormat="1" applyFont="1" applyFill="1" applyBorder="1"/>
    <xf numFmtId="173" fontId="25" fillId="11" borderId="1604" xfId="1" applyNumberFormat="1" applyFont="1" applyFill="1" applyBorder="1"/>
    <xf numFmtId="166" fontId="26" fillId="0" borderId="1563" xfId="1" applyFont="1" applyFill="1" applyBorder="1" applyProtection="1">
      <protection locked="0"/>
    </xf>
    <xf numFmtId="0" fontId="10" fillId="0" borderId="1605" xfId="8" applyFont="1" applyBorder="1" applyAlignment="1">
      <alignment horizontal="left"/>
    </xf>
    <xf numFmtId="0" fontId="10" fillId="0" borderId="1606" xfId="8" applyFont="1" applyBorder="1" applyAlignment="1">
      <alignment horizontal="left"/>
    </xf>
    <xf numFmtId="0" fontId="12" fillId="0" borderId="1606" xfId="8" applyFont="1" applyBorder="1" applyAlignment="1">
      <alignment horizontal="left" indent="9"/>
    </xf>
    <xf numFmtId="172" fontId="25" fillId="0" borderId="1607" xfId="1" applyNumberFormat="1" applyFont="1" applyFill="1" applyBorder="1"/>
    <xf numFmtId="166" fontId="25" fillId="11" borderId="1606" xfId="1" applyFont="1" applyFill="1" applyBorder="1" applyProtection="1"/>
    <xf numFmtId="166" fontId="25" fillId="11" borderId="1608" xfId="1" applyFont="1" applyFill="1" applyBorder="1" applyProtection="1"/>
    <xf numFmtId="166" fontId="25" fillId="11" borderId="1609" xfId="1" applyFont="1" applyFill="1" applyBorder="1" applyProtection="1"/>
    <xf numFmtId="0" fontId="10" fillId="0" borderId="1610" xfId="8" applyFont="1" applyBorder="1"/>
    <xf numFmtId="0" fontId="10" fillId="0" borderId="1611" xfId="8" applyFont="1" applyBorder="1"/>
    <xf numFmtId="0" fontId="10" fillId="0" borderId="1611" xfId="8" applyFont="1" applyBorder="1" applyAlignment="1">
      <alignment horizontal="left" indent="9"/>
    </xf>
    <xf numFmtId="0" fontId="10" fillId="0" borderId="1611" xfId="8" applyFont="1" applyBorder="1" applyAlignment="1" applyProtection="1">
      <alignment horizontal="center" vertical="center"/>
      <protection locked="0"/>
    </xf>
    <xf numFmtId="166" fontId="25" fillId="11" borderId="1611" xfId="1" applyFont="1" applyFill="1" applyBorder="1" applyProtection="1"/>
    <xf numFmtId="166" fontId="25" fillId="11" borderId="1612" xfId="1" applyFont="1" applyFill="1" applyBorder="1" applyProtection="1"/>
    <xf numFmtId="177" fontId="12" fillId="11" borderId="1607" xfId="10" applyNumberFormat="1" applyFont="1" applyFill="1" applyBorder="1"/>
    <xf numFmtId="166" fontId="26" fillId="0" borderId="1607" xfId="1" applyFont="1" applyFill="1" applyBorder="1" applyProtection="1">
      <protection locked="0"/>
    </xf>
    <xf numFmtId="173" fontId="25" fillId="11" borderId="1607" xfId="1" applyNumberFormat="1" applyFont="1" applyFill="1" applyBorder="1"/>
    <xf numFmtId="173" fontId="25" fillId="11" borderId="1613" xfId="1" applyNumberFormat="1" applyFont="1" applyFill="1" applyBorder="1"/>
    <xf numFmtId="0" fontId="10" fillId="0" borderId="1614" xfId="8" applyFont="1" applyBorder="1" applyAlignment="1">
      <alignment horizontal="left"/>
    </xf>
    <xf numFmtId="0" fontId="10" fillId="0" borderId="1615" xfId="8" applyFont="1" applyBorder="1" applyAlignment="1">
      <alignment horizontal="left"/>
    </xf>
    <xf numFmtId="0" fontId="12" fillId="0" borderId="1615" xfId="8" applyFont="1" applyBorder="1" applyAlignment="1">
      <alignment horizontal="left" indent="9"/>
    </xf>
    <xf numFmtId="172" fontId="25" fillId="0" borderId="1616" xfId="1" applyNumberFormat="1" applyFont="1" applyFill="1" applyBorder="1"/>
    <xf numFmtId="166" fontId="25" fillId="11" borderId="1615" xfId="1" applyFont="1" applyFill="1" applyBorder="1" applyProtection="1"/>
    <xf numFmtId="166" fontId="25" fillId="11" borderId="1617" xfId="1" applyFont="1" applyFill="1" applyBorder="1" applyProtection="1"/>
    <xf numFmtId="166" fontId="25" fillId="11" borderId="1614" xfId="1" applyFont="1" applyFill="1" applyBorder="1" applyProtection="1"/>
    <xf numFmtId="0" fontId="10" fillId="0" borderId="1618" xfId="8" applyFont="1" applyBorder="1"/>
    <xf numFmtId="0" fontId="10" fillId="0" borderId="1619" xfId="8" applyFont="1" applyBorder="1"/>
    <xf numFmtId="0" fontId="10" fillId="0" borderId="1619" xfId="8" applyFont="1" applyBorder="1" applyAlignment="1">
      <alignment horizontal="left" indent="9"/>
    </xf>
    <xf numFmtId="0" fontId="10" fillId="0" borderId="1619" xfId="8" applyFont="1" applyBorder="1" applyAlignment="1" applyProtection="1">
      <alignment horizontal="center" vertical="center"/>
      <protection locked="0"/>
    </xf>
    <xf numFmtId="166" fontId="25" fillId="11" borderId="1619" xfId="1" applyFont="1" applyFill="1" applyBorder="1" applyProtection="1"/>
    <xf numFmtId="166" fontId="25" fillId="11" borderId="1618" xfId="1" applyFont="1" applyFill="1" applyBorder="1" applyProtection="1"/>
    <xf numFmtId="166" fontId="25" fillId="11" borderId="1620" xfId="1" applyFont="1" applyFill="1" applyBorder="1" applyProtection="1"/>
    <xf numFmtId="170" fontId="28" fillId="7" borderId="1621" xfId="8" applyNumberFormat="1" applyFont="1" applyFill="1" applyBorder="1" applyAlignment="1">
      <alignment horizontal="center"/>
    </xf>
    <xf numFmtId="170" fontId="10" fillId="0" borderId="1198" xfId="8" applyNumberFormat="1" applyFont="1" applyBorder="1" applyAlignment="1">
      <alignment horizontal="center"/>
    </xf>
    <xf numFmtId="0" fontId="12" fillId="0" borderId="1622" xfId="8" applyFont="1" applyBorder="1" applyAlignment="1" applyProtection="1">
      <alignment horizontal="center" vertical="center"/>
      <protection locked="0"/>
    </xf>
    <xf numFmtId="177" fontId="12" fillId="0" borderId="1622" xfId="10" applyNumberFormat="1" applyFont="1" applyBorder="1" applyProtection="1">
      <protection locked="0"/>
    </xf>
    <xf numFmtId="177" fontId="12" fillId="0" borderId="1623" xfId="10" applyNumberFormat="1" applyFont="1" applyBorder="1" applyProtection="1">
      <protection locked="0"/>
    </xf>
    <xf numFmtId="166" fontId="26" fillId="0" borderId="1616" xfId="1" applyFont="1" applyFill="1" applyBorder="1" applyProtection="1">
      <protection locked="0"/>
    </xf>
    <xf numFmtId="177" fontId="12" fillId="11" borderId="1616" xfId="10" applyNumberFormat="1" applyFont="1" applyFill="1" applyBorder="1"/>
    <xf numFmtId="173" fontId="25" fillId="11" borderId="1616" xfId="1" applyNumberFormat="1" applyFont="1" applyFill="1" applyBorder="1"/>
    <xf numFmtId="173" fontId="25" fillId="11" borderId="1624" xfId="1" applyNumberFormat="1" applyFont="1" applyFill="1" applyBorder="1"/>
    <xf numFmtId="0" fontId="10" fillId="0" borderId="1625" xfId="8" applyFont="1" applyBorder="1" applyAlignment="1">
      <alignment horizontal="left"/>
    </xf>
    <xf numFmtId="0" fontId="10" fillId="0" borderId="1626" xfId="8" applyFont="1" applyBorder="1" applyAlignment="1">
      <alignment horizontal="left"/>
    </xf>
    <xf numFmtId="0" fontId="12" fillId="0" borderId="1626" xfId="8" applyFont="1" applyBorder="1" applyAlignment="1">
      <alignment horizontal="left" indent="9"/>
    </xf>
    <xf numFmtId="172" fontId="25" fillId="0" borderId="1627" xfId="1" applyNumberFormat="1" applyFont="1" applyFill="1" applyBorder="1"/>
    <xf numFmtId="166" fontId="25" fillId="11" borderId="1628" xfId="1" applyFont="1" applyFill="1" applyBorder="1" applyProtection="1"/>
    <xf numFmtId="166" fontId="25" fillId="11" borderId="1626" xfId="1" applyFont="1" applyFill="1" applyBorder="1" applyProtection="1"/>
    <xf numFmtId="166" fontId="25" fillId="11" borderId="1629" xfId="1" applyFont="1" applyFill="1" applyBorder="1" applyProtection="1"/>
    <xf numFmtId="0" fontId="10" fillId="0" borderId="1630" xfId="8" applyFont="1" applyBorder="1"/>
    <xf numFmtId="0" fontId="10" fillId="0" borderId="1631" xfId="8" applyFont="1" applyBorder="1"/>
    <xf numFmtId="0" fontId="10" fillId="0" borderId="1631" xfId="8" applyFont="1" applyBorder="1" applyAlignment="1">
      <alignment horizontal="left" indent="9"/>
    </xf>
    <xf numFmtId="0" fontId="10" fillId="0" borderId="1631" xfId="8" applyFont="1" applyBorder="1" applyAlignment="1" applyProtection="1">
      <alignment horizontal="center" vertical="center"/>
      <protection locked="0"/>
    </xf>
    <xf numFmtId="166" fontId="25" fillId="11" borderId="1631" xfId="1" applyFont="1" applyFill="1" applyBorder="1" applyProtection="1"/>
    <xf numFmtId="166" fontId="25" fillId="11" borderId="1632" xfId="1" applyFont="1" applyFill="1" applyBorder="1" applyProtection="1"/>
    <xf numFmtId="0" fontId="31" fillId="2" borderId="926" xfId="0" applyFont="1" applyFill="1" applyBorder="1"/>
    <xf numFmtId="177" fontId="12" fillId="11" borderId="1627" xfId="10" applyNumberFormat="1" applyFont="1" applyFill="1" applyBorder="1"/>
    <xf numFmtId="166" fontId="26" fillId="0" borderId="1627" xfId="1" applyFont="1" applyFill="1" applyBorder="1" applyProtection="1">
      <protection locked="0"/>
    </xf>
    <xf numFmtId="173" fontId="25" fillId="11" borderId="1627" xfId="1" applyNumberFormat="1" applyFont="1" applyFill="1" applyBorder="1"/>
    <xf numFmtId="173" fontId="25" fillId="11" borderId="1633" xfId="1" applyNumberFormat="1" applyFont="1" applyFill="1" applyBorder="1"/>
    <xf numFmtId="0" fontId="10" fillId="0" borderId="1634" xfId="8" applyFont="1" applyBorder="1" applyAlignment="1">
      <alignment horizontal="left"/>
    </xf>
    <xf numFmtId="0" fontId="10" fillId="0" borderId="1635" xfId="8" applyFont="1" applyBorder="1" applyAlignment="1">
      <alignment horizontal="left"/>
    </xf>
    <xf numFmtId="0" fontId="12" fillId="0" borderId="1635" xfId="8" applyFont="1" applyBorder="1" applyAlignment="1">
      <alignment horizontal="left" indent="9"/>
    </xf>
    <xf numFmtId="172" fontId="25" fillId="0" borderId="1636" xfId="1" applyNumberFormat="1" applyFont="1" applyFill="1" applyBorder="1"/>
    <xf numFmtId="166" fontId="25" fillId="11" borderId="1635" xfId="1" applyFont="1" applyFill="1" applyBorder="1" applyProtection="1"/>
    <xf numFmtId="166" fontId="25" fillId="11" borderId="1637" xfId="1" applyFont="1" applyFill="1" applyBorder="1" applyProtection="1"/>
    <xf numFmtId="0" fontId="10" fillId="0" borderId="1638" xfId="8" applyFont="1" applyBorder="1"/>
    <xf numFmtId="0" fontId="10" fillId="0" borderId="1639" xfId="8" applyFont="1" applyBorder="1"/>
    <xf numFmtId="0" fontId="10" fillId="0" borderId="1639" xfId="8" applyFont="1" applyBorder="1" applyAlignment="1">
      <alignment horizontal="left" indent="9"/>
    </xf>
    <xf numFmtId="0" fontId="10" fillId="0" borderId="1639" xfId="8" applyFont="1" applyBorder="1" applyAlignment="1" applyProtection="1">
      <alignment horizontal="center" vertical="center"/>
      <protection locked="0"/>
    </xf>
    <xf numFmtId="166" fontId="25" fillId="11" borderId="1639" xfId="1" applyFont="1" applyFill="1" applyBorder="1" applyProtection="1"/>
    <xf numFmtId="166" fontId="25" fillId="11" borderId="1640" xfId="1" applyFont="1" applyFill="1" applyBorder="1" applyProtection="1"/>
    <xf numFmtId="0" fontId="27" fillId="7" borderId="1559" xfId="11" applyFont="1" applyFill="1" applyBorder="1" applyAlignment="1">
      <alignment horizontal="center"/>
    </xf>
    <xf numFmtId="0" fontId="27" fillId="7" borderId="1557" xfId="11" applyFont="1" applyFill="1" applyBorder="1" applyAlignment="1">
      <alignment horizontal="center"/>
    </xf>
    <xf numFmtId="0" fontId="27" fillId="7" borderId="996" xfId="8" applyFont="1" applyFill="1" applyBorder="1" applyAlignment="1">
      <alignment horizontal="center"/>
    </xf>
    <xf numFmtId="0" fontId="27" fillId="7" borderId="1641" xfId="11" applyFont="1" applyFill="1" applyBorder="1" applyAlignment="1">
      <alignment horizontal="center"/>
    </xf>
    <xf numFmtId="0" fontId="57" fillId="7" borderId="1193" xfId="8" applyFont="1" applyFill="1" applyBorder="1" applyAlignment="1">
      <alignment horizontal="center"/>
    </xf>
    <xf numFmtId="0" fontId="27" fillId="7" borderId="1276" xfId="11" applyFont="1" applyFill="1" applyBorder="1" applyAlignment="1">
      <alignment horizontal="center" wrapText="1"/>
    </xf>
    <xf numFmtId="0" fontId="27" fillId="7" borderId="1193" xfId="11" applyFont="1" applyFill="1" applyBorder="1" applyAlignment="1">
      <alignment horizontal="center" wrapText="1"/>
    </xf>
    <xf numFmtId="0" fontId="27" fillId="7" borderId="1193" xfId="11" applyFont="1" applyFill="1" applyBorder="1"/>
    <xf numFmtId="0" fontId="27" fillId="7" borderId="1301" xfId="11" applyFont="1" applyFill="1" applyBorder="1"/>
    <xf numFmtId="0" fontId="27" fillId="7" borderId="1184" xfId="8" applyFont="1" applyFill="1" applyBorder="1" applyAlignment="1">
      <alignment horizontal="center"/>
    </xf>
    <xf numFmtId="49" fontId="28" fillId="7" borderId="1642" xfId="8" applyNumberFormat="1" applyFont="1" applyFill="1" applyBorder="1" applyAlignment="1">
      <alignment horizontal="center"/>
    </xf>
    <xf numFmtId="49" fontId="28" fillId="7" borderId="1643" xfId="8" applyNumberFormat="1" applyFont="1" applyFill="1" applyBorder="1" applyAlignment="1">
      <alignment horizontal="center"/>
    </xf>
    <xf numFmtId="0" fontId="10" fillId="0" borderId="1198" xfId="8" quotePrefix="1" applyFont="1" applyBorder="1" applyAlignment="1">
      <alignment horizontal="center"/>
    </xf>
    <xf numFmtId="0" fontId="10" fillId="0" borderId="1227" xfId="8" quotePrefix="1" applyFont="1" applyBorder="1" applyAlignment="1">
      <alignment horizontal="center"/>
    </xf>
    <xf numFmtId="49" fontId="10" fillId="0" borderId="1193" xfId="8" applyNumberFormat="1" applyFont="1" applyBorder="1" applyAlignment="1">
      <alignment horizontal="center"/>
    </xf>
    <xf numFmtId="49" fontId="10" fillId="0" borderId="1184" xfId="8" applyNumberFormat="1" applyFont="1" applyBorder="1" applyAlignment="1">
      <alignment horizontal="center"/>
    </xf>
    <xf numFmtId="177" fontId="12" fillId="11" borderId="1644" xfId="10" applyNumberFormat="1" applyFont="1" applyFill="1" applyBorder="1"/>
    <xf numFmtId="172" fontId="25" fillId="0" borderId="1645" xfId="1" applyNumberFormat="1" applyFont="1" applyFill="1" applyBorder="1"/>
    <xf numFmtId="166" fontId="25" fillId="11" borderId="1646" xfId="1" applyFont="1" applyFill="1" applyBorder="1" applyProtection="1"/>
    <xf numFmtId="166" fontId="25" fillId="11" borderId="1647" xfId="1" applyFont="1" applyFill="1" applyBorder="1" applyProtection="1"/>
    <xf numFmtId="166" fontId="25" fillId="11" borderId="1648" xfId="1" applyFont="1" applyFill="1" applyBorder="1" applyProtection="1"/>
    <xf numFmtId="166" fontId="25" fillId="11" borderId="1649" xfId="1" applyFont="1" applyFill="1" applyBorder="1" applyProtection="1"/>
    <xf numFmtId="166" fontId="25" fillId="11" borderId="1650" xfId="1" applyFont="1" applyFill="1" applyBorder="1" applyProtection="1"/>
    <xf numFmtId="0" fontId="10" fillId="0" borderId="1651" xfId="8" applyFont="1" applyBorder="1"/>
    <xf numFmtId="0" fontId="10" fillId="0" borderId="1652" xfId="8" applyFont="1" applyBorder="1"/>
    <xf numFmtId="0" fontId="10" fillId="0" borderId="1652" xfId="8" applyFont="1" applyBorder="1" applyAlignment="1">
      <alignment horizontal="left" indent="9"/>
    </xf>
    <xf numFmtId="0" fontId="10" fillId="0" borderId="1652" xfId="8" applyFont="1" applyBorder="1" applyAlignment="1" applyProtection="1">
      <alignment horizontal="center" vertical="center"/>
      <protection locked="0"/>
    </xf>
    <xf numFmtId="0" fontId="10" fillId="0" borderId="1653" xfId="8" applyFont="1" applyBorder="1" applyAlignment="1" applyProtection="1">
      <alignment horizontal="center" vertical="center"/>
      <protection locked="0"/>
    </xf>
    <xf numFmtId="172" fontId="25" fillId="0" borderId="1652" xfId="1" applyNumberFormat="1" applyFont="1" applyFill="1" applyBorder="1"/>
    <xf numFmtId="166" fontId="25" fillId="11" borderId="1654" xfId="1" applyFont="1" applyFill="1" applyBorder="1" applyProtection="1"/>
    <xf numFmtId="166" fontId="25" fillId="11" borderId="1652" xfId="1" applyFont="1" applyFill="1" applyBorder="1" applyProtection="1"/>
    <xf numFmtId="166" fontId="25" fillId="11" borderId="1655" xfId="1" applyFont="1" applyFill="1" applyBorder="1" applyProtection="1"/>
    <xf numFmtId="166" fontId="25" fillId="11" borderId="1656" xfId="1" applyFont="1" applyFill="1" applyBorder="1" applyProtection="1"/>
    <xf numFmtId="166" fontId="25" fillId="11" borderId="1657" xfId="1" applyFont="1" applyFill="1" applyBorder="1" applyProtection="1"/>
    <xf numFmtId="0" fontId="30" fillId="0" borderId="797" xfId="0" applyFont="1" applyBorder="1"/>
    <xf numFmtId="0" fontId="31" fillId="0" borderId="797" xfId="0" applyFont="1" applyBorder="1"/>
    <xf numFmtId="0" fontId="31" fillId="0" borderId="668" xfId="0" applyFont="1" applyBorder="1"/>
    <xf numFmtId="0" fontId="31" fillId="0" borderId="1658" xfId="0" applyFont="1" applyBorder="1"/>
    <xf numFmtId="166" fontId="31" fillId="11" borderId="1658" xfId="1" applyFont="1" applyFill="1" applyBorder="1"/>
    <xf numFmtId="166" fontId="31" fillId="11" borderId="1659" xfId="1" applyFont="1" applyFill="1" applyBorder="1"/>
    <xf numFmtId="0" fontId="30" fillId="0" borderId="1509" xfId="0" applyFont="1" applyBorder="1"/>
    <xf numFmtId="166" fontId="31" fillId="0" borderId="1658" xfId="1" applyFont="1" applyBorder="1"/>
    <xf numFmtId="0" fontId="12" fillId="0" borderId="1660" xfId="8" applyFont="1" applyBorder="1" applyAlignment="1" applyProtection="1">
      <alignment horizontal="left"/>
      <protection locked="0"/>
    </xf>
    <xf numFmtId="0" fontId="12" fillId="0" borderId="1661" xfId="8" applyFont="1" applyBorder="1" applyAlignment="1" applyProtection="1">
      <alignment horizontal="center" vertical="center"/>
      <protection locked="0"/>
    </xf>
    <xf numFmtId="179" fontId="12" fillId="0" borderId="1661" xfId="8" applyNumberFormat="1" applyFont="1" applyBorder="1" applyProtection="1">
      <protection locked="0"/>
    </xf>
    <xf numFmtId="0" fontId="12" fillId="0" borderId="660" xfId="8" applyFont="1" applyBorder="1" applyAlignment="1" applyProtection="1">
      <alignment horizontal="left"/>
      <protection locked="0"/>
    </xf>
    <xf numFmtId="0" fontId="12" fillId="0" borderId="797" xfId="8" applyFont="1" applyBorder="1" applyAlignment="1" applyProtection="1">
      <alignment horizontal="left"/>
      <protection locked="0"/>
    </xf>
    <xf numFmtId="0" fontId="10" fillId="0" borderId="1662" xfId="8" applyFont="1" applyBorder="1" applyAlignment="1">
      <alignment horizontal="left"/>
    </xf>
    <xf numFmtId="0" fontId="10" fillId="0" borderId="1647" xfId="8" applyFont="1" applyBorder="1" applyAlignment="1">
      <alignment horizontal="left"/>
    </xf>
    <xf numFmtId="0" fontId="12" fillId="0" borderId="1647" xfId="8" applyFont="1" applyBorder="1" applyAlignment="1">
      <alignment horizontal="left" indent="9"/>
    </xf>
    <xf numFmtId="172" fontId="25" fillId="0" borderId="1663" xfId="1" applyNumberFormat="1" applyFont="1" applyFill="1" applyBorder="1"/>
    <xf numFmtId="172" fontId="25" fillId="0" borderId="1356" xfId="1" applyNumberFormat="1" applyFont="1" applyFill="1" applyBorder="1"/>
    <xf numFmtId="0" fontId="27" fillId="7" borderId="1090" xfId="0" applyFont="1" applyFill="1" applyBorder="1" applyAlignment="1">
      <alignment horizontal="center"/>
    </xf>
    <xf numFmtId="0" fontId="27" fillId="7" borderId="1661" xfId="0" applyFont="1" applyFill="1" applyBorder="1" applyAlignment="1">
      <alignment horizontal="center"/>
    </xf>
    <xf numFmtId="0" fontId="57" fillId="7" borderId="1194" xfId="0" applyFont="1" applyFill="1" applyBorder="1" applyAlignment="1">
      <alignment horizontal="center" vertical="center"/>
    </xf>
    <xf numFmtId="49" fontId="28" fillId="7" borderId="1198" xfId="0" applyNumberFormat="1" applyFont="1" applyFill="1" applyBorder="1" applyAlignment="1">
      <alignment horizontal="center" vertical="center"/>
    </xf>
    <xf numFmtId="0" fontId="28" fillId="7" borderId="1198" xfId="0" quotePrefix="1" applyFont="1" applyFill="1" applyBorder="1" applyAlignment="1">
      <alignment horizontal="center"/>
    </xf>
    <xf numFmtId="0" fontId="28" fillId="7" borderId="1227" xfId="0" quotePrefix="1" applyFont="1" applyFill="1" applyBorder="1" applyAlignment="1">
      <alignment horizontal="center"/>
    </xf>
    <xf numFmtId="0" fontId="10" fillId="0" borderId="1665" xfId="0" applyFont="1" applyBorder="1" applyAlignment="1">
      <alignment horizontal="left"/>
    </xf>
    <xf numFmtId="0" fontId="10" fillId="0" borderId="1666" xfId="0" applyFont="1" applyBorder="1" applyAlignment="1">
      <alignment horizontal="left"/>
    </xf>
    <xf numFmtId="0" fontId="12" fillId="0" borderId="1666" xfId="0" applyFont="1" applyBorder="1" applyAlignment="1">
      <alignment horizontal="center" vertical="center"/>
    </xf>
    <xf numFmtId="171" fontId="12" fillId="0" borderId="1666" xfId="6" applyNumberFormat="1" applyFont="1" applyFill="1" applyBorder="1" applyAlignment="1" applyProtection="1"/>
    <xf numFmtId="43" fontId="84" fillId="11" borderId="1627" xfId="6" applyFont="1" applyFill="1" applyBorder="1" applyProtection="1"/>
    <xf numFmtId="43" fontId="84" fillId="11" borderId="1667" xfId="6" applyFont="1" applyFill="1" applyBorder="1" applyProtection="1"/>
    <xf numFmtId="0" fontId="10" fillId="0" borderId="1668" xfId="0" applyFont="1" applyBorder="1"/>
    <xf numFmtId="0" fontId="10" fillId="0" borderId="1669" xfId="0" applyFont="1" applyBorder="1"/>
    <xf numFmtId="0" fontId="12" fillId="0" borderId="1669" xfId="0" applyFont="1" applyBorder="1" applyAlignment="1">
      <alignment horizontal="fill" vertical="center"/>
    </xf>
    <xf numFmtId="171" fontId="12" fillId="0" borderId="1669" xfId="6" applyNumberFormat="1" applyFont="1" applyFill="1" applyBorder="1" applyAlignment="1" applyProtection="1">
      <alignment horizontal="center"/>
    </xf>
    <xf numFmtId="171" fontId="12" fillId="11" borderId="1669" xfId="6" applyNumberFormat="1" applyFont="1" applyFill="1" applyBorder="1" applyAlignment="1" applyProtection="1">
      <alignment horizontal="center"/>
    </xf>
    <xf numFmtId="171" fontId="12" fillId="11" borderId="1670" xfId="6" applyNumberFormat="1" applyFont="1" applyFill="1" applyBorder="1" applyAlignment="1" applyProtection="1">
      <alignment horizontal="center"/>
    </xf>
    <xf numFmtId="37" fontId="12" fillId="8" borderId="895" xfId="0" applyNumberFormat="1" applyFont="1" applyFill="1" applyBorder="1" applyProtection="1">
      <protection locked="0"/>
    </xf>
    <xf numFmtId="166" fontId="12" fillId="8" borderId="1170" xfId="1" applyFont="1" applyFill="1" applyBorder="1" applyAlignment="1" applyProtection="1">
      <alignment horizontal="center"/>
    </xf>
    <xf numFmtId="166" fontId="12" fillId="8" borderId="1325" xfId="1" applyFont="1" applyFill="1" applyBorder="1" applyAlignment="1" applyProtection="1">
      <alignment horizontal="center"/>
    </xf>
    <xf numFmtId="166" fontId="12" fillId="8" borderId="1326" xfId="1" applyFont="1" applyFill="1" applyBorder="1" applyAlignment="1" applyProtection="1">
      <alignment horizontal="center"/>
    </xf>
    <xf numFmtId="0" fontId="12" fillId="0" borderId="1671" xfId="8" applyFont="1" applyBorder="1" applyAlignment="1" applyProtection="1">
      <alignment horizontal="center" vertical="center"/>
      <protection locked="0"/>
    </xf>
    <xf numFmtId="177" fontId="12" fillId="0" borderId="1671" xfId="10" applyNumberFormat="1" applyFont="1" applyBorder="1" applyProtection="1">
      <protection locked="0"/>
    </xf>
    <xf numFmtId="177" fontId="12" fillId="0" borderId="1672" xfId="10" applyNumberFormat="1" applyFont="1" applyBorder="1"/>
    <xf numFmtId="0" fontId="10" fillId="2" borderId="1673" xfId="8" applyFont="1" applyFill="1" applyBorder="1" applyAlignment="1">
      <alignment horizontal="left"/>
    </xf>
    <xf numFmtId="0" fontId="10" fillId="2" borderId="1674" xfId="8" applyFont="1" applyFill="1" applyBorder="1" applyAlignment="1">
      <alignment horizontal="left"/>
    </xf>
    <xf numFmtId="172" fontId="25" fillId="2" borderId="1675" xfId="1" applyNumberFormat="1" applyFont="1" applyFill="1" applyBorder="1"/>
    <xf numFmtId="166" fontId="25" fillId="11" borderId="1674" xfId="1" applyFont="1" applyFill="1" applyBorder="1" applyProtection="1"/>
    <xf numFmtId="166" fontId="25" fillId="11" borderId="1676" xfId="1" applyFont="1" applyFill="1" applyBorder="1" applyProtection="1"/>
    <xf numFmtId="0" fontId="10" fillId="2" borderId="1677" xfId="8" applyFont="1" applyFill="1" applyBorder="1"/>
    <xf numFmtId="0" fontId="10" fillId="2" borderId="1678" xfId="8" applyFont="1" applyFill="1" applyBorder="1"/>
    <xf numFmtId="166" fontId="25" fillId="11" borderId="1678" xfId="1" applyFont="1" applyFill="1" applyBorder="1" applyProtection="1"/>
    <xf numFmtId="166" fontId="25" fillId="11" borderId="1679" xfId="1" applyFont="1" applyFill="1" applyBorder="1" applyProtection="1"/>
    <xf numFmtId="0" fontId="76" fillId="84" borderId="1627" xfId="0" applyFont="1" applyFill="1" applyBorder="1"/>
    <xf numFmtId="0" fontId="27" fillId="7" borderId="994" xfId="4" applyFont="1" applyFill="1" applyBorder="1" applyAlignment="1">
      <alignment horizontal="left"/>
    </xf>
    <xf numFmtId="0" fontId="27" fillId="7" borderId="668" xfId="4" applyFont="1" applyFill="1" applyBorder="1" applyAlignment="1">
      <alignment horizontal="left"/>
    </xf>
    <xf numFmtId="0" fontId="27" fillId="7" borderId="1130" xfId="0" applyFont="1" applyFill="1" applyBorder="1" applyAlignment="1">
      <alignment horizontal="center" vertical="center"/>
    </xf>
    <xf numFmtId="0" fontId="27" fillId="7" borderId="999" xfId="0" applyFont="1" applyFill="1" applyBorder="1" applyAlignment="1">
      <alignment horizontal="center" vertical="center"/>
    </xf>
    <xf numFmtId="0" fontId="26" fillId="2" borderId="1680" xfId="0" applyFont="1" applyFill="1" applyBorder="1"/>
    <xf numFmtId="166" fontId="26" fillId="2" borderId="1681" xfId="1" applyFont="1" applyFill="1" applyBorder="1" applyAlignment="1" applyProtection="1">
      <alignment horizontal="center" vertical="center"/>
      <protection locked="0"/>
    </xf>
    <xf numFmtId="0" fontId="26" fillId="2" borderId="1682" xfId="0" applyFont="1" applyFill="1" applyBorder="1"/>
    <xf numFmtId="166" fontId="26" fillId="0" borderId="1683" xfId="1" applyFont="1" applyFill="1" applyBorder="1" applyProtection="1">
      <protection locked="0"/>
    </xf>
    <xf numFmtId="0" fontId="25" fillId="2" borderId="1472" xfId="0" applyFont="1" applyFill="1" applyBorder="1"/>
    <xf numFmtId="0" fontId="25" fillId="2" borderId="1684" xfId="0" quotePrefix="1" applyFont="1" applyFill="1" applyBorder="1" applyAlignment="1">
      <alignment horizontal="left" wrapText="1"/>
    </xf>
    <xf numFmtId="43" fontId="25" fillId="11" borderId="1612" xfId="0" applyNumberFormat="1" applyFont="1" applyFill="1" applyBorder="1"/>
    <xf numFmtId="43" fontId="25" fillId="11" borderId="1138" xfId="6" applyFont="1" applyFill="1" applyBorder="1"/>
    <xf numFmtId="211" fontId="26" fillId="84" borderId="1356" xfId="0" applyNumberFormat="1" applyFont="1" applyFill="1" applyBorder="1"/>
    <xf numFmtId="0" fontId="12" fillId="0" borderId="1685" xfId="8" applyFont="1" applyBorder="1" applyAlignment="1" applyProtection="1">
      <alignment horizontal="center" vertical="center"/>
      <protection locked="0"/>
    </xf>
    <xf numFmtId="0" fontId="12" fillId="0" borderId="1685" xfId="8" applyFont="1" applyBorder="1" applyProtection="1">
      <protection locked="0"/>
    </xf>
    <xf numFmtId="0" fontId="12" fillId="0" borderId="1685" xfId="8" applyFont="1" applyBorder="1" applyAlignment="1" applyProtection="1">
      <alignment horizontal="center"/>
      <protection locked="0"/>
    </xf>
    <xf numFmtId="0" fontId="12" fillId="0" borderId="1686" xfId="8" applyFont="1" applyBorder="1" applyAlignment="1" applyProtection="1">
      <alignment horizontal="center"/>
      <protection locked="0"/>
    </xf>
    <xf numFmtId="0" fontId="10" fillId="0" borderId="797" xfId="8" applyFont="1" applyBorder="1" applyAlignment="1" applyProtection="1">
      <alignment horizontal="left" indent="2"/>
      <protection locked="0"/>
    </xf>
    <xf numFmtId="0" fontId="10" fillId="2" borderId="1680" xfId="8" applyFont="1" applyFill="1" applyBorder="1" applyAlignment="1">
      <alignment horizontal="left"/>
    </xf>
    <xf numFmtId="0" fontId="10" fillId="2" borderId="1627" xfId="8" applyFont="1" applyFill="1" applyBorder="1" applyAlignment="1">
      <alignment horizontal="left"/>
    </xf>
    <xf numFmtId="0" fontId="12" fillId="2" borderId="1627" xfId="8" applyFont="1" applyFill="1" applyBorder="1" applyAlignment="1">
      <alignment horizontal="center"/>
    </xf>
    <xf numFmtId="0" fontId="12" fillId="2" borderId="1627" xfId="8" applyFont="1" applyFill="1" applyBorder="1" applyAlignment="1">
      <alignment horizontal="left" indent="9"/>
    </xf>
    <xf numFmtId="172" fontId="25" fillId="2" borderId="1627" xfId="1" applyNumberFormat="1" applyFont="1" applyFill="1" applyBorder="1"/>
    <xf numFmtId="166" fontId="26" fillId="2" borderId="1627" xfId="1" applyFont="1" applyFill="1" applyBorder="1"/>
    <xf numFmtId="166" fontId="25" fillId="11" borderId="1627" xfId="1" applyFont="1" applyFill="1" applyBorder="1" applyProtection="1"/>
    <xf numFmtId="166" fontId="25" fillId="11" borderId="1683" xfId="1" applyFont="1" applyFill="1" applyBorder="1" applyProtection="1"/>
    <xf numFmtId="0" fontId="10" fillId="2" borderId="1680" xfId="8" applyFont="1" applyFill="1" applyBorder="1"/>
    <xf numFmtId="0" fontId="10" fillId="2" borderId="1627" xfId="8" applyFont="1" applyFill="1" applyBorder="1" applyAlignment="1">
      <alignment horizontal="left" indent="9"/>
    </xf>
    <xf numFmtId="0" fontId="10" fillId="2" borderId="1627" xfId="8" applyFont="1" applyFill="1" applyBorder="1" applyAlignment="1">
      <alignment horizontal="center"/>
    </xf>
    <xf numFmtId="0" fontId="10" fillId="2" borderId="1627" xfId="8" applyFont="1" applyFill="1" applyBorder="1" applyAlignment="1" applyProtection="1">
      <alignment horizontal="center" vertical="center"/>
      <protection locked="0"/>
    </xf>
    <xf numFmtId="166" fontId="25" fillId="2" borderId="1627" xfId="1" applyFont="1" applyFill="1" applyBorder="1"/>
    <xf numFmtId="0" fontId="12" fillId="2" borderId="1627" xfId="8" applyFont="1" applyFill="1" applyBorder="1" applyAlignment="1" applyProtection="1">
      <alignment horizontal="center" vertical="center"/>
      <protection locked="0"/>
    </xf>
    <xf numFmtId="0" fontId="10" fillId="2" borderId="1197" xfId="8" applyFont="1" applyFill="1" applyBorder="1" applyAlignment="1">
      <alignment horizontal="left" vertical="center"/>
    </xf>
    <xf numFmtId="0" fontId="10" fillId="2" borderId="1198" xfId="8" applyFont="1" applyFill="1" applyBorder="1" applyAlignment="1">
      <alignment horizontal="left" vertical="center"/>
    </xf>
    <xf numFmtId="0" fontId="10" fillId="2" borderId="1198" xfId="8" applyFont="1" applyFill="1" applyBorder="1" applyAlignment="1">
      <alignment horizontal="center" vertical="center"/>
    </xf>
    <xf numFmtId="172" fontId="25" fillId="2" borderId="1198" xfId="1" applyNumberFormat="1" applyFont="1" applyFill="1" applyBorder="1"/>
    <xf numFmtId="166" fontId="25" fillId="2" borderId="1198" xfId="1" applyFont="1" applyFill="1" applyBorder="1"/>
    <xf numFmtId="166" fontId="25" fillId="11" borderId="1198" xfId="1" applyFont="1" applyFill="1" applyBorder="1" applyProtection="1"/>
    <xf numFmtId="166" fontId="25" fillId="11" borderId="1227" xfId="1" applyFont="1" applyFill="1" applyBorder="1" applyProtection="1"/>
    <xf numFmtId="0" fontId="10" fillId="2" borderId="1687" xfId="8" applyFont="1" applyFill="1" applyBorder="1" applyAlignment="1">
      <alignment horizontal="left"/>
    </xf>
    <xf numFmtId="0" fontId="10" fillId="2" borderId="1688" xfId="8" applyFont="1" applyFill="1" applyBorder="1" applyAlignment="1">
      <alignment horizontal="left"/>
    </xf>
    <xf numFmtId="0" fontId="10" fillId="2" borderId="1688" xfId="8" applyFont="1" applyFill="1" applyBorder="1" applyAlignment="1">
      <alignment horizontal="center"/>
    </xf>
    <xf numFmtId="172" fontId="25" fillId="2" borderId="1688" xfId="1" applyNumberFormat="1" applyFont="1" applyFill="1" applyBorder="1"/>
    <xf numFmtId="166" fontId="25" fillId="2" borderId="1688" xfId="1" applyFont="1" applyFill="1" applyBorder="1"/>
    <xf numFmtId="166" fontId="25" fillId="11" borderId="1688" xfId="1" applyFont="1" applyFill="1" applyBorder="1" applyProtection="1"/>
    <xf numFmtId="166" fontId="25" fillId="11" borderId="1689" xfId="1" applyFont="1" applyFill="1" applyBorder="1" applyProtection="1"/>
    <xf numFmtId="0" fontId="10" fillId="2" borderId="1460" xfId="8" applyFont="1" applyFill="1" applyBorder="1"/>
    <xf numFmtId="0" fontId="10" fillId="2" borderId="1460" xfId="8" applyFont="1" applyFill="1" applyBorder="1" applyAlignment="1">
      <alignment horizontal="center"/>
    </xf>
    <xf numFmtId="43" fontId="10" fillId="8" borderId="1460" xfId="8" applyNumberFormat="1" applyFont="1" applyFill="1" applyBorder="1"/>
    <xf numFmtId="43" fontId="10" fillId="8" borderId="1004" xfId="8" applyNumberFormat="1" applyFont="1" applyFill="1" applyBorder="1"/>
    <xf numFmtId="0" fontId="10" fillId="2" borderId="1627" xfId="8" applyFont="1" applyFill="1" applyBorder="1"/>
    <xf numFmtId="176" fontId="10" fillId="2" borderId="1627" xfId="10" applyFont="1" applyFill="1" applyBorder="1"/>
    <xf numFmtId="43" fontId="10" fillId="8" borderId="1627" xfId="8" applyNumberFormat="1" applyFont="1" applyFill="1" applyBorder="1"/>
    <xf numFmtId="43" fontId="10" fillId="8" borderId="1690" xfId="8" applyNumberFormat="1" applyFont="1" applyFill="1" applyBorder="1"/>
    <xf numFmtId="0" fontId="10" fillId="2" borderId="1691" xfId="8" applyFont="1" applyFill="1" applyBorder="1"/>
    <xf numFmtId="0" fontId="10" fillId="2" borderId="1256" xfId="8" applyFont="1" applyFill="1" applyBorder="1"/>
    <xf numFmtId="0" fontId="10" fillId="2" borderId="1256" xfId="8" applyFont="1" applyFill="1" applyBorder="1" applyAlignment="1">
      <alignment horizontal="center"/>
    </xf>
    <xf numFmtId="176" fontId="10" fillId="2" borderId="1256" xfId="10" applyFont="1" applyFill="1" applyBorder="1"/>
    <xf numFmtId="43" fontId="10" fillId="8" borderId="1256" xfId="8" applyNumberFormat="1" applyFont="1" applyFill="1" applyBorder="1"/>
    <xf numFmtId="43" fontId="10" fillId="8" borderId="1110" xfId="8" applyNumberFormat="1" applyFont="1" applyFill="1" applyBorder="1"/>
    <xf numFmtId="0" fontId="32" fillId="7" borderId="994" xfId="4" applyFont="1" applyFill="1" applyBorder="1"/>
    <xf numFmtId="166" fontId="12" fillId="11" borderId="1692" xfId="1" applyFont="1" applyFill="1" applyBorder="1" applyAlignment="1" applyProtection="1">
      <alignment horizontal="center"/>
    </xf>
    <xf numFmtId="166" fontId="12" fillId="11" borderId="1227" xfId="1" applyFont="1" applyFill="1" applyBorder="1" applyAlignment="1" applyProtection="1">
      <alignment horizontal="center"/>
    </xf>
    <xf numFmtId="0" fontId="10" fillId="2" borderId="1693" xfId="8" applyFont="1" applyFill="1" applyBorder="1" applyAlignment="1">
      <alignment horizontal="left"/>
    </xf>
    <xf numFmtId="0" fontId="10" fillId="2" borderId="1694" xfId="8" applyFont="1" applyFill="1" applyBorder="1" applyAlignment="1">
      <alignment horizontal="left"/>
    </xf>
    <xf numFmtId="166" fontId="25" fillId="11" borderId="1694" xfId="1" applyFont="1" applyFill="1" applyBorder="1" applyProtection="1"/>
    <xf numFmtId="166" fontId="25" fillId="11" borderId="1695" xfId="1" applyFont="1" applyFill="1" applyBorder="1" applyProtection="1"/>
    <xf numFmtId="0" fontId="32" fillId="7" borderId="895" xfId="4" applyFont="1" applyFill="1" applyBorder="1"/>
    <xf numFmtId="0" fontId="32" fillId="7" borderId="895" xfId="4" applyFont="1" applyFill="1" applyBorder="1" applyAlignment="1">
      <alignment horizontal="left"/>
    </xf>
    <xf numFmtId="169" fontId="30" fillId="29" borderId="670" xfId="3" applyNumberFormat="1" applyFont="1" applyFill="1" applyBorder="1" applyAlignment="1">
      <alignment horizontal="left"/>
    </xf>
    <xf numFmtId="0" fontId="32" fillId="7" borderId="1028" xfId="8" applyFont="1" applyFill="1" applyBorder="1" applyAlignment="1">
      <alignment horizontal="center"/>
    </xf>
    <xf numFmtId="0" fontId="31" fillId="0" borderId="1696" xfId="0" applyFont="1" applyBorder="1"/>
    <xf numFmtId="0" fontId="31" fillId="0" borderId="1697" xfId="0" applyFont="1" applyBorder="1"/>
    <xf numFmtId="0" fontId="31" fillId="0" borderId="1698" xfId="0" applyFont="1" applyBorder="1"/>
    <xf numFmtId="0" fontId="31" fillId="0" borderId="1699" xfId="0" applyFont="1" applyBorder="1"/>
    <xf numFmtId="0" fontId="32" fillId="7" borderId="1700" xfId="0" applyFont="1" applyFill="1" applyBorder="1" applyAlignment="1">
      <alignment horizontal="center"/>
    </xf>
    <xf numFmtId="0" fontId="32" fillId="7" borderId="1701" xfId="0" applyFont="1" applyFill="1" applyBorder="1" applyAlignment="1">
      <alignment horizontal="center"/>
    </xf>
    <xf numFmtId="0" fontId="32" fillId="7" borderId="1702" xfId="0" applyFont="1" applyFill="1" applyBorder="1" applyAlignment="1">
      <alignment horizontal="center"/>
    </xf>
    <xf numFmtId="172" fontId="31" fillId="2" borderId="1663" xfId="1" applyNumberFormat="1" applyFont="1" applyFill="1" applyBorder="1"/>
    <xf numFmtId="9" fontId="31" fillId="2" borderId="1663" xfId="2" applyFont="1" applyFill="1" applyBorder="1"/>
    <xf numFmtId="166" fontId="31" fillId="2" borderId="1663" xfId="1" applyFont="1" applyFill="1" applyBorder="1"/>
    <xf numFmtId="0" fontId="30" fillId="2" borderId="1641" xfId="0" applyFont="1" applyFill="1" applyBorder="1" applyAlignment="1">
      <alignment vertical="center"/>
    </xf>
    <xf numFmtId="0" fontId="30" fillId="2" borderId="1538" xfId="0" applyFont="1" applyFill="1" applyBorder="1" applyAlignment="1">
      <alignment vertical="center"/>
    </xf>
    <xf numFmtId="0" fontId="30" fillId="2" borderId="1279" xfId="0" applyFont="1" applyFill="1" applyBorder="1" applyAlignment="1">
      <alignment vertical="center"/>
    </xf>
    <xf numFmtId="0" fontId="30" fillId="2" borderId="1704" xfId="0" applyFont="1" applyFill="1" applyBorder="1" applyAlignment="1">
      <alignment horizontal="center" vertical="center"/>
    </xf>
    <xf numFmtId="0" fontId="30" fillId="2" borderId="1706" xfId="0" applyFont="1" applyFill="1" applyBorder="1" applyAlignment="1">
      <alignment horizontal="center" vertical="center"/>
    </xf>
    <xf numFmtId="0" fontId="31" fillId="2" borderId="1663" xfId="0" applyFont="1" applyFill="1" applyBorder="1" applyAlignment="1">
      <alignment horizontal="center"/>
    </xf>
    <xf numFmtId="169" fontId="47" fillId="2" borderId="1663" xfId="0" quotePrefix="1" applyNumberFormat="1" applyFont="1" applyFill="1" applyBorder="1" applyAlignment="1">
      <alignment horizontal="right"/>
    </xf>
    <xf numFmtId="172" fontId="31" fillId="2" borderId="1704" xfId="1" applyNumberFormat="1" applyFont="1" applyFill="1" applyBorder="1" applyAlignment="1">
      <alignment horizontal="center"/>
    </xf>
    <xf numFmtId="172" fontId="31" fillId="2" borderId="1706" xfId="1" applyNumberFormat="1" applyFont="1" applyFill="1" applyBorder="1" applyAlignment="1">
      <alignment horizontal="center"/>
    </xf>
    <xf numFmtId="172" fontId="30" fillId="2" borderId="1663" xfId="1" applyNumberFormat="1" applyFont="1" applyFill="1" applyBorder="1"/>
    <xf numFmtId="0" fontId="32" fillId="7" borderId="1130" xfId="0" applyFont="1" applyFill="1" applyBorder="1" applyAlignment="1">
      <alignment horizontal="center" wrapText="1"/>
    </xf>
    <xf numFmtId="0" fontId="32" fillId="7" borderId="996" xfId="0" applyFont="1" applyFill="1" applyBorder="1" applyAlignment="1">
      <alignment horizontal="center" wrapText="1"/>
    </xf>
    <xf numFmtId="0" fontId="32" fillId="7" borderId="995" xfId="0" applyFont="1" applyFill="1" applyBorder="1" applyAlignment="1">
      <alignment horizontal="center" wrapText="1"/>
    </xf>
    <xf numFmtId="0" fontId="30" fillId="0" borderId="1696" xfId="0" applyFont="1" applyBorder="1" applyAlignment="1">
      <alignment vertical="top" wrapText="1"/>
    </xf>
    <xf numFmtId="0" fontId="30" fillId="0" borderId="1627" xfId="0" applyFont="1" applyBorder="1" applyAlignment="1">
      <alignment horizontal="center" vertical="center"/>
    </xf>
    <xf numFmtId="0" fontId="30" fillId="0" borderId="1627" xfId="0" applyFont="1" applyBorder="1" applyAlignment="1">
      <alignment horizontal="center"/>
    </xf>
    <xf numFmtId="172" fontId="30" fillId="0" borderId="1627" xfId="0" applyNumberFormat="1" applyFont="1" applyBorder="1"/>
    <xf numFmtId="172" fontId="30" fillId="0" borderId="1697" xfId="0" applyNumberFormat="1" applyFont="1" applyBorder="1"/>
    <xf numFmtId="0" fontId="30" fillId="0" borderId="1696" xfId="0" applyFont="1" applyBorder="1" applyAlignment="1">
      <alignment wrapText="1"/>
    </xf>
    <xf numFmtId="3" fontId="30" fillId="0" borderId="1627" xfId="0" applyNumberFormat="1" applyFont="1" applyBorder="1" applyAlignment="1">
      <alignment horizontal="center"/>
    </xf>
    <xf numFmtId="0" fontId="30" fillId="0" borderId="1698" xfId="0" applyFont="1" applyBorder="1" applyAlignment="1">
      <alignment wrapText="1"/>
    </xf>
    <xf numFmtId="0" fontId="30" fillId="0" borderId="1707" xfId="0" applyFont="1" applyBorder="1"/>
    <xf numFmtId="166" fontId="30" fillId="11" borderId="1707" xfId="1" applyFont="1" applyFill="1" applyBorder="1" applyAlignment="1">
      <alignment horizontal="center"/>
    </xf>
    <xf numFmtId="49" fontId="10" fillId="0" borderId="797" xfId="8" applyNumberFormat="1" applyFont="1" applyBorder="1" applyAlignment="1" applyProtection="1">
      <alignment horizontal="left"/>
      <protection locked="0"/>
    </xf>
    <xf numFmtId="0" fontId="10" fillId="0" borderId="797" xfId="8" applyFont="1" applyBorder="1" applyAlignment="1" applyProtection="1">
      <alignment horizontal="left"/>
      <protection locked="0"/>
    </xf>
    <xf numFmtId="0" fontId="10" fillId="2" borderId="1696" xfId="8" applyFont="1" applyFill="1" applyBorder="1" applyAlignment="1" applyProtection="1">
      <alignment horizontal="left"/>
      <protection locked="0"/>
    </xf>
    <xf numFmtId="49" fontId="10" fillId="2" borderId="1627" xfId="8" applyNumberFormat="1" applyFont="1" applyFill="1" applyBorder="1" applyAlignment="1" applyProtection="1">
      <alignment horizontal="center"/>
      <protection locked="0"/>
    </xf>
    <xf numFmtId="172" fontId="25" fillId="2" borderId="1627" xfId="1" applyNumberFormat="1" applyFont="1" applyFill="1" applyBorder="1" applyProtection="1">
      <protection locked="0"/>
    </xf>
    <xf numFmtId="49" fontId="10" fillId="2" borderId="1627" xfId="8" quotePrefix="1" applyNumberFormat="1" applyFont="1" applyFill="1" applyBorder="1" applyAlignment="1" applyProtection="1">
      <alignment horizontal="center"/>
      <protection locked="0"/>
    </xf>
    <xf numFmtId="166" fontId="25" fillId="11" borderId="1697" xfId="1" applyFont="1" applyFill="1" applyBorder="1" applyProtection="1"/>
    <xf numFmtId="49" fontId="10" fillId="2" borderId="1696" xfId="8" applyNumberFormat="1" applyFont="1" applyFill="1" applyBorder="1" applyAlignment="1" applyProtection="1">
      <alignment horizontal="left"/>
      <protection locked="0"/>
    </xf>
    <xf numFmtId="49" fontId="10" fillId="0" borderId="1708" xfId="8" applyNumberFormat="1" applyFont="1" applyBorder="1" applyAlignment="1" applyProtection="1">
      <alignment horizontal="center"/>
      <protection locked="0"/>
    </xf>
    <xf numFmtId="49" fontId="10" fillId="0" borderId="1708" xfId="8" quotePrefix="1" applyNumberFormat="1" applyFont="1" applyBorder="1" applyAlignment="1" applyProtection="1">
      <alignment horizontal="center"/>
      <protection locked="0"/>
    </xf>
    <xf numFmtId="49" fontId="10" fillId="0" borderId="1709" xfId="8" applyNumberFormat="1" applyFont="1" applyBorder="1" applyAlignment="1">
      <alignment horizontal="center"/>
    </xf>
    <xf numFmtId="0" fontId="10" fillId="2" borderId="1627" xfId="8" applyFont="1" applyFill="1" applyBorder="1" applyAlignment="1" applyProtection="1">
      <alignment horizontal="left"/>
      <protection locked="0"/>
    </xf>
    <xf numFmtId="0" fontId="12" fillId="2" borderId="1627" xfId="8" applyFont="1" applyFill="1" applyBorder="1" applyAlignment="1" applyProtection="1">
      <alignment horizontal="center"/>
      <protection locked="0"/>
    </xf>
    <xf numFmtId="0" fontId="12" fillId="2" borderId="1627" xfId="8" applyFont="1" applyFill="1" applyBorder="1" applyAlignment="1" applyProtection="1">
      <alignment horizontal="left" indent="9"/>
      <protection locked="0"/>
    </xf>
    <xf numFmtId="166" fontId="26" fillId="2" borderId="1627" xfId="1" applyFont="1" applyFill="1" applyBorder="1" applyProtection="1">
      <protection locked="0"/>
    </xf>
    <xf numFmtId="0" fontId="10" fillId="2" borderId="1197" xfId="8" applyFont="1" applyFill="1" applyBorder="1" applyAlignment="1" applyProtection="1">
      <alignment horizontal="left" vertical="center"/>
      <protection locked="0"/>
    </xf>
    <xf numFmtId="0" fontId="10" fillId="2" borderId="1198" xfId="8" applyFont="1" applyFill="1" applyBorder="1" applyAlignment="1" applyProtection="1">
      <alignment horizontal="left" vertical="center"/>
      <protection locked="0"/>
    </xf>
    <xf numFmtId="0" fontId="10" fillId="2" borderId="1198" xfId="8" applyFont="1" applyFill="1" applyBorder="1" applyAlignment="1" applyProtection="1">
      <alignment horizontal="center" vertical="center"/>
      <protection locked="0"/>
    </xf>
    <xf numFmtId="172" fontId="25" fillId="2" borderId="1198" xfId="1" applyNumberFormat="1" applyFont="1" applyFill="1" applyBorder="1" applyProtection="1">
      <protection locked="0"/>
    </xf>
    <xf numFmtId="166" fontId="25" fillId="2" borderId="1198" xfId="1" applyFont="1" applyFill="1" applyBorder="1" applyProtection="1">
      <protection locked="0"/>
    </xf>
    <xf numFmtId="0" fontId="10" fillId="2" borderId="1710" xfId="8" applyFont="1" applyFill="1" applyBorder="1" applyAlignment="1" applyProtection="1">
      <alignment horizontal="left"/>
      <protection locked="0"/>
    </xf>
    <xf numFmtId="0" fontId="10" fillId="2" borderId="1711" xfId="8" applyFont="1" applyFill="1" applyBorder="1" applyAlignment="1" applyProtection="1">
      <alignment horizontal="left"/>
      <protection locked="0"/>
    </xf>
    <xf numFmtId="0" fontId="10" fillId="2" borderId="1711" xfId="8" applyFont="1" applyFill="1" applyBorder="1" applyAlignment="1" applyProtection="1">
      <alignment horizontal="center"/>
      <protection locked="0"/>
    </xf>
    <xf numFmtId="172" fontId="25" fillId="2" borderId="1711" xfId="1" applyNumberFormat="1" applyFont="1" applyFill="1" applyBorder="1" applyProtection="1">
      <protection locked="0"/>
    </xf>
    <xf numFmtId="166" fontId="25" fillId="2" borderId="1711" xfId="1" applyFont="1" applyFill="1" applyBorder="1" applyProtection="1">
      <protection locked="0"/>
    </xf>
    <xf numFmtId="166" fontId="25" fillId="11" borderId="1711" xfId="1" applyFont="1" applyFill="1" applyBorder="1" applyProtection="1"/>
    <xf numFmtId="0" fontId="10" fillId="2" borderId="1002" xfId="8" applyFont="1" applyFill="1" applyBorder="1" applyProtection="1">
      <protection locked="0"/>
    </xf>
    <xf numFmtId="0" fontId="10" fillId="2" borderId="1460" xfId="8" applyFont="1" applyFill="1" applyBorder="1" applyProtection="1">
      <protection locked="0"/>
    </xf>
    <xf numFmtId="0" fontId="10" fillId="2" borderId="1460" xfId="8" applyFont="1" applyFill="1" applyBorder="1" applyAlignment="1" applyProtection="1">
      <alignment horizontal="center"/>
      <protection locked="0"/>
    </xf>
    <xf numFmtId="0" fontId="10" fillId="2" borderId="1712" xfId="8" applyFont="1" applyFill="1" applyBorder="1" applyProtection="1">
      <protection locked="0"/>
    </xf>
    <xf numFmtId="0" fontId="10" fillId="2" borderId="1627" xfId="8" applyFont="1" applyFill="1" applyBorder="1" applyProtection="1">
      <protection locked="0"/>
    </xf>
    <xf numFmtId="0" fontId="10" fillId="2" borderId="1627" xfId="8" applyFont="1" applyFill="1" applyBorder="1" applyAlignment="1" applyProtection="1">
      <alignment horizontal="center"/>
      <protection locked="0"/>
    </xf>
    <xf numFmtId="176" fontId="10" fillId="2" borderId="1627" xfId="10" applyFont="1" applyFill="1" applyBorder="1" applyProtection="1">
      <protection locked="0"/>
    </xf>
    <xf numFmtId="43" fontId="10" fillId="8" borderId="1713" xfId="8" applyNumberFormat="1" applyFont="1" applyFill="1" applyBorder="1"/>
    <xf numFmtId="0" fontId="10" fillId="2" borderId="1714" xfId="8" applyFont="1" applyFill="1" applyBorder="1" applyProtection="1">
      <protection locked="0"/>
    </xf>
    <xf numFmtId="0" fontId="10" fillId="2" borderId="1715" xfId="8" applyFont="1" applyFill="1" applyBorder="1" applyProtection="1">
      <protection locked="0"/>
    </xf>
    <xf numFmtId="0" fontId="10" fillId="2" borderId="1715" xfId="8" applyFont="1" applyFill="1" applyBorder="1" applyAlignment="1" applyProtection="1">
      <alignment horizontal="center"/>
      <protection locked="0"/>
    </xf>
    <xf numFmtId="176" fontId="10" fillId="2" borderId="1715" xfId="10" applyFont="1" applyFill="1" applyBorder="1" applyProtection="1">
      <protection locked="0"/>
    </xf>
    <xf numFmtId="43" fontId="10" fillId="8" borderId="1715" xfId="8" applyNumberFormat="1" applyFont="1" applyFill="1" applyBorder="1"/>
    <xf numFmtId="43" fontId="10" fillId="8" borderId="1716" xfId="8" applyNumberFormat="1" applyFont="1" applyFill="1" applyBorder="1"/>
    <xf numFmtId="176" fontId="10" fillId="2" borderId="1460" xfId="10" applyFont="1" applyFill="1" applyBorder="1" applyProtection="1">
      <protection locked="0"/>
    </xf>
    <xf numFmtId="0" fontId="12" fillId="0" borderId="1717" xfId="8" applyFont="1" applyBorder="1" applyAlignment="1" applyProtection="1">
      <alignment horizontal="center" vertical="center"/>
      <protection locked="0"/>
    </xf>
    <xf numFmtId="0" fontId="12" fillId="0" borderId="1717" xfId="8" applyFont="1" applyBorder="1" applyProtection="1">
      <protection locked="0"/>
    </xf>
    <xf numFmtId="0" fontId="12" fillId="0" borderId="1718" xfId="8" applyFont="1" applyBorder="1" applyAlignment="1" applyProtection="1">
      <alignment horizontal="center"/>
      <protection locked="0"/>
    </xf>
    <xf numFmtId="0" fontId="10" fillId="0" borderId="1719" xfId="8" applyFont="1" applyBorder="1" applyAlignment="1">
      <alignment horizontal="left"/>
    </xf>
    <xf numFmtId="0" fontId="10" fillId="0" borderId="1627" xfId="8" applyFont="1" applyBorder="1" applyAlignment="1">
      <alignment horizontal="left"/>
    </xf>
    <xf numFmtId="0" fontId="12" fillId="0" borderId="1627" xfId="8" applyFont="1" applyBorder="1" applyAlignment="1">
      <alignment horizontal="center"/>
    </xf>
    <xf numFmtId="0" fontId="12" fillId="0" borderId="1627" xfId="8" applyFont="1" applyBorder="1" applyAlignment="1">
      <alignment horizontal="left" indent="9"/>
    </xf>
    <xf numFmtId="166" fontId="26" fillId="0" borderId="1627" xfId="1" applyFont="1" applyFill="1" applyBorder="1"/>
    <xf numFmtId="166" fontId="25" fillId="11" borderId="1720" xfId="1" applyFont="1" applyFill="1" applyBorder="1" applyProtection="1"/>
    <xf numFmtId="0" fontId="10" fillId="0" borderId="1719" xfId="8" applyFont="1" applyBorder="1"/>
    <xf numFmtId="0" fontId="10" fillId="0" borderId="1627" xfId="8" applyFont="1" applyBorder="1" applyAlignment="1">
      <alignment horizontal="left" indent="9"/>
    </xf>
    <xf numFmtId="0" fontId="10" fillId="0" borderId="1627" xfId="8" applyFont="1" applyBorder="1" applyAlignment="1">
      <alignment horizontal="center"/>
    </xf>
    <xf numFmtId="0" fontId="10" fillId="0" borderId="1627" xfId="8" applyFont="1" applyBorder="1" applyAlignment="1" applyProtection="1">
      <alignment horizontal="center" vertical="center"/>
      <protection locked="0"/>
    </xf>
    <xf numFmtId="166" fontId="25" fillId="0" borderId="1627" xfId="1" applyFont="1" applyFill="1" applyBorder="1"/>
    <xf numFmtId="0" fontId="10" fillId="0" borderId="797" xfId="8" applyFont="1" applyBorder="1" applyAlignment="1" applyProtection="1">
      <alignment horizontal="left" indent="1"/>
      <protection locked="0"/>
    </xf>
    <xf numFmtId="0" fontId="12" fillId="0" borderId="1627" xfId="8" applyFont="1" applyBorder="1" applyAlignment="1" applyProtection="1">
      <alignment horizontal="center" vertical="center"/>
      <protection locked="0"/>
    </xf>
    <xf numFmtId="0" fontId="10" fillId="0" borderId="1721" xfId="8" applyFont="1" applyBorder="1" applyAlignment="1">
      <alignment horizontal="left"/>
    </xf>
    <xf numFmtId="0" fontId="10" fillId="0" borderId="1722" xfId="8" applyFont="1" applyBorder="1" applyAlignment="1">
      <alignment horizontal="left"/>
    </xf>
    <xf numFmtId="0" fontId="10" fillId="0" borderId="1722" xfId="8" applyFont="1" applyBorder="1" applyAlignment="1">
      <alignment horizontal="center"/>
    </xf>
    <xf numFmtId="172" fontId="25" fillId="0" borderId="1722" xfId="1" applyNumberFormat="1" applyFont="1" applyFill="1" applyBorder="1"/>
    <xf numFmtId="166" fontId="25" fillId="0" borderId="1722" xfId="1" applyFont="1" applyFill="1" applyBorder="1"/>
    <xf numFmtId="166" fontId="25" fillId="11" borderId="1722" xfId="1" applyFont="1" applyFill="1" applyBorder="1" applyProtection="1"/>
    <xf numFmtId="166" fontId="25" fillId="11" borderId="1723" xfId="1" applyFont="1" applyFill="1" applyBorder="1" applyProtection="1"/>
    <xf numFmtId="0" fontId="10" fillId="2" borderId="1724" xfId="8" applyFont="1" applyFill="1" applyBorder="1"/>
    <xf numFmtId="43" fontId="10" fillId="8" borderId="1725" xfId="8" applyNumberFormat="1" applyFont="1" applyFill="1" applyBorder="1"/>
    <xf numFmtId="0" fontId="10" fillId="2" borderId="1726" xfId="8" applyFont="1" applyFill="1" applyBorder="1"/>
    <xf numFmtId="0" fontId="10" fillId="2" borderId="1727" xfId="8" applyFont="1" applyFill="1" applyBorder="1"/>
    <xf numFmtId="0" fontId="10" fillId="2" borderId="1727" xfId="8" applyFont="1" applyFill="1" applyBorder="1" applyAlignment="1">
      <alignment horizontal="center"/>
    </xf>
    <xf numFmtId="176" fontId="10" fillId="2" borderId="1727" xfId="10" applyFont="1" applyFill="1" applyBorder="1"/>
    <xf numFmtId="43" fontId="10" fillId="8" borderId="1727" xfId="8" applyNumberFormat="1" applyFont="1" applyFill="1" applyBorder="1"/>
    <xf numFmtId="43" fontId="10" fillId="8" borderId="1728" xfId="8" applyNumberFormat="1" applyFont="1" applyFill="1" applyBorder="1"/>
    <xf numFmtId="43" fontId="27" fillId="7" borderId="994" xfId="6" applyFont="1" applyFill="1" applyBorder="1" applyAlignment="1">
      <alignment horizontal="center" vertical="center"/>
    </xf>
    <xf numFmtId="43" fontId="27" fillId="7" borderId="1703" xfId="6" applyFont="1" applyFill="1" applyBorder="1" applyAlignment="1">
      <alignment horizontal="center" vertical="center"/>
    </xf>
    <xf numFmtId="43" fontId="57" fillId="7" borderId="1729" xfId="6" applyFont="1" applyFill="1" applyBorder="1" applyAlignment="1">
      <alignment horizontal="center" vertical="center" wrapText="1"/>
    </xf>
    <xf numFmtId="43" fontId="27" fillId="7" borderId="1729" xfId="6" applyFont="1" applyFill="1" applyBorder="1" applyAlignment="1">
      <alignment horizontal="center" vertical="center" wrapText="1"/>
    </xf>
    <xf numFmtId="43" fontId="27" fillId="7" borderId="1730" xfId="6" applyFont="1" applyFill="1" applyBorder="1" applyAlignment="1">
      <alignment horizontal="center" vertical="center" wrapText="1"/>
    </xf>
    <xf numFmtId="43" fontId="28" fillId="7" borderId="1729" xfId="6" quotePrefix="1" applyFont="1" applyFill="1" applyBorder="1" applyAlignment="1">
      <alignment horizontal="center" vertical="center" wrapText="1"/>
    </xf>
    <xf numFmtId="43" fontId="28" fillId="7" borderId="1730" xfId="6" quotePrefix="1" applyFont="1" applyFill="1" applyBorder="1" applyAlignment="1">
      <alignment horizontal="center" vertical="center" wrapText="1"/>
    </xf>
    <xf numFmtId="43" fontId="26" fillId="2" borderId="1724" xfId="6" applyFont="1" applyFill="1" applyBorder="1" applyProtection="1">
      <protection locked="0"/>
    </xf>
    <xf numFmtId="43" fontId="26" fillId="0" borderId="1627" xfId="6" applyFont="1" applyFill="1" applyBorder="1" applyProtection="1">
      <protection locked="0"/>
    </xf>
    <xf numFmtId="43" fontId="26" fillId="2" borderId="1627" xfId="6" applyFont="1" applyFill="1" applyBorder="1" applyProtection="1">
      <protection locked="0"/>
    </xf>
    <xf numFmtId="43" fontId="26" fillId="11" borderId="1627" xfId="6" applyFont="1" applyFill="1" applyBorder="1" applyProtection="1"/>
    <xf numFmtId="43" fontId="26" fillId="2" borderId="1725" xfId="6" applyFont="1" applyFill="1" applyBorder="1" applyProtection="1">
      <protection locked="0"/>
    </xf>
    <xf numFmtId="43" fontId="25" fillId="2" borderId="1730" xfId="6" applyFont="1" applyFill="1" applyBorder="1" applyAlignment="1" applyProtection="1">
      <alignment horizontal="center" vertical="center" wrapText="1"/>
      <protection locked="0"/>
    </xf>
    <xf numFmtId="0" fontId="25" fillId="2" borderId="1724" xfId="6" applyNumberFormat="1" applyFont="1" applyFill="1" applyBorder="1"/>
    <xf numFmtId="43" fontId="25" fillId="2" borderId="1627" xfId="6" applyFont="1" applyFill="1" applyBorder="1"/>
    <xf numFmtId="43" fontId="25" fillId="11" borderId="1627" xfId="6" applyFont="1" applyFill="1" applyBorder="1" applyProtection="1"/>
    <xf numFmtId="43" fontId="25" fillId="2" borderId="1725" xfId="6" applyFont="1" applyFill="1" applyBorder="1" applyProtection="1">
      <protection locked="0"/>
    </xf>
    <xf numFmtId="0" fontId="25" fillId="0" borderId="1726" xfId="6" applyNumberFormat="1" applyFont="1" applyFill="1" applyBorder="1"/>
    <xf numFmtId="43" fontId="25" fillId="0" borderId="1727" xfId="6" applyFont="1" applyFill="1" applyBorder="1"/>
    <xf numFmtId="43" fontId="10" fillId="11" borderId="1727" xfId="6" applyFont="1" applyFill="1" applyBorder="1" applyAlignment="1" applyProtection="1">
      <alignment horizontal="left"/>
    </xf>
    <xf numFmtId="43" fontId="26" fillId="11" borderId="1727" xfId="6" applyFont="1" applyFill="1" applyBorder="1" applyProtection="1"/>
    <xf numFmtId="43" fontId="10" fillId="0" borderId="1728" xfId="6" applyFont="1" applyFill="1" applyBorder="1" applyAlignment="1" applyProtection="1">
      <alignment horizontal="left"/>
      <protection locked="0"/>
    </xf>
    <xf numFmtId="43" fontId="27" fillId="7" borderId="995" xfId="6" applyFont="1" applyFill="1" applyBorder="1" applyAlignment="1">
      <alignment horizontal="center" vertical="center" wrapText="1"/>
    </xf>
    <xf numFmtId="43" fontId="27" fillId="7" borderId="1729" xfId="6" quotePrefix="1" applyFont="1" applyFill="1" applyBorder="1" applyAlignment="1">
      <alignment horizontal="center" vertical="center" wrapText="1"/>
    </xf>
    <xf numFmtId="43" fontId="4" fillId="7" borderId="1731" xfId="6" applyFont="1" applyFill="1" applyBorder="1" applyAlignment="1">
      <alignment horizontal="center" vertical="center"/>
    </xf>
    <xf numFmtId="43" fontId="28" fillId="7" borderId="1732" xfId="6" quotePrefix="1" applyFont="1" applyFill="1" applyBorder="1" applyAlignment="1">
      <alignment horizontal="center" vertical="center" wrapText="1"/>
    </xf>
    <xf numFmtId="0" fontId="26" fillId="0" borderId="1724" xfId="6" applyNumberFormat="1" applyFont="1" applyFill="1" applyBorder="1" applyProtection="1">
      <protection locked="0"/>
    </xf>
    <xf numFmtId="182" fontId="26" fillId="0" borderId="1627" xfId="6" applyNumberFormat="1" applyFont="1" applyFill="1" applyBorder="1" applyProtection="1">
      <protection locked="0"/>
    </xf>
    <xf numFmtId="43" fontId="26" fillId="0" borderId="1645" xfId="6" applyFont="1" applyFill="1" applyBorder="1" applyProtection="1"/>
    <xf numFmtId="43" fontId="26" fillId="0" borderId="1725" xfId="6" applyFont="1" applyFill="1" applyBorder="1" applyProtection="1">
      <protection locked="0"/>
    </xf>
    <xf numFmtId="43" fontId="26" fillId="0" borderId="1733" xfId="6" applyFont="1" applyFill="1" applyBorder="1"/>
    <xf numFmtId="43" fontId="26" fillId="0" borderId="1627" xfId="6" applyFont="1" applyFill="1" applyBorder="1"/>
    <xf numFmtId="182" fontId="26" fillId="0" borderId="1627" xfId="6" applyNumberFormat="1" applyFont="1" applyFill="1" applyBorder="1"/>
    <xf numFmtId="43" fontId="26" fillId="11" borderId="1645" xfId="6" applyFont="1" applyFill="1" applyBorder="1" applyProtection="1"/>
    <xf numFmtId="43" fontId="25" fillId="0" borderId="1725" xfId="6" applyFont="1" applyFill="1" applyBorder="1" applyProtection="1">
      <protection locked="0"/>
    </xf>
    <xf numFmtId="0" fontId="25" fillId="0" borderId="1734" xfId="6" applyNumberFormat="1" applyFont="1" applyFill="1" applyBorder="1" applyAlignment="1">
      <alignment horizontal="left"/>
    </xf>
    <xf numFmtId="43" fontId="25" fillId="0" borderId="1727" xfId="6" applyFont="1" applyFill="1" applyBorder="1" applyAlignment="1">
      <alignment horizontal="left"/>
    </xf>
    <xf numFmtId="43" fontId="25" fillId="0" borderId="1735" xfId="6" applyFont="1" applyFill="1" applyBorder="1" applyAlignment="1">
      <alignment horizontal="left"/>
    </xf>
    <xf numFmtId="182" fontId="26" fillId="0" borderId="1727" xfId="6" applyNumberFormat="1" applyFont="1" applyFill="1" applyBorder="1"/>
    <xf numFmtId="0" fontId="27" fillId="7" borderId="1460" xfId="0" applyFont="1" applyFill="1" applyBorder="1" applyAlignment="1">
      <alignment horizontal="center"/>
    </xf>
    <xf numFmtId="0" fontId="27" fillId="7" borderId="1004" xfId="0" applyFont="1" applyFill="1" applyBorder="1" applyAlignment="1">
      <alignment horizontal="center"/>
    </xf>
    <xf numFmtId="43" fontId="0" fillId="8" borderId="1724" xfId="0" applyNumberFormat="1" applyFill="1" applyBorder="1"/>
    <xf numFmtId="43" fontId="0" fillId="8" borderId="1627" xfId="0" applyNumberFormat="1" applyFill="1" applyBorder="1"/>
    <xf numFmtId="43" fontId="0" fillId="8" borderId="1725" xfId="0" applyNumberFormat="1" applyFill="1" applyBorder="1"/>
    <xf numFmtId="43" fontId="0" fillId="8" borderId="1726" xfId="0" applyNumberFormat="1" applyFill="1" applyBorder="1"/>
    <xf numFmtId="43" fontId="0" fillId="8" borderId="1727" xfId="0" applyNumberFormat="1" applyFill="1" applyBorder="1"/>
    <xf numFmtId="43" fontId="0" fillId="8" borderId="1728" xfId="0" applyNumberFormat="1" applyFill="1" applyBorder="1"/>
    <xf numFmtId="43" fontId="27" fillId="7" borderId="1130" xfId="6" applyFont="1" applyFill="1" applyBorder="1" applyAlignment="1">
      <alignment horizontal="center" vertical="center"/>
    </xf>
    <xf numFmtId="43" fontId="27" fillId="7" borderId="1729" xfId="6" applyFont="1" applyFill="1" applyBorder="1" applyAlignment="1">
      <alignment horizontal="center" vertical="center"/>
    </xf>
    <xf numFmtId="43" fontId="27" fillId="7" borderId="1731" xfId="6" quotePrefix="1" applyFont="1" applyFill="1" applyBorder="1" applyAlignment="1">
      <alignment horizontal="center" vertical="center" wrapText="1"/>
    </xf>
    <xf numFmtId="182" fontId="26" fillId="2" borderId="1627" xfId="6" applyNumberFormat="1" applyFont="1" applyFill="1" applyBorder="1" applyProtection="1">
      <protection locked="0"/>
    </xf>
    <xf numFmtId="43" fontId="26" fillId="2" borderId="1627" xfId="6" applyFont="1" applyFill="1" applyBorder="1"/>
    <xf numFmtId="182" fontId="26" fillId="2" borderId="1627" xfId="6" applyNumberFormat="1" applyFont="1" applyFill="1" applyBorder="1"/>
    <xf numFmtId="43" fontId="25" fillId="11" borderId="1645" xfId="6" applyFont="1" applyFill="1" applyBorder="1" applyProtection="1"/>
    <xf numFmtId="0" fontId="25" fillId="0" borderId="1734" xfId="6" applyNumberFormat="1" applyFont="1" applyFill="1" applyBorder="1"/>
    <xf numFmtId="43" fontId="26" fillId="2" borderId="1727" xfId="6" applyFont="1" applyFill="1" applyBorder="1"/>
    <xf numFmtId="43" fontId="10" fillId="0" borderId="1735" xfId="6" applyFont="1" applyFill="1" applyBorder="1" applyAlignment="1"/>
    <xf numFmtId="182" fontId="26" fillId="2" borderId="1727" xfId="6" applyNumberFormat="1" applyFont="1" applyFill="1" applyBorder="1"/>
    <xf numFmtId="43" fontId="26" fillId="11" borderId="1735" xfId="6" applyFont="1" applyFill="1" applyBorder="1" applyProtection="1"/>
    <xf numFmtId="43" fontId="10" fillId="0" borderId="1736" xfId="6" applyFont="1" applyFill="1" applyBorder="1" applyAlignment="1" applyProtection="1">
      <alignment horizontal="left"/>
      <protection locked="0"/>
    </xf>
    <xf numFmtId="0" fontId="4" fillId="7" borderId="1730" xfId="0" applyFont="1" applyFill="1" applyBorder="1"/>
    <xf numFmtId="0" fontId="26" fillId="2" borderId="1724" xfId="6" applyNumberFormat="1" applyFont="1" applyFill="1" applyBorder="1" applyProtection="1">
      <protection locked="0"/>
    </xf>
    <xf numFmtId="0" fontId="26" fillId="2" borderId="1627" xfId="6" applyNumberFormat="1" applyFont="1" applyFill="1" applyBorder="1" applyProtection="1">
      <protection locked="0"/>
    </xf>
    <xf numFmtId="0" fontId="10" fillId="0" borderId="1734" xfId="6" applyNumberFormat="1" applyFont="1" applyFill="1" applyBorder="1" applyAlignment="1">
      <alignment horizontal="left"/>
    </xf>
    <xf numFmtId="43" fontId="10" fillId="0" borderId="1727" xfId="6" applyFont="1" applyFill="1" applyBorder="1" applyAlignment="1">
      <alignment horizontal="left"/>
    </xf>
    <xf numFmtId="43" fontId="10" fillId="0" borderId="1735" xfId="6" applyFont="1" applyFill="1" applyBorder="1" applyAlignment="1">
      <alignment horizontal="left"/>
    </xf>
    <xf numFmtId="0" fontId="26" fillId="0" borderId="1727" xfId="0" applyFont="1" applyBorder="1"/>
    <xf numFmtId="43" fontId="26" fillId="11" borderId="1737" xfId="6" applyFont="1" applyFill="1" applyBorder="1" applyProtection="1"/>
    <xf numFmtId="182" fontId="26" fillId="0" borderId="1724" xfId="6" applyNumberFormat="1" applyFont="1" applyFill="1" applyBorder="1" applyProtection="1">
      <protection locked="0"/>
    </xf>
    <xf numFmtId="182" fontId="26" fillId="0" borderId="1725" xfId="6" applyNumberFormat="1" applyFont="1" applyFill="1" applyBorder="1" applyProtection="1">
      <protection locked="0"/>
    </xf>
    <xf numFmtId="0" fontId="25" fillId="0" borderId="1724" xfId="6" applyNumberFormat="1" applyFont="1" applyFill="1" applyBorder="1"/>
    <xf numFmtId="43" fontId="26" fillId="0" borderId="1727" xfId="6" applyFont="1" applyFill="1" applyBorder="1"/>
    <xf numFmtId="43" fontId="10" fillId="0" borderId="1727" xfId="6" applyFont="1" applyFill="1" applyBorder="1" applyAlignment="1"/>
    <xf numFmtId="0" fontId="57" fillId="7" borderId="1729" xfId="0" applyFont="1" applyFill="1" applyBorder="1" applyAlignment="1">
      <alignment horizontal="center"/>
    </xf>
    <xf numFmtId="0" fontId="4" fillId="7" borderId="1729" xfId="0" applyFont="1" applyFill="1" applyBorder="1"/>
    <xf numFmtId="43" fontId="28" fillId="7" borderId="1729" xfId="6" quotePrefix="1" applyFont="1" applyFill="1" applyBorder="1" applyAlignment="1" applyProtection="1">
      <alignment horizontal="center" vertical="center" wrapText="1"/>
      <protection locked="0"/>
    </xf>
    <xf numFmtId="0" fontId="25" fillId="0" borderId="1738" xfId="0" quotePrefix="1" applyFont="1" applyBorder="1" applyAlignment="1">
      <alignment horizontal="center" vertical="top" wrapText="1"/>
    </xf>
    <xf numFmtId="0" fontId="26" fillId="0" borderId="1733" xfId="0" applyFont="1" applyBorder="1" applyAlignment="1">
      <alignment vertical="top"/>
    </xf>
    <xf numFmtId="0" fontId="26" fillId="0" borderId="1627" xfId="0" applyFont="1" applyBorder="1" applyAlignment="1" applyProtection="1">
      <alignment vertical="top"/>
      <protection locked="0"/>
    </xf>
    <xf numFmtId="10" fontId="26" fillId="2" borderId="1627" xfId="2" applyNumberFormat="1" applyFont="1" applyFill="1" applyBorder="1" applyAlignment="1" applyProtection="1">
      <alignment wrapText="1"/>
      <protection locked="0"/>
    </xf>
    <xf numFmtId="43" fontId="26" fillId="0" borderId="1627" xfId="6" applyFont="1" applyFill="1" applyBorder="1" applyAlignment="1" applyProtection="1">
      <alignment vertical="top"/>
      <protection locked="0"/>
    </xf>
    <xf numFmtId="43" fontId="26" fillId="11" borderId="1627" xfId="6" applyFont="1" applyFill="1" applyBorder="1" applyAlignment="1" applyProtection="1">
      <alignment vertical="top"/>
    </xf>
    <xf numFmtId="0" fontId="26" fillId="0" borderId="1725" xfId="0" applyFont="1" applyBorder="1" applyProtection="1">
      <protection locked="0"/>
    </xf>
    <xf numFmtId="10" fontId="12" fillId="2" borderId="1627" xfId="2" applyNumberFormat="1" applyFont="1" applyFill="1" applyBorder="1" applyAlignment="1" applyProtection="1">
      <alignment wrapText="1"/>
      <protection locked="0"/>
    </xf>
    <xf numFmtId="43" fontId="26" fillId="0" borderId="1627" xfId="6" applyFont="1" applyFill="1" applyBorder="1" applyAlignment="1">
      <alignment vertical="top"/>
    </xf>
    <xf numFmtId="0" fontId="25" fillId="0" borderId="1738" xfId="0" applyFont="1" applyBorder="1" applyAlignment="1">
      <alignment horizontal="center" vertical="top" wrapText="1"/>
    </xf>
    <xf numFmtId="0" fontId="26" fillId="0" borderId="1733" xfId="0" quotePrefix="1" applyFont="1" applyBorder="1" applyAlignment="1">
      <alignment vertical="top"/>
    </xf>
    <xf numFmtId="0" fontId="25" fillId="0" borderId="1627" xfId="0" quotePrefix="1" applyFont="1" applyBorder="1" applyAlignment="1">
      <alignment vertical="top"/>
    </xf>
    <xf numFmtId="10" fontId="10" fillId="2" borderId="1627" xfId="2" applyNumberFormat="1" applyFont="1" applyFill="1" applyBorder="1" applyAlignment="1">
      <alignment wrapText="1"/>
    </xf>
    <xf numFmtId="43" fontId="25" fillId="11" borderId="1627" xfId="6" applyFont="1" applyFill="1" applyBorder="1" applyAlignment="1" applyProtection="1">
      <alignment vertical="top"/>
    </xf>
    <xf numFmtId="0" fontId="25" fillId="0" borderId="1725" xfId="0" applyFont="1" applyBorder="1" applyProtection="1">
      <protection locked="0"/>
    </xf>
    <xf numFmtId="0" fontId="25" fillId="0" borderId="1727" xfId="0" quotePrefix="1" applyFont="1" applyBorder="1" applyAlignment="1">
      <alignment horizontal="left" vertical="top" wrapText="1"/>
    </xf>
    <xf numFmtId="10" fontId="25" fillId="0" borderId="1727" xfId="2" applyNumberFormat="1" applyFont="1" applyFill="1" applyBorder="1" applyAlignment="1">
      <alignment wrapText="1"/>
    </xf>
    <xf numFmtId="43" fontId="25" fillId="11" borderId="1727" xfId="0" quotePrefix="1" applyNumberFormat="1" applyFont="1" applyFill="1" applyBorder="1" applyAlignment="1">
      <alignment horizontal="left" vertical="top" wrapText="1"/>
    </xf>
    <xf numFmtId="0" fontId="25" fillId="0" borderId="1728" xfId="0" applyFont="1" applyBorder="1" applyProtection="1">
      <protection locked="0"/>
    </xf>
    <xf numFmtId="0" fontId="27" fillId="7" borderId="1152" xfId="0" applyFont="1" applyFill="1" applyBorder="1" applyAlignment="1">
      <alignment horizontal="center" vertical="center" wrapText="1"/>
    </xf>
    <xf numFmtId="0" fontId="27" fillId="7" borderId="1703" xfId="0" applyFont="1" applyFill="1" applyBorder="1" applyAlignment="1">
      <alignment horizontal="center" vertical="center"/>
    </xf>
    <xf numFmtId="0" fontId="27" fillId="7" borderId="1729" xfId="0" applyFont="1" applyFill="1" applyBorder="1" applyAlignment="1">
      <alignment horizontal="center" vertical="center" wrapText="1"/>
    </xf>
    <xf numFmtId="0" fontId="57" fillId="7" borderId="1729" xfId="0" applyFont="1" applyFill="1" applyBorder="1" applyAlignment="1">
      <alignment horizontal="center" vertical="center" wrapText="1"/>
    </xf>
    <xf numFmtId="0" fontId="27" fillId="7" borderId="1729" xfId="0" quotePrefix="1" applyFont="1" applyFill="1" applyBorder="1" applyAlignment="1">
      <alignment horizontal="center" vertical="center" wrapText="1"/>
    </xf>
    <xf numFmtId="43" fontId="27" fillId="7" borderId="1731" xfId="6" applyFont="1" applyFill="1" applyBorder="1" applyAlignment="1">
      <alignment horizontal="center" vertical="center" wrapText="1"/>
    </xf>
    <xf numFmtId="0" fontId="28" fillId="7" borderId="1729" xfId="0" quotePrefix="1" applyFont="1" applyFill="1" applyBorder="1" applyAlignment="1">
      <alignment horizontal="center" vertical="center" wrapText="1"/>
    </xf>
    <xf numFmtId="0" fontId="28" fillId="7" borderId="1730" xfId="0" quotePrefix="1" applyFont="1" applyFill="1" applyBorder="1" applyAlignment="1">
      <alignment horizontal="center" vertical="center" wrapText="1"/>
    </xf>
    <xf numFmtId="0" fontId="26" fillId="0" borderId="1733" xfId="0" applyFont="1" applyBorder="1" applyProtection="1">
      <protection locked="0"/>
    </xf>
    <xf numFmtId="10" fontId="26" fillId="2" borderId="1627" xfId="6" applyNumberFormat="1" applyFont="1" applyFill="1" applyBorder="1" applyProtection="1">
      <protection locked="0"/>
    </xf>
    <xf numFmtId="0" fontId="26" fillId="0" borderId="1724" xfId="0" applyFont="1" applyBorder="1" applyAlignment="1" applyProtection="1">
      <alignment horizontal="left"/>
      <protection locked="0"/>
    </xf>
    <xf numFmtId="0" fontId="26" fillId="0" borderId="1627" xfId="0" applyFont="1" applyBorder="1" applyAlignment="1" applyProtection="1">
      <alignment horizontal="left"/>
      <protection locked="0"/>
    </xf>
    <xf numFmtId="10" fontId="26" fillId="11" borderId="1627" xfId="2" applyNumberFormat="1" applyFont="1" applyFill="1" applyBorder="1" applyProtection="1"/>
    <xf numFmtId="0" fontId="26" fillId="0" borderId="1740" xfId="0" applyFont="1" applyBorder="1" applyProtection="1">
      <protection locked="0"/>
    </xf>
    <xf numFmtId="0" fontId="26" fillId="0" borderId="1733" xfId="0" applyFont="1" applyBorder="1"/>
    <xf numFmtId="0" fontId="26" fillId="0" borderId="1627" xfId="0" applyFont="1" applyBorder="1"/>
    <xf numFmtId="0" fontId="25" fillId="0" borderId="1739" xfId="0" quotePrefix="1" applyFont="1" applyBorder="1" applyAlignment="1">
      <alignment horizontal="left"/>
    </xf>
    <xf numFmtId="0" fontId="25" fillId="0" borderId="1727" xfId="0" quotePrefix="1" applyFont="1" applyBorder="1" applyAlignment="1">
      <alignment horizontal="left"/>
    </xf>
    <xf numFmtId="43" fontId="25" fillId="11" borderId="1727" xfId="6" quotePrefix="1" applyFont="1" applyFill="1" applyBorder="1" applyAlignment="1" applyProtection="1">
      <alignment horizontal="left"/>
    </xf>
    <xf numFmtId="0" fontId="25" fillId="0" borderId="1728" xfId="0" quotePrefix="1" applyFont="1" applyBorder="1" applyAlignment="1" applyProtection="1">
      <alignment horizontal="left"/>
      <protection locked="0"/>
    </xf>
    <xf numFmtId="43" fontId="27" fillId="7" borderId="1279" xfId="6" applyFont="1" applyFill="1" applyBorder="1" applyAlignment="1">
      <alignment horizontal="center" vertical="center" wrapText="1"/>
    </xf>
    <xf numFmtId="0" fontId="27" fillId="7" borderId="1279" xfId="0" applyFont="1" applyFill="1" applyBorder="1" applyAlignment="1">
      <alignment horizontal="center" vertical="center" wrapText="1"/>
    </xf>
    <xf numFmtId="0" fontId="28" fillId="7" borderId="1734" xfId="0" quotePrefix="1" applyFont="1" applyFill="1" applyBorder="1" applyAlignment="1">
      <alignment horizontal="center" vertical="center"/>
    </xf>
    <xf numFmtId="0" fontId="28" fillId="7" borderId="931" xfId="0" quotePrefix="1" applyFont="1" applyFill="1" applyBorder="1" applyAlignment="1">
      <alignment horizontal="center" vertical="center" wrapText="1"/>
    </xf>
    <xf numFmtId="0" fontId="28" fillId="7" borderId="1569" xfId="0" quotePrefix="1" applyFont="1" applyFill="1" applyBorder="1" applyAlignment="1">
      <alignment horizontal="center" vertical="center" wrapText="1"/>
    </xf>
    <xf numFmtId="0" fontId="28" fillId="7" borderId="1741" xfId="0" quotePrefix="1" applyFont="1" applyFill="1" applyBorder="1" applyAlignment="1">
      <alignment horizontal="center" vertical="center" wrapText="1"/>
    </xf>
    <xf numFmtId="0" fontId="31" fillId="0" borderId="1734" xfId="0" applyFont="1" applyBorder="1"/>
    <xf numFmtId="0" fontId="31" fillId="0" borderId="1735" xfId="0" applyFont="1" applyBorder="1"/>
    <xf numFmtId="166" fontId="31" fillId="11" borderId="1735" xfId="1" applyFont="1" applyFill="1" applyBorder="1"/>
    <xf numFmtId="0" fontId="31" fillId="11" borderId="1735" xfId="0" applyFont="1" applyFill="1" applyBorder="1"/>
    <xf numFmtId="0" fontId="31" fillId="0" borderId="1736" xfId="0" applyFont="1" applyBorder="1"/>
    <xf numFmtId="0" fontId="27" fillId="7" borderId="994" xfId="0" applyFont="1" applyFill="1" applyBorder="1" applyAlignment="1">
      <alignment horizontal="center" vertical="center" wrapText="1"/>
    </xf>
    <xf numFmtId="43" fontId="27" fillId="7" borderId="1028" xfId="6" applyFont="1" applyFill="1" applyBorder="1" applyAlignment="1">
      <alignment horizontal="center" vertical="center" wrapText="1"/>
    </xf>
    <xf numFmtId="0" fontId="27" fillId="7" borderId="1729" xfId="0" applyFont="1" applyFill="1" applyBorder="1" applyAlignment="1">
      <alignment horizontal="center" vertical="center"/>
    </xf>
    <xf numFmtId="0" fontId="28" fillId="7" borderId="1703" xfId="0" quotePrefix="1" applyFont="1" applyFill="1" applyBorder="1" applyAlignment="1">
      <alignment horizontal="center" vertical="center"/>
    </xf>
    <xf numFmtId="0" fontId="26" fillId="0" borderId="1724" xfId="0" applyFont="1" applyBorder="1" applyProtection="1">
      <protection locked="0"/>
    </xf>
    <xf numFmtId="0" fontId="26" fillId="0" borderId="1627" xfId="0" applyFont="1" applyBorder="1" applyProtection="1">
      <protection locked="0"/>
    </xf>
    <xf numFmtId="43" fontId="26" fillId="0" borderId="1742" xfId="6" applyFont="1" applyFill="1" applyBorder="1" applyProtection="1">
      <protection locked="0"/>
    </xf>
    <xf numFmtId="43" fontId="25" fillId="0" borderId="1627" xfId="6" applyFont="1" applyFill="1" applyBorder="1"/>
    <xf numFmtId="43" fontId="25" fillId="11" borderId="1742" xfId="6" applyFont="1" applyFill="1" applyBorder="1" applyProtection="1"/>
    <xf numFmtId="0" fontId="25" fillId="0" borderId="1734" xfId="0" quotePrefix="1" applyFont="1" applyBorder="1" applyAlignment="1">
      <alignment horizontal="left" wrapText="1"/>
    </xf>
    <xf numFmtId="0" fontId="25" fillId="0" borderId="1739" xfId="0" quotePrefix="1" applyFont="1" applyBorder="1" applyAlignment="1">
      <alignment horizontal="left" wrapText="1"/>
    </xf>
    <xf numFmtId="43" fontId="25" fillId="0" borderId="1728" xfId="6" quotePrefix="1" applyFont="1" applyFill="1" applyBorder="1" applyAlignment="1" applyProtection="1">
      <alignment wrapText="1"/>
      <protection locked="0"/>
    </xf>
    <xf numFmtId="0" fontId="27" fillId="7" borderId="1460" xfId="0" applyFont="1" applyFill="1" applyBorder="1" applyAlignment="1">
      <alignment horizontal="center" wrapText="1"/>
    </xf>
    <xf numFmtId="0" fontId="26" fillId="0" borderId="1742" xfId="0" applyFont="1" applyBorder="1" applyProtection="1">
      <protection locked="0"/>
    </xf>
    <xf numFmtId="0" fontId="26" fillId="0" borderId="1743" xfId="0" applyFont="1" applyBorder="1" applyProtection="1">
      <protection locked="0"/>
    </xf>
    <xf numFmtId="0" fontId="26" fillId="0" borderId="1641" xfId="0" applyFont="1" applyBorder="1" applyProtection="1">
      <protection locked="0"/>
    </xf>
    <xf numFmtId="0" fontId="26" fillId="0" borderId="1744" xfId="0" applyFont="1" applyBorder="1" applyProtection="1">
      <protection locked="0"/>
    </xf>
    <xf numFmtId="0" fontId="25" fillId="0" borderId="1737" xfId="0" quotePrefix="1" applyFont="1" applyBorder="1" applyAlignment="1">
      <alignment horizontal="left" wrapText="1"/>
    </xf>
    <xf numFmtId="43" fontId="25" fillId="11" borderId="1727" xfId="6" quotePrefix="1" applyFont="1" applyFill="1" applyBorder="1" applyAlignment="1" applyProtection="1">
      <alignment wrapText="1"/>
    </xf>
    <xf numFmtId="43" fontId="25" fillId="11" borderId="1728" xfId="6" quotePrefix="1" applyFont="1" applyFill="1" applyBorder="1" applyAlignment="1" applyProtection="1">
      <alignment wrapText="1"/>
    </xf>
    <xf numFmtId="0" fontId="31" fillId="0" borderId="1002" xfId="0" applyFont="1" applyBorder="1" applyAlignment="1">
      <alignment horizontal="center"/>
    </xf>
    <xf numFmtId="166" fontId="31" fillId="0" borderId="1004" xfId="1" applyFont="1" applyBorder="1"/>
    <xf numFmtId="0" fontId="31" fillId="0" borderId="1724" xfId="0" applyFont="1" applyBorder="1" applyAlignment="1">
      <alignment horizontal="center"/>
    </xf>
    <xf numFmtId="166" fontId="31" fillId="0" borderId="1725" xfId="1" applyFont="1" applyBorder="1"/>
    <xf numFmtId="0" fontId="31" fillId="0" borderId="1726" xfId="0" applyFont="1" applyBorder="1" applyAlignment="1">
      <alignment horizontal="center"/>
    </xf>
    <xf numFmtId="166" fontId="31" fillId="0" borderId="1728" xfId="1" applyFont="1" applyBorder="1"/>
    <xf numFmtId="0" fontId="27" fillId="7" borderId="1152" xfId="0" applyFont="1" applyFill="1" applyBorder="1" applyAlignment="1">
      <alignment horizontal="center" vertical="center"/>
    </xf>
    <xf numFmtId="183" fontId="26" fillId="0" borderId="1627" xfId="6" applyNumberFormat="1" applyFont="1" applyFill="1" applyBorder="1" applyProtection="1">
      <protection locked="0"/>
    </xf>
    <xf numFmtId="183" fontId="26" fillId="0" borderId="1627" xfId="6" applyNumberFormat="1" applyFont="1" applyFill="1" applyBorder="1"/>
    <xf numFmtId="0" fontId="25" fillId="0" borderId="1727" xfId="0" quotePrefix="1" applyFont="1" applyBorder="1" applyAlignment="1">
      <alignment horizontal="left" wrapText="1"/>
    </xf>
    <xf numFmtId="183" fontId="25" fillId="0" borderId="1727" xfId="0" quotePrefix="1" applyNumberFormat="1" applyFont="1" applyBorder="1" applyAlignment="1">
      <alignment wrapText="1"/>
    </xf>
    <xf numFmtId="0" fontId="27" fillId="7" borderId="1002" xfId="0" applyFont="1" applyFill="1" applyBorder="1" applyAlignment="1">
      <alignment horizontal="center" wrapText="1"/>
    </xf>
    <xf numFmtId="0" fontId="27" fillId="7" borderId="1004" xfId="0" applyFont="1" applyFill="1" applyBorder="1" applyAlignment="1">
      <alignment horizontal="center" wrapText="1"/>
    </xf>
    <xf numFmtId="0" fontId="27" fillId="7" borderId="1703" xfId="0" applyFont="1" applyFill="1" applyBorder="1" applyAlignment="1">
      <alignment horizontal="center" vertical="center" wrapText="1"/>
    </xf>
    <xf numFmtId="0" fontId="4" fillId="7" borderId="1731" xfId="0" applyFont="1" applyFill="1" applyBorder="1"/>
    <xf numFmtId="0" fontId="26" fillId="0" borderId="1645" xfId="0" applyFont="1" applyBorder="1"/>
    <xf numFmtId="43" fontId="25" fillId="11" borderId="1727" xfId="0" applyNumberFormat="1" applyFont="1" applyFill="1" applyBorder="1"/>
    <xf numFmtId="166" fontId="26" fillId="11" borderId="1627" xfId="1" applyFont="1" applyFill="1" applyBorder="1" applyProtection="1"/>
    <xf numFmtId="0" fontId="26" fillId="0" borderId="1645" xfId="0" applyFont="1" applyBorder="1" applyProtection="1">
      <protection locked="0"/>
    </xf>
    <xf numFmtId="166" fontId="26" fillId="11" borderId="1727" xfId="1" applyFont="1" applyFill="1" applyBorder="1" applyProtection="1"/>
    <xf numFmtId="0" fontId="30" fillId="2" borderId="1018" xfId="4" applyFont="1" applyFill="1" applyBorder="1" applyAlignment="1">
      <alignment horizontal="left"/>
    </xf>
    <xf numFmtId="0" fontId="31" fillId="2" borderId="1007" xfId="3" applyFont="1" applyFill="1" applyBorder="1"/>
    <xf numFmtId="0" fontId="72" fillId="2" borderId="1007" xfId="0" applyFont="1" applyFill="1" applyBorder="1"/>
    <xf numFmtId="43" fontId="103" fillId="2" borderId="1019" xfId="6" applyFont="1" applyFill="1" applyBorder="1" applyAlignment="1"/>
    <xf numFmtId="0" fontId="31" fillId="2" borderId="926" xfId="0" applyFont="1" applyFill="1" applyBorder="1" applyAlignment="1">
      <alignment wrapText="1"/>
    </xf>
    <xf numFmtId="0" fontId="27" fillId="7" borderId="996" xfId="0" applyFont="1" applyFill="1" applyBorder="1" applyAlignment="1">
      <alignment horizontal="center" vertical="center" wrapText="1"/>
    </xf>
    <xf numFmtId="0" fontId="27" fillId="7" borderId="1730" xfId="0" applyFont="1" applyFill="1" applyBorder="1" applyAlignment="1">
      <alignment horizontal="center" vertical="center"/>
    </xf>
    <xf numFmtId="0" fontId="26" fillId="0" borderId="1738" xfId="0" applyFont="1" applyBorder="1"/>
    <xf numFmtId="43" fontId="26" fillId="0" borderId="1729" xfId="6" applyFont="1" applyFill="1" applyBorder="1" applyProtection="1">
      <protection locked="0"/>
    </xf>
    <xf numFmtId="43" fontId="26" fillId="11" borderId="1729" xfId="6" applyFont="1" applyFill="1" applyBorder="1" applyProtection="1"/>
    <xf numFmtId="43" fontId="26" fillId="0" borderId="1730" xfId="6" applyFont="1" applyFill="1" applyBorder="1" applyProtection="1">
      <protection locked="0"/>
    </xf>
    <xf numFmtId="0" fontId="26" fillId="0" borderId="1738" xfId="0" applyFont="1" applyBorder="1" applyAlignment="1">
      <alignment wrapText="1"/>
    </xf>
    <xf numFmtId="0" fontId="25" fillId="0" borderId="1738" xfId="6" applyNumberFormat="1" applyFont="1" applyFill="1" applyBorder="1" applyProtection="1"/>
    <xf numFmtId="43" fontId="25" fillId="0" borderId="1733" xfId="6" applyFont="1" applyFill="1" applyBorder="1" applyProtection="1"/>
    <xf numFmtId="43" fontId="25" fillId="0" borderId="1733" xfId="6" applyFont="1" applyFill="1" applyBorder="1"/>
    <xf numFmtId="0" fontId="25" fillId="0" borderId="1734" xfId="6" applyNumberFormat="1" applyFont="1" applyFill="1" applyBorder="1" applyProtection="1"/>
    <xf numFmtId="43" fontId="25" fillId="0" borderId="1728" xfId="0" applyNumberFormat="1" applyFont="1" applyBorder="1" applyProtection="1">
      <protection locked="0"/>
    </xf>
    <xf numFmtId="43" fontId="0" fillId="8" borderId="1738" xfId="0" applyNumberFormat="1" applyFill="1" applyBorder="1"/>
    <xf numFmtId="43" fontId="0" fillId="8" borderId="1740" xfId="0" applyNumberFormat="1" applyFill="1" applyBorder="1"/>
    <xf numFmtId="0" fontId="89" fillId="7" borderId="1729" xfId="0" applyFont="1" applyFill="1" applyBorder="1" applyAlignment="1">
      <alignment horizontal="center" vertical="center" wrapText="1"/>
    </xf>
    <xf numFmtId="0" fontId="28" fillId="7" borderId="1703" xfId="0" quotePrefix="1" applyFont="1" applyFill="1" applyBorder="1" applyAlignment="1">
      <alignment horizontal="center"/>
    </xf>
    <xf numFmtId="0" fontId="28" fillId="7" borderId="1732" xfId="0" quotePrefix="1" applyFont="1" applyFill="1" applyBorder="1" applyAlignment="1">
      <alignment horizontal="center" vertical="center" wrapText="1"/>
    </xf>
    <xf numFmtId="10" fontId="26" fillId="2" borderId="1627" xfId="2" applyNumberFormat="1" applyFont="1" applyFill="1" applyBorder="1"/>
    <xf numFmtId="43" fontId="26" fillId="0" borderId="1645" xfId="6" applyFont="1" applyFill="1" applyBorder="1"/>
    <xf numFmtId="43" fontId="26" fillId="11" borderId="1627" xfId="6" applyFont="1" applyFill="1" applyBorder="1"/>
    <xf numFmtId="0" fontId="26" fillId="0" borderId="1725" xfId="0" applyFont="1" applyBorder="1"/>
    <xf numFmtId="0" fontId="26" fillId="0" borderId="1705" xfId="0" applyFont="1" applyBorder="1"/>
    <xf numFmtId="43" fontId="25" fillId="0" borderId="1733" xfId="0" applyNumberFormat="1" applyFont="1" applyBorder="1"/>
    <xf numFmtId="43" fontId="25" fillId="0" borderId="1705" xfId="0" applyNumberFormat="1" applyFont="1" applyBorder="1"/>
    <xf numFmtId="0" fontId="26" fillId="0" borderId="1738" xfId="0" applyFont="1" applyBorder="1" applyProtection="1">
      <protection locked="0"/>
    </xf>
    <xf numFmtId="0" fontId="26" fillId="0" borderId="1705" xfId="0" applyFont="1" applyBorder="1" applyProtection="1">
      <protection locked="0"/>
    </xf>
    <xf numFmtId="43" fontId="25" fillId="0" borderId="1733" xfId="0" applyNumberFormat="1" applyFont="1" applyBorder="1" applyProtection="1">
      <protection locked="0"/>
    </xf>
    <xf numFmtId="43" fontId="25" fillId="0" borderId="1705" xfId="0" applyNumberFormat="1" applyFont="1" applyBorder="1" applyProtection="1">
      <protection locked="0"/>
    </xf>
    <xf numFmtId="0" fontId="25" fillId="0" borderId="1738" xfId="6" applyNumberFormat="1" applyFont="1" applyFill="1" applyBorder="1"/>
    <xf numFmtId="10" fontId="26" fillId="0" borderId="1627" xfId="6" applyNumberFormat="1" applyFont="1" applyFill="1" applyBorder="1"/>
    <xf numFmtId="0" fontId="25" fillId="0" borderId="1734" xfId="0" quotePrefix="1" applyFont="1" applyBorder="1"/>
    <xf numFmtId="0" fontId="25" fillId="0" borderId="1735" xfId="0" quotePrefix="1" applyFont="1" applyBorder="1" applyAlignment="1">
      <alignment horizontal="left" wrapText="1"/>
    </xf>
    <xf numFmtId="10" fontId="26" fillId="0" borderId="1727" xfId="6" applyNumberFormat="1" applyFont="1" applyFill="1" applyBorder="1"/>
    <xf numFmtId="0" fontId="26" fillId="0" borderId="1728" xfId="0" applyFont="1" applyBorder="1" applyProtection="1">
      <protection locked="0"/>
    </xf>
    <xf numFmtId="43" fontId="26" fillId="8" borderId="1724" xfId="0" applyNumberFormat="1" applyFont="1" applyFill="1" applyBorder="1"/>
    <xf numFmtId="43" fontId="26" fillId="8" borderId="1627" xfId="0" applyNumberFormat="1" applyFont="1" applyFill="1" applyBorder="1"/>
    <xf numFmtId="43" fontId="26" fillId="8" borderId="1725" xfId="0" applyNumberFormat="1" applyFont="1" applyFill="1" applyBorder="1"/>
    <xf numFmtId="43" fontId="26" fillId="8" borderId="1726" xfId="0" applyNumberFormat="1" applyFont="1" applyFill="1" applyBorder="1"/>
    <xf numFmtId="43" fontId="26" fillId="8" borderId="1727" xfId="0" applyNumberFormat="1" applyFont="1" applyFill="1" applyBorder="1"/>
    <xf numFmtId="43" fontId="26" fillId="8" borderId="1728" xfId="0" applyNumberFormat="1" applyFont="1" applyFill="1" applyBorder="1"/>
    <xf numFmtId="0" fontId="30" fillId="2" borderId="1007" xfId="4" applyFont="1" applyFill="1" applyBorder="1" applyAlignment="1">
      <alignment horizontal="left"/>
    </xf>
    <xf numFmtId="43" fontId="57" fillId="7" borderId="1732" xfId="6" applyFont="1" applyFill="1" applyBorder="1" applyAlignment="1">
      <alignment horizontal="center" vertical="center" wrapText="1"/>
    </xf>
    <xf numFmtId="182" fontId="26" fillId="0" borderId="1733" xfId="6" applyNumberFormat="1" applyFont="1" applyFill="1" applyBorder="1" applyProtection="1">
      <protection locked="0"/>
    </xf>
    <xf numFmtId="43" fontId="25" fillId="0" borderId="1724" xfId="6" applyFont="1" applyFill="1" applyBorder="1"/>
    <xf numFmtId="43" fontId="25" fillId="0" borderId="1734" xfId="6" applyFont="1" applyFill="1" applyBorder="1"/>
    <xf numFmtId="43" fontId="25" fillId="0" borderId="1735" xfId="6" applyFont="1" applyFill="1" applyBorder="1"/>
    <xf numFmtId="166" fontId="12" fillId="8" borderId="459" xfId="1" applyFont="1" applyFill="1" applyBorder="1" applyProtection="1">
      <protection locked="0"/>
    </xf>
    <xf numFmtId="166" fontId="12" fillId="11" borderId="459" xfId="1" applyFont="1" applyFill="1" applyBorder="1" applyProtection="1">
      <protection locked="0"/>
    </xf>
    <xf numFmtId="0" fontId="4" fillId="7" borderId="1745" xfId="0" applyFont="1" applyFill="1" applyBorder="1"/>
    <xf numFmtId="0" fontId="4" fillId="7" borderId="1746" xfId="0" applyFont="1" applyFill="1" applyBorder="1"/>
    <xf numFmtId="0" fontId="27" fillId="7" borderId="1746" xfId="0" applyFont="1" applyFill="1" applyBorder="1" applyAlignment="1">
      <alignment horizontal="center" vertical="top"/>
    </xf>
    <xf numFmtId="0" fontId="27" fillId="7" borderId="1747" xfId="0" applyFont="1" applyFill="1" applyBorder="1" applyAlignment="1">
      <alignment horizontal="center" vertical="top"/>
    </xf>
    <xf numFmtId="0" fontId="27" fillId="7" borderId="704" xfId="0" applyFont="1" applyFill="1" applyBorder="1" applyAlignment="1">
      <alignment horizontal="center" vertical="top"/>
    </xf>
    <xf numFmtId="0" fontId="57" fillId="7" borderId="1748" xfId="0" applyFont="1" applyFill="1" applyBorder="1" applyAlignment="1">
      <alignment horizontal="center" vertical="top"/>
    </xf>
    <xf numFmtId="0" fontId="27" fillId="7" borderId="1749" xfId="0" applyFont="1" applyFill="1" applyBorder="1" applyAlignment="1">
      <alignment horizontal="center" vertical="top"/>
    </xf>
    <xf numFmtId="0" fontId="27" fillId="7" borderId="1750" xfId="0" applyFont="1" applyFill="1" applyBorder="1" applyAlignment="1">
      <alignment horizontal="center" vertical="top"/>
    </xf>
    <xf numFmtId="0" fontId="28" fillId="7" borderId="1751" xfId="0" applyFont="1" applyFill="1" applyBorder="1" applyAlignment="1">
      <alignment horizontal="center" vertical="top"/>
    </xf>
    <xf numFmtId="0" fontId="28" fillId="7" borderId="1752" xfId="0" applyFont="1" applyFill="1" applyBorder="1" applyAlignment="1">
      <alignment horizontal="center" vertical="top"/>
    </xf>
    <xf numFmtId="170" fontId="28" fillId="7" borderId="1753" xfId="0" applyNumberFormat="1" applyFont="1" applyFill="1" applyBorder="1" applyAlignment="1">
      <alignment horizontal="center" vertical="top"/>
    </xf>
    <xf numFmtId="0" fontId="26" fillId="0" borderId="704" xfId="0" applyFont="1" applyBorder="1" applyProtection="1">
      <protection locked="0"/>
    </xf>
    <xf numFmtId="43" fontId="26" fillId="0" borderId="1754" xfId="0" applyNumberFormat="1" applyFont="1" applyBorder="1" applyProtection="1">
      <protection locked="0"/>
    </xf>
    <xf numFmtId="43" fontId="26" fillId="0" borderId="1755" xfId="0" applyNumberFormat="1" applyFont="1" applyBorder="1" applyProtection="1">
      <protection locked="0"/>
    </xf>
    <xf numFmtId="0" fontId="25" fillId="2" borderId="1756" xfId="0" applyFont="1" applyFill="1" applyBorder="1"/>
    <xf numFmtId="0" fontId="26" fillId="2" borderId="1757" xfId="0" applyFont="1" applyFill="1" applyBorder="1" applyAlignment="1">
      <alignment horizontal="fill" vertical="center"/>
    </xf>
    <xf numFmtId="43" fontId="25" fillId="11" borderId="1757" xfId="0" applyNumberFormat="1" applyFont="1" applyFill="1" applyBorder="1" applyAlignment="1">
      <alignment horizontal="center" vertical="center"/>
    </xf>
    <xf numFmtId="43" fontId="26" fillId="2" borderId="1757" xfId="0" applyNumberFormat="1" applyFont="1" applyFill="1" applyBorder="1" applyAlignment="1">
      <alignment horizontal="fill" vertical="center"/>
    </xf>
    <xf numFmtId="10" fontId="26" fillId="11" borderId="1757" xfId="0" applyNumberFormat="1" applyFont="1" applyFill="1" applyBorder="1" applyAlignment="1">
      <alignment horizontal="center" vertical="center"/>
    </xf>
    <xf numFmtId="43" fontId="25" fillId="11" borderId="1758" xfId="0" applyNumberFormat="1" applyFont="1" applyFill="1" applyBorder="1" applyAlignment="1">
      <alignment horizontal="center" vertical="center"/>
    </xf>
    <xf numFmtId="0" fontId="30" fillId="8" borderId="994" xfId="3" applyFont="1" applyFill="1" applyBorder="1"/>
    <xf numFmtId="0" fontId="30" fillId="8" borderId="995" xfId="3" applyFont="1" applyFill="1" applyBorder="1"/>
    <xf numFmtId="169" fontId="30" fillId="8" borderId="668" xfId="3" applyNumberFormat="1" applyFont="1" applyFill="1" applyBorder="1"/>
    <xf numFmtId="169" fontId="30" fillId="8" borderId="926" xfId="3" applyNumberFormat="1" applyFont="1" applyFill="1" applyBorder="1"/>
    <xf numFmtId="169" fontId="30" fillId="8" borderId="670" xfId="3" applyNumberFormat="1" applyFont="1" applyFill="1" applyBorder="1"/>
    <xf numFmtId="0" fontId="27" fillId="7" borderId="1090" xfId="0" applyFont="1" applyFill="1" applyBorder="1" applyAlignment="1">
      <alignment horizontal="center" vertical="top"/>
    </xf>
    <xf numFmtId="0" fontId="27" fillId="7" borderId="1764" xfId="0" applyFont="1" applyFill="1" applyBorder="1" applyAlignment="1">
      <alignment horizontal="center" vertical="center"/>
    </xf>
    <xf numFmtId="0" fontId="27" fillId="7" borderId="1764" xfId="0" applyFont="1" applyFill="1" applyBorder="1" applyAlignment="1">
      <alignment horizontal="center" vertical="top"/>
    </xf>
    <xf numFmtId="0" fontId="27" fillId="7" borderId="1765" xfId="0" applyFont="1" applyFill="1" applyBorder="1" applyAlignment="1">
      <alignment horizontal="center" vertical="top"/>
    </xf>
    <xf numFmtId="0" fontId="27" fillId="7" borderId="660" xfId="0" applyFont="1" applyFill="1" applyBorder="1" applyAlignment="1">
      <alignment horizontal="center" vertical="top"/>
    </xf>
    <xf numFmtId="0" fontId="28" fillId="7" borderId="1766" xfId="0" applyFont="1" applyFill="1" applyBorder="1" applyAlignment="1">
      <alignment horizontal="center" vertical="center"/>
    </xf>
    <xf numFmtId="49" fontId="28" fillId="7" borderId="1752" xfId="0" applyNumberFormat="1" applyFont="1" applyFill="1" applyBorder="1" applyAlignment="1">
      <alignment horizontal="center" vertical="center"/>
    </xf>
    <xf numFmtId="0" fontId="28" fillId="7" borderId="1752" xfId="0" applyFont="1" applyFill="1" applyBorder="1" applyAlignment="1">
      <alignment horizontal="center" vertical="center"/>
    </xf>
    <xf numFmtId="0" fontId="28" fillId="7" borderId="1767" xfId="0" quotePrefix="1" applyFont="1" applyFill="1" applyBorder="1" applyAlignment="1">
      <alignment horizontal="center" vertical="center"/>
    </xf>
    <xf numFmtId="0" fontId="25" fillId="2" borderId="1768" xfId="0" applyFont="1" applyFill="1" applyBorder="1" applyAlignment="1">
      <alignment horizontal="left" vertical="top"/>
    </xf>
    <xf numFmtId="0" fontId="26" fillId="2" borderId="1769" xfId="0" applyFont="1" applyFill="1" applyBorder="1" applyAlignment="1">
      <alignment horizontal="fill" vertical="center"/>
    </xf>
    <xf numFmtId="171" fontId="26" fillId="11" borderId="1770" xfId="0" applyNumberFormat="1" applyFont="1" applyFill="1" applyBorder="1"/>
    <xf numFmtId="0" fontId="26" fillId="2" borderId="1771" xfId="0" applyFont="1" applyFill="1" applyBorder="1" applyAlignment="1">
      <alignment horizontal="fill" vertical="center"/>
    </xf>
    <xf numFmtId="0" fontId="25" fillId="2" borderId="1772" xfId="0" applyFont="1" applyFill="1" applyBorder="1" applyAlignment="1">
      <alignment horizontal="left" vertical="top"/>
    </xf>
    <xf numFmtId="0" fontId="26" fillId="2" borderId="1773" xfId="0" applyFont="1" applyFill="1" applyBorder="1" applyAlignment="1">
      <alignment horizontal="fill" vertical="center"/>
    </xf>
    <xf numFmtId="171" fontId="26" fillId="11" borderId="1773" xfId="0" applyNumberFormat="1" applyFont="1" applyFill="1" applyBorder="1"/>
    <xf numFmtId="0" fontId="26" fillId="2" borderId="1774" xfId="0" applyFont="1" applyFill="1" applyBorder="1" applyAlignment="1">
      <alignment horizontal="fill" vertical="center"/>
    </xf>
    <xf numFmtId="1" fontId="103" fillId="2" borderId="1007" xfId="4" applyNumberFormat="1" applyFont="1" applyFill="1" applyBorder="1" applyAlignment="1">
      <alignment horizontal="center"/>
    </xf>
    <xf numFmtId="0" fontId="103" fillId="2" borderId="1007" xfId="4" applyFont="1" applyFill="1" applyBorder="1"/>
    <xf numFmtId="0" fontId="290" fillId="7" borderId="1775" xfId="4" applyFont="1" applyFill="1" applyBorder="1" applyAlignment="1">
      <alignment horizontal="left"/>
    </xf>
    <xf numFmtId="0" fontId="103" fillId="8" borderId="1775" xfId="3" applyFont="1" applyFill="1" applyBorder="1"/>
    <xf numFmtId="0" fontId="103" fillId="8" borderId="1776" xfId="3" applyFont="1" applyFill="1" applyBorder="1"/>
    <xf numFmtId="0" fontId="290" fillId="7" borderId="668" xfId="4" applyFont="1" applyFill="1" applyBorder="1" applyAlignment="1">
      <alignment horizontal="left"/>
    </xf>
    <xf numFmtId="0" fontId="288" fillId="7" borderId="926" xfId="4" applyFont="1" applyFill="1" applyBorder="1" applyAlignment="1">
      <alignment horizontal="left"/>
    </xf>
    <xf numFmtId="169" fontId="103" fillId="8" borderId="668" xfId="3" applyNumberFormat="1" applyFont="1" applyFill="1" applyBorder="1"/>
    <xf numFmtId="169" fontId="103" fillId="8" borderId="926" xfId="3" applyNumberFormat="1" applyFont="1" applyFill="1" applyBorder="1"/>
    <xf numFmtId="169" fontId="103" fillId="8" borderId="670" xfId="3" applyNumberFormat="1" applyFont="1" applyFill="1" applyBorder="1"/>
    <xf numFmtId="0" fontId="307" fillId="7" borderId="1130" xfId="0" applyFont="1" applyFill="1" applyBorder="1"/>
    <xf numFmtId="0" fontId="288" fillId="7" borderId="911" xfId="0" applyFont="1" applyFill="1" applyBorder="1" applyAlignment="1">
      <alignment horizontal="center" vertical="center"/>
    </xf>
    <xf numFmtId="0" fontId="288" fillId="7" borderId="911" xfId="0" applyFont="1" applyFill="1" applyBorder="1" applyAlignment="1">
      <alignment horizontal="center" vertical="center" wrapText="1"/>
    </xf>
    <xf numFmtId="3" fontId="288" fillId="97" borderId="1778" xfId="0" applyNumberFormat="1" applyFont="1" applyFill="1" applyBorder="1" applyAlignment="1">
      <alignment horizontal="center" vertical="center" wrapText="1"/>
    </xf>
    <xf numFmtId="3" fontId="288" fillId="97" borderId="1779" xfId="0" applyNumberFormat="1" applyFont="1" applyFill="1" applyBorder="1" applyAlignment="1">
      <alignment horizontal="center" vertical="center" wrapText="1"/>
    </xf>
    <xf numFmtId="178" fontId="288" fillId="97" borderId="1754" xfId="0" applyNumberFormat="1" applyFont="1" applyFill="1" applyBorder="1" applyAlignment="1">
      <alignment horizontal="center" vertical="center"/>
    </xf>
    <xf numFmtId="178" fontId="288" fillId="97" borderId="1754" xfId="0" applyNumberFormat="1" applyFont="1" applyFill="1" applyBorder="1" applyAlignment="1">
      <alignment horizontal="center" vertical="center" wrapText="1"/>
    </xf>
    <xf numFmtId="178" fontId="288" fillId="97" borderId="1718" xfId="0" applyNumberFormat="1" applyFont="1" applyFill="1" applyBorder="1" applyAlignment="1">
      <alignment horizontal="center" vertical="center" wrapText="1"/>
    </xf>
    <xf numFmtId="3" fontId="288" fillId="26" borderId="1779" xfId="0" applyNumberFormat="1" applyFont="1" applyFill="1" applyBorder="1" applyAlignment="1">
      <alignment horizontal="center" vertical="center" wrapText="1"/>
    </xf>
    <xf numFmtId="178" fontId="288" fillId="26" borderId="1754" xfId="0" applyNumberFormat="1" applyFont="1" applyFill="1" applyBorder="1" applyAlignment="1">
      <alignment horizontal="center" vertical="center"/>
    </xf>
    <xf numFmtId="178" fontId="288" fillId="26" borderId="1754" xfId="0" applyNumberFormat="1" applyFont="1" applyFill="1" applyBorder="1" applyAlignment="1">
      <alignment horizontal="center" vertical="center" wrapText="1"/>
    </xf>
    <xf numFmtId="178" fontId="288" fillId="26" borderId="1780" xfId="0" applyNumberFormat="1" applyFont="1" applyFill="1" applyBorder="1" applyAlignment="1">
      <alignment horizontal="center" vertical="center" wrapText="1"/>
    </xf>
    <xf numFmtId="3" fontId="288" fillId="26" borderId="1781" xfId="0" applyNumberFormat="1" applyFont="1" applyFill="1" applyBorder="1" applyAlignment="1">
      <alignment horizontal="center" vertical="center" wrapText="1"/>
    </xf>
    <xf numFmtId="178" fontId="288" fillId="26" borderId="1718" xfId="0" applyNumberFormat="1" applyFont="1" applyFill="1" applyBorder="1" applyAlignment="1">
      <alignment horizontal="center" vertical="center" wrapText="1"/>
    </xf>
    <xf numFmtId="0" fontId="288" fillId="2" borderId="1782" xfId="0" applyFont="1" applyFill="1" applyBorder="1" applyAlignment="1">
      <alignment horizontal="center" vertical="top"/>
    </xf>
    <xf numFmtId="170" fontId="288" fillId="2" borderId="1783" xfId="0" applyNumberFormat="1" applyFont="1" applyFill="1" applyBorder="1" applyAlignment="1">
      <alignment horizontal="center" vertical="center"/>
    </xf>
    <xf numFmtId="170" fontId="288" fillId="2" borderId="1752" xfId="0" applyNumberFormat="1" applyFont="1" applyFill="1" applyBorder="1" applyAlignment="1">
      <alignment horizontal="center" vertical="center"/>
    </xf>
    <xf numFmtId="170" fontId="288" fillId="2" borderId="1767" xfId="0" applyNumberFormat="1" applyFont="1" applyFill="1" applyBorder="1" applyAlignment="1">
      <alignment horizontal="center" vertical="center"/>
    </xf>
    <xf numFmtId="170" fontId="288" fillId="2" borderId="1782" xfId="0" applyNumberFormat="1" applyFont="1" applyFill="1" applyBorder="1" applyAlignment="1">
      <alignment horizontal="center" vertical="center"/>
    </xf>
    <xf numFmtId="3" fontId="223" fillId="7" borderId="1778" xfId="0" applyNumberFormat="1" applyFont="1" applyFill="1" applyBorder="1" applyAlignment="1">
      <alignment horizontal="center" vertical="center"/>
    </xf>
    <xf numFmtId="3" fontId="288" fillId="7" borderId="1778" xfId="0" applyNumberFormat="1" applyFont="1" applyFill="1" applyBorder="1" applyAlignment="1">
      <alignment horizontal="center" vertical="center"/>
    </xf>
    <xf numFmtId="3" fontId="288" fillId="7" borderId="1784" xfId="0" applyNumberFormat="1" applyFont="1" applyFill="1" applyBorder="1" applyAlignment="1">
      <alignment horizontal="center" vertical="center"/>
    </xf>
    <xf numFmtId="3" fontId="138" fillId="2" borderId="1785" xfId="0" applyNumberFormat="1" applyFont="1" applyFill="1" applyBorder="1" applyAlignment="1" applyProtection="1">
      <alignment horizontal="right"/>
      <protection locked="0"/>
    </xf>
    <xf numFmtId="3" fontId="138" fillId="2" borderId="1786" xfId="0" applyNumberFormat="1" applyFont="1" applyFill="1" applyBorder="1" applyAlignment="1" applyProtection="1">
      <alignment horizontal="right"/>
      <protection locked="0"/>
    </xf>
    <xf numFmtId="3" fontId="138" fillId="2" borderId="1787" xfId="0" applyNumberFormat="1" applyFont="1" applyFill="1" applyBorder="1" applyAlignment="1" applyProtection="1">
      <alignment horizontal="right"/>
      <protection locked="0"/>
    </xf>
    <xf numFmtId="3" fontId="138" fillId="2" borderId="1788" xfId="0" applyNumberFormat="1" applyFont="1" applyFill="1" applyBorder="1" applyAlignment="1" applyProtection="1">
      <alignment horizontal="right"/>
      <protection locked="0"/>
    </xf>
    <xf numFmtId="3" fontId="138" fillId="2" borderId="1789" xfId="0" applyNumberFormat="1" applyFont="1" applyFill="1" applyBorder="1" applyAlignment="1" applyProtection="1">
      <alignment horizontal="right"/>
      <protection locked="0"/>
    </xf>
    <xf numFmtId="3" fontId="138" fillId="2" borderId="1790" xfId="0" applyNumberFormat="1" applyFont="1" applyFill="1" applyBorder="1" applyAlignment="1" applyProtection="1">
      <alignment horizontal="right"/>
      <protection locked="0"/>
    </xf>
    <xf numFmtId="3" fontId="138" fillId="2" borderId="1791" xfId="0" applyNumberFormat="1" applyFont="1" applyFill="1" applyBorder="1" applyAlignment="1" applyProtection="1">
      <alignment horizontal="right"/>
      <protection locked="0"/>
    </xf>
    <xf numFmtId="3" fontId="307" fillId="26" borderId="660" xfId="0" applyNumberFormat="1" applyFont="1" applyFill="1" applyBorder="1" applyAlignment="1">
      <alignment horizontal="left" vertical="center" indent="2"/>
    </xf>
    <xf numFmtId="3" fontId="307" fillId="26" borderId="660" xfId="0" applyNumberFormat="1" applyFont="1" applyFill="1" applyBorder="1" applyAlignment="1">
      <alignment horizontal="center" vertical="center"/>
    </xf>
    <xf numFmtId="173" fontId="74" fillId="11" borderId="1792" xfId="1" applyNumberFormat="1" applyFont="1" applyFill="1" applyBorder="1" applyAlignment="1">
      <alignment horizontal="right" vertical="top"/>
    </xf>
    <xf numFmtId="173" fontId="74" fillId="11" borderId="876" xfId="1" applyNumberFormat="1" applyFont="1" applyFill="1" applyBorder="1" applyAlignment="1">
      <alignment horizontal="right" vertical="top"/>
    </xf>
    <xf numFmtId="173" fontId="74" fillId="11" borderId="1793" xfId="1" applyNumberFormat="1" applyFont="1" applyFill="1" applyBorder="1" applyAlignment="1">
      <alignment horizontal="right" vertical="top"/>
    </xf>
    <xf numFmtId="173" fontId="139" fillId="2" borderId="875" xfId="1" applyNumberFormat="1" applyFont="1" applyFill="1" applyBorder="1" applyAlignment="1" applyProtection="1">
      <alignment horizontal="right"/>
      <protection locked="0"/>
    </xf>
    <xf numFmtId="173" fontId="139" fillId="2" borderId="876" xfId="1" applyNumberFormat="1" applyFont="1" applyFill="1" applyBorder="1" applyAlignment="1" applyProtection="1">
      <alignment horizontal="right"/>
      <protection locked="0"/>
    </xf>
    <xf numFmtId="173" fontId="139" fillId="2" borderId="874" xfId="1" applyNumberFormat="1" applyFont="1" applyFill="1" applyBorder="1" applyAlignment="1" applyProtection="1">
      <alignment horizontal="right"/>
      <protection locked="0"/>
    </xf>
    <xf numFmtId="173" fontId="139" fillId="2" borderId="1792" xfId="1" applyNumberFormat="1" applyFont="1" applyFill="1" applyBorder="1" applyAlignment="1" applyProtection="1">
      <alignment horizontal="right"/>
      <protection locked="0"/>
    </xf>
    <xf numFmtId="173" fontId="139" fillId="2" borderId="1793" xfId="1" applyNumberFormat="1" applyFont="1" applyFill="1" applyBorder="1" applyAlignment="1" applyProtection="1">
      <alignment horizontal="right"/>
      <protection locked="0"/>
    </xf>
    <xf numFmtId="173" fontId="139" fillId="2" borderId="1794" xfId="1" applyNumberFormat="1" applyFont="1" applyFill="1" applyBorder="1" applyAlignment="1" applyProtection="1">
      <alignment horizontal="right"/>
      <protection locked="0"/>
    </xf>
    <xf numFmtId="173" fontId="139" fillId="2" borderId="908" xfId="1" applyNumberFormat="1" applyFont="1" applyFill="1" applyBorder="1" applyAlignment="1" applyProtection="1">
      <alignment horizontal="right"/>
      <protection locked="0"/>
    </xf>
    <xf numFmtId="166" fontId="288" fillId="7" borderId="1778" xfId="1" applyFont="1" applyFill="1" applyBorder="1" applyAlignment="1">
      <alignment horizontal="center" vertical="center"/>
    </xf>
    <xf numFmtId="173" fontId="138" fillId="2" borderId="718" xfId="1" applyNumberFormat="1" applyFont="1" applyFill="1" applyBorder="1" applyAlignment="1" applyProtection="1">
      <alignment horizontal="right"/>
      <protection locked="0"/>
    </xf>
    <xf numFmtId="173" fontId="138" fillId="2" borderId="675" xfId="1" applyNumberFormat="1" applyFont="1" applyFill="1" applyBorder="1" applyAlignment="1" applyProtection="1">
      <alignment horizontal="right"/>
      <protection locked="0"/>
    </xf>
    <xf numFmtId="173" fontId="138" fillId="2" borderId="676" xfId="1" applyNumberFormat="1" applyFont="1" applyFill="1" applyBorder="1" applyAlignment="1" applyProtection="1">
      <alignment horizontal="right"/>
      <protection locked="0"/>
    </xf>
    <xf numFmtId="173" fontId="138" fillId="2" borderId="1795" xfId="1" applyNumberFormat="1" applyFont="1" applyFill="1" applyBorder="1" applyAlignment="1" applyProtection="1">
      <alignment horizontal="right"/>
      <protection locked="0"/>
    </xf>
    <xf numFmtId="173" fontId="138" fillId="2" borderId="873" xfId="1" applyNumberFormat="1" applyFont="1" applyFill="1" applyBorder="1" applyAlignment="1" applyProtection="1">
      <alignment horizontal="right"/>
      <protection locked="0"/>
    </xf>
    <xf numFmtId="173" fontId="138" fillId="2" borderId="1796" xfId="1" applyNumberFormat="1" applyFont="1" applyFill="1" applyBorder="1" applyAlignment="1" applyProtection="1">
      <alignment horizontal="right"/>
      <protection locked="0"/>
    </xf>
    <xf numFmtId="173" fontId="138" fillId="2" borderId="451" xfId="1" applyNumberFormat="1" applyFont="1" applyFill="1" applyBorder="1" applyAlignment="1" applyProtection="1">
      <alignment horizontal="right"/>
      <protection locked="0"/>
    </xf>
    <xf numFmtId="3" fontId="307" fillId="0" borderId="660" xfId="0" applyNumberFormat="1" applyFont="1" applyBorder="1" applyAlignment="1">
      <alignment horizontal="left" vertical="center" indent="2"/>
    </xf>
    <xf numFmtId="3" fontId="307" fillId="0" borderId="660" xfId="0" applyNumberFormat="1" applyFont="1" applyBorder="1" applyAlignment="1">
      <alignment horizontal="center" vertical="center"/>
    </xf>
    <xf numFmtId="3" fontId="74" fillId="0" borderId="1795" xfId="0" applyNumberFormat="1" applyFont="1" applyBorder="1" applyAlignment="1">
      <alignment horizontal="right" vertical="top"/>
    </xf>
    <xf numFmtId="3" fontId="74" fillId="0" borderId="718" xfId="0" applyNumberFormat="1" applyFont="1" applyBorder="1" applyAlignment="1">
      <alignment horizontal="right" vertical="top"/>
    </xf>
    <xf numFmtId="3" fontId="74" fillId="0" borderId="675" xfId="0" applyNumberFormat="1" applyFont="1" applyBorder="1" applyAlignment="1">
      <alignment horizontal="right" vertical="top"/>
    </xf>
    <xf numFmtId="3" fontId="74" fillId="0" borderId="873" xfId="0" applyNumberFormat="1" applyFont="1" applyBorder="1" applyAlignment="1">
      <alignment horizontal="right" vertical="top"/>
    </xf>
    <xf numFmtId="3" fontId="139" fillId="0" borderId="718" xfId="0" applyNumberFormat="1" applyFont="1" applyBorder="1" applyAlignment="1" applyProtection="1">
      <alignment horizontal="right"/>
      <protection locked="0"/>
    </xf>
    <xf numFmtId="3" fontId="139" fillId="0" borderId="675" xfId="0" applyNumberFormat="1" applyFont="1" applyBorder="1" applyAlignment="1" applyProtection="1">
      <alignment horizontal="right"/>
      <protection locked="0"/>
    </xf>
    <xf numFmtId="3" fontId="139" fillId="0" borderId="676" xfId="0" applyNumberFormat="1" applyFont="1" applyBorder="1" applyAlignment="1" applyProtection="1">
      <alignment horizontal="right"/>
      <protection locked="0"/>
    </xf>
    <xf numFmtId="3" fontId="139" fillId="0" borderId="1795" xfId="0" applyNumberFormat="1" applyFont="1" applyBorder="1" applyAlignment="1" applyProtection="1">
      <alignment horizontal="right"/>
      <protection locked="0"/>
    </xf>
    <xf numFmtId="3" fontId="139" fillId="0" borderId="873" xfId="0" applyNumberFormat="1" applyFont="1" applyBorder="1" applyAlignment="1" applyProtection="1">
      <alignment horizontal="right"/>
      <protection locked="0"/>
    </xf>
    <xf numFmtId="3" fontId="139" fillId="0" borderId="1796" xfId="0" applyNumberFormat="1" applyFont="1" applyBorder="1" applyAlignment="1" applyProtection="1">
      <alignment horizontal="right"/>
      <protection locked="0"/>
    </xf>
    <xf numFmtId="3" fontId="139" fillId="0" borderId="451" xfId="0" applyNumberFormat="1" applyFont="1" applyBorder="1" applyAlignment="1" applyProtection="1">
      <alignment horizontal="right"/>
      <protection locked="0"/>
    </xf>
    <xf numFmtId="3" fontId="223" fillId="7" borderId="1797" xfId="0" applyNumberFormat="1" applyFont="1" applyFill="1" applyBorder="1" applyAlignment="1">
      <alignment horizontal="left" vertical="center"/>
    </xf>
    <xf numFmtId="3" fontId="307" fillId="7" borderId="1797" xfId="0" applyNumberFormat="1" applyFont="1" applyFill="1" applyBorder="1" applyAlignment="1">
      <alignment horizontal="center" vertical="center"/>
    </xf>
    <xf numFmtId="3" fontId="307" fillId="7" borderId="1798" xfId="0" applyNumberFormat="1" applyFont="1" applyFill="1" applyBorder="1" applyAlignment="1">
      <alignment horizontal="center" vertical="center"/>
    </xf>
    <xf numFmtId="3" fontId="139" fillId="2" borderId="1799" xfId="0" applyNumberFormat="1" applyFont="1" applyFill="1" applyBorder="1" applyAlignment="1" applyProtection="1">
      <alignment horizontal="right"/>
      <protection locked="0"/>
    </xf>
    <xf numFmtId="3" fontId="139" fillId="2" borderId="1800" xfId="0" applyNumberFormat="1" applyFont="1" applyFill="1" applyBorder="1" applyAlignment="1" applyProtection="1">
      <alignment horizontal="right"/>
      <protection locked="0"/>
    </xf>
    <xf numFmtId="3" fontId="139" fillId="2" borderId="1801" xfId="0" applyNumberFormat="1" applyFont="1" applyFill="1" applyBorder="1" applyAlignment="1" applyProtection="1">
      <alignment horizontal="right"/>
      <protection locked="0"/>
    </xf>
    <xf numFmtId="3" fontId="139" fillId="2" borderId="1802" xfId="0" applyNumberFormat="1" applyFont="1" applyFill="1" applyBorder="1" applyAlignment="1" applyProtection="1">
      <alignment horizontal="right"/>
      <protection locked="0"/>
    </xf>
    <xf numFmtId="3" fontId="139" fillId="2" borderId="1803" xfId="0" applyNumberFormat="1" applyFont="1" applyFill="1" applyBorder="1" applyAlignment="1" applyProtection="1">
      <alignment horizontal="right"/>
      <protection locked="0"/>
    </xf>
    <xf numFmtId="3" fontId="139" fillId="2" borderId="1804" xfId="0" applyNumberFormat="1" applyFont="1" applyFill="1" applyBorder="1" applyAlignment="1" applyProtection="1">
      <alignment horizontal="right"/>
      <protection locked="0"/>
    </xf>
    <xf numFmtId="3" fontId="139" fillId="2" borderId="1805" xfId="0" applyNumberFormat="1" applyFont="1" applyFill="1" applyBorder="1" applyAlignment="1" applyProtection="1">
      <alignment horizontal="right"/>
      <protection locked="0"/>
    </xf>
    <xf numFmtId="3" fontId="307" fillId="96" borderId="660" xfId="0" applyNumberFormat="1" applyFont="1" applyFill="1" applyBorder="1" applyAlignment="1">
      <alignment horizontal="left" vertical="center" indent="2"/>
    </xf>
    <xf numFmtId="3" fontId="307" fillId="96" borderId="660" xfId="0" applyNumberFormat="1" applyFont="1" applyFill="1" applyBorder="1" applyAlignment="1">
      <alignment horizontal="center" vertical="center"/>
    </xf>
    <xf numFmtId="3" fontId="139" fillId="2" borderId="875" xfId="0" applyNumberFormat="1" applyFont="1" applyFill="1" applyBorder="1" applyAlignment="1" applyProtection="1">
      <alignment horizontal="right"/>
      <protection locked="0"/>
    </xf>
    <xf numFmtId="3" fontId="139" fillId="2" borderId="876" xfId="0" applyNumberFormat="1" applyFont="1" applyFill="1" applyBorder="1" applyAlignment="1" applyProtection="1">
      <alignment horizontal="right"/>
      <protection locked="0"/>
    </xf>
    <xf numFmtId="3" fontId="139" fillId="2" borderId="874" xfId="0" applyNumberFormat="1" applyFont="1" applyFill="1" applyBorder="1" applyAlignment="1" applyProtection="1">
      <alignment horizontal="right"/>
      <protection locked="0"/>
    </xf>
    <xf numFmtId="3" fontId="139" fillId="2" borderId="1792" xfId="0" applyNumberFormat="1" applyFont="1" applyFill="1" applyBorder="1" applyAlignment="1" applyProtection="1">
      <alignment horizontal="right"/>
      <protection locked="0"/>
    </xf>
    <xf numFmtId="3" fontId="139" fillId="2" borderId="1793" xfId="0" applyNumberFormat="1" applyFont="1" applyFill="1" applyBorder="1" applyAlignment="1" applyProtection="1">
      <alignment horizontal="right"/>
      <protection locked="0"/>
    </xf>
    <xf numFmtId="3" fontId="139" fillId="2" borderId="1794" xfId="0" applyNumberFormat="1" applyFont="1" applyFill="1" applyBorder="1" applyAlignment="1" applyProtection="1">
      <alignment horizontal="right"/>
      <protection locked="0"/>
    </xf>
    <xf numFmtId="3" fontId="139" fillId="2" borderId="908" xfId="0" applyNumberFormat="1" applyFont="1" applyFill="1" applyBorder="1" applyAlignment="1" applyProtection="1">
      <alignment horizontal="right"/>
      <protection locked="0"/>
    </xf>
    <xf numFmtId="173" fontId="74" fillId="11" borderId="660" xfId="1" applyNumberFormat="1" applyFont="1" applyFill="1" applyBorder="1" applyAlignment="1">
      <alignment horizontal="right" vertical="top"/>
    </xf>
    <xf numFmtId="3" fontId="139" fillId="2" borderId="660" xfId="0" applyNumberFormat="1" applyFont="1" applyFill="1" applyBorder="1" applyAlignment="1" applyProtection="1">
      <alignment horizontal="right"/>
      <protection locked="0"/>
    </xf>
    <xf numFmtId="166" fontId="288" fillId="7" borderId="1798" xfId="1" applyFont="1" applyFill="1" applyBorder="1" applyAlignment="1">
      <alignment horizontal="center" vertical="center"/>
    </xf>
    <xf numFmtId="173" fontId="138" fillId="11" borderId="1806" xfId="1" applyNumberFormat="1" applyFont="1" applyFill="1" applyBorder="1" applyAlignment="1">
      <alignment horizontal="right"/>
    </xf>
    <xf numFmtId="3" fontId="223" fillId="7" borderId="1090" xfId="0" applyNumberFormat="1" applyFont="1" applyFill="1" applyBorder="1" applyAlignment="1">
      <alignment horizontal="center" vertical="center"/>
    </xf>
    <xf numFmtId="3" fontId="307" fillId="7" borderId="1090" xfId="0" applyNumberFormat="1" applyFont="1" applyFill="1" applyBorder="1" applyAlignment="1">
      <alignment horizontal="center" vertical="center"/>
    </xf>
    <xf numFmtId="173" fontId="74" fillId="11" borderId="874" xfId="1" applyNumberFormat="1" applyFont="1" applyFill="1" applyBorder="1" applyAlignment="1">
      <alignment horizontal="right" vertical="top"/>
    </xf>
    <xf numFmtId="3" fontId="139" fillId="2" borderId="1807" xfId="0" applyNumberFormat="1" applyFont="1" applyFill="1" applyBorder="1" applyAlignment="1" applyProtection="1">
      <alignment horizontal="right"/>
      <protection locked="0"/>
    </xf>
    <xf numFmtId="3" fontId="223" fillId="7" borderId="1808" xfId="0" applyNumberFormat="1" applyFont="1" applyFill="1" applyBorder="1" applyAlignment="1">
      <alignment horizontal="center" vertical="center"/>
    </xf>
    <xf numFmtId="173" fontId="323" fillId="7" borderId="1808" xfId="1" applyNumberFormat="1" applyFont="1" applyFill="1" applyBorder="1" applyAlignment="1">
      <alignment horizontal="center" vertical="center"/>
    </xf>
    <xf numFmtId="173" fontId="323" fillId="7" borderId="1809" xfId="1" applyNumberFormat="1" applyFont="1" applyFill="1" applyBorder="1" applyAlignment="1">
      <alignment horizontal="center" vertical="center"/>
    </xf>
    <xf numFmtId="173" fontId="322" fillId="2" borderId="1170" xfId="1" applyNumberFormat="1" applyFont="1" applyFill="1" applyBorder="1" applyAlignment="1" applyProtection="1">
      <alignment horizontal="right"/>
      <protection locked="0"/>
    </xf>
    <xf numFmtId="173" fontId="322" fillId="2" borderId="1810" xfId="1" applyNumberFormat="1" applyFont="1" applyFill="1" applyBorder="1" applyAlignment="1" applyProtection="1">
      <alignment horizontal="right"/>
      <protection locked="0"/>
    </xf>
    <xf numFmtId="173" fontId="322" fillId="2" borderId="670" xfId="1" applyNumberFormat="1" applyFont="1" applyFill="1" applyBorder="1" applyAlignment="1" applyProtection="1">
      <alignment horizontal="right"/>
      <protection locked="0"/>
    </xf>
    <xf numFmtId="173" fontId="322" fillId="2" borderId="926" xfId="1" applyNumberFormat="1" applyFont="1" applyFill="1" applyBorder="1" applyAlignment="1" applyProtection="1">
      <alignment horizontal="right"/>
      <protection locked="0"/>
    </xf>
    <xf numFmtId="0" fontId="30" fillId="2" borderId="328" xfId="4" applyFont="1" applyFill="1" applyBorder="1"/>
    <xf numFmtId="0" fontId="30" fillId="2" borderId="1007" xfId="4" applyFont="1" applyFill="1" applyBorder="1"/>
    <xf numFmtId="0" fontId="30" fillId="2" borderId="329" xfId="4" applyFont="1" applyFill="1" applyBorder="1"/>
    <xf numFmtId="0" fontId="32" fillId="7" borderId="1775" xfId="4" applyFont="1" applyFill="1" applyBorder="1" applyAlignment="1">
      <alignment horizontal="left"/>
    </xf>
    <xf numFmtId="0" fontId="113" fillId="7" borderId="1130" xfId="0" applyFont="1" applyFill="1" applyBorder="1"/>
    <xf numFmtId="0" fontId="113" fillId="7" borderId="911" xfId="0" applyFont="1" applyFill="1" applyBorder="1"/>
    <xf numFmtId="3" fontId="240" fillId="7" borderId="1797" xfId="0" applyNumberFormat="1" applyFont="1" applyFill="1" applyBorder="1" applyAlignment="1">
      <alignment horizontal="center" vertical="top"/>
    </xf>
    <xf numFmtId="178" fontId="114" fillId="7" borderId="1811" xfId="0" applyNumberFormat="1" applyFont="1" applyFill="1" applyBorder="1" applyAlignment="1">
      <alignment horizontal="center"/>
    </xf>
    <xf numFmtId="178" fontId="114" fillId="7" borderId="1812" xfId="0" applyNumberFormat="1" applyFont="1" applyFill="1" applyBorder="1" applyAlignment="1">
      <alignment horizontal="center"/>
    </xf>
    <xf numFmtId="3" fontId="114" fillId="26" borderId="1813" xfId="0" applyNumberFormat="1" applyFont="1" applyFill="1" applyBorder="1" applyAlignment="1">
      <alignment horizontal="center" vertical="top"/>
    </xf>
    <xf numFmtId="178" fontId="114" fillId="26" borderId="1811" xfId="0" applyNumberFormat="1" applyFont="1" applyFill="1" applyBorder="1" applyAlignment="1">
      <alignment horizontal="center"/>
    </xf>
    <xf numFmtId="178" fontId="133" fillId="26" borderId="1811" xfId="0" applyNumberFormat="1" applyFont="1" applyFill="1" applyBorder="1" applyAlignment="1">
      <alignment horizontal="center"/>
    </xf>
    <xf numFmtId="178" fontId="114" fillId="26" borderId="1814" xfId="0" applyNumberFormat="1" applyFont="1" applyFill="1" applyBorder="1" applyAlignment="1">
      <alignment horizontal="center"/>
    </xf>
    <xf numFmtId="3" fontId="114" fillId="7" borderId="1797" xfId="0" applyNumberFormat="1" applyFont="1" applyFill="1" applyBorder="1" applyAlignment="1">
      <alignment horizontal="center" vertical="top"/>
    </xf>
    <xf numFmtId="178" fontId="133" fillId="7" borderId="1811" xfId="0" applyNumberFormat="1" applyFont="1" applyFill="1" applyBorder="1" applyAlignment="1">
      <alignment horizontal="center"/>
    </xf>
    <xf numFmtId="178" fontId="114" fillId="26" borderId="1812" xfId="0" applyNumberFormat="1" applyFont="1" applyFill="1" applyBorder="1" applyAlignment="1">
      <alignment horizontal="center"/>
    </xf>
    <xf numFmtId="0" fontId="114" fillId="7" borderId="911" xfId="0" applyFont="1" applyFill="1" applyBorder="1" applyAlignment="1">
      <alignment horizontal="center" vertical="top"/>
    </xf>
    <xf numFmtId="3" fontId="240" fillId="7" borderId="1170" xfId="0" applyNumberFormat="1" applyFont="1" applyFill="1" applyBorder="1" applyAlignment="1">
      <alignment horizontal="center" vertical="top"/>
    </xf>
    <xf numFmtId="178" fontId="114" fillId="7" borderId="1325" xfId="0" applyNumberFormat="1" applyFont="1" applyFill="1" applyBorder="1" applyAlignment="1">
      <alignment horizontal="center"/>
    </xf>
    <xf numFmtId="178" fontId="114" fillId="7" borderId="1326" xfId="0" applyNumberFormat="1" applyFont="1" applyFill="1" applyBorder="1" applyAlignment="1">
      <alignment horizontal="center"/>
    </xf>
    <xf numFmtId="3" fontId="114" fillId="26" borderId="1815" xfId="0" applyNumberFormat="1" applyFont="1" applyFill="1" applyBorder="1" applyAlignment="1">
      <alignment horizontal="center" vertical="top"/>
    </xf>
    <xf numFmtId="178" fontId="114" fillId="26" borderId="1749" xfId="0" applyNumberFormat="1" applyFont="1" applyFill="1" applyBorder="1" applyAlignment="1">
      <alignment horizontal="center"/>
    </xf>
    <xf numFmtId="178" fontId="133" fillId="26" borderId="1749" xfId="0" applyNumberFormat="1" applyFont="1" applyFill="1" applyBorder="1" applyAlignment="1">
      <alignment horizontal="center"/>
    </xf>
    <xf numFmtId="178" fontId="114" fillId="26" borderId="1816" xfId="0" applyNumberFormat="1" applyFont="1" applyFill="1" applyBorder="1" applyAlignment="1">
      <alignment horizontal="center"/>
    </xf>
    <xf numFmtId="3" fontId="114" fillId="7" borderId="668" xfId="0" applyNumberFormat="1" applyFont="1" applyFill="1" applyBorder="1" applyAlignment="1">
      <alignment horizontal="center" vertical="top"/>
    </xf>
    <xf numFmtId="178" fontId="133" fillId="7" borderId="1325" xfId="0" applyNumberFormat="1" applyFont="1" applyFill="1" applyBorder="1" applyAlignment="1">
      <alignment horizontal="center"/>
    </xf>
    <xf numFmtId="178" fontId="114" fillId="26" borderId="1817" xfId="0" applyNumberFormat="1" applyFont="1" applyFill="1" applyBorder="1" applyAlignment="1">
      <alignment horizontal="center"/>
    </xf>
    <xf numFmtId="0" fontId="113" fillId="7" borderId="1782" xfId="0" applyFont="1" applyFill="1" applyBorder="1" applyAlignment="1">
      <alignment horizontal="center" vertical="top"/>
    </xf>
    <xf numFmtId="170" fontId="284" fillId="7" borderId="1766" xfId="0" applyNumberFormat="1" applyFont="1" applyFill="1" applyBorder="1" applyAlignment="1">
      <alignment horizontal="center" vertical="center"/>
    </xf>
    <xf numFmtId="170" fontId="284" fillId="7" borderId="1752" xfId="0" applyNumberFormat="1" applyFont="1" applyFill="1" applyBorder="1" applyAlignment="1">
      <alignment horizontal="center" vertical="center"/>
    </xf>
    <xf numFmtId="170" fontId="284" fillId="7" borderId="1767" xfId="0" applyNumberFormat="1" applyFont="1" applyFill="1" applyBorder="1" applyAlignment="1">
      <alignment horizontal="center" vertical="center"/>
    </xf>
    <xf numFmtId="170" fontId="284" fillId="7" borderId="1782" xfId="0" applyNumberFormat="1" applyFont="1" applyFill="1" applyBorder="1" applyAlignment="1">
      <alignment horizontal="center" vertical="center"/>
    </xf>
    <xf numFmtId="170" fontId="284" fillId="7" borderId="1818" xfId="0" applyNumberFormat="1" applyFont="1" applyFill="1" applyBorder="1" applyAlignment="1">
      <alignment horizontal="center" vertical="center"/>
    </xf>
    <xf numFmtId="170" fontId="284" fillId="7" borderId="1819" xfId="0" applyNumberFormat="1" applyFont="1" applyFill="1" applyBorder="1" applyAlignment="1">
      <alignment horizontal="center" vertical="center"/>
    </xf>
    <xf numFmtId="3" fontId="4" fillId="7" borderId="1797" xfId="0" applyNumberFormat="1" applyFont="1" applyFill="1" applyBorder="1" applyAlignment="1">
      <alignment horizontal="center" vertical="center"/>
    </xf>
    <xf numFmtId="3" fontId="12" fillId="2" borderId="1787" xfId="0" applyNumberFormat="1" applyFont="1" applyFill="1" applyBorder="1" applyAlignment="1">
      <alignment horizontal="center" vertical="top"/>
    </xf>
    <xf numFmtId="3" fontId="12" fillId="11" borderId="1788" xfId="0" applyNumberFormat="1" applyFont="1" applyFill="1" applyBorder="1" applyAlignment="1">
      <alignment horizontal="center" vertical="top"/>
    </xf>
    <xf numFmtId="3" fontId="12" fillId="11" borderId="1786" xfId="0" applyNumberFormat="1" applyFont="1" applyFill="1" applyBorder="1" applyAlignment="1">
      <alignment horizontal="center" vertical="top"/>
    </xf>
    <xf numFmtId="3" fontId="12" fillId="11" borderId="1789" xfId="0" applyNumberFormat="1" applyFont="1" applyFill="1" applyBorder="1" applyAlignment="1">
      <alignment horizontal="center" vertical="top"/>
    </xf>
    <xf numFmtId="3" fontId="108" fillId="2" borderId="1785" xfId="0" applyNumberFormat="1" applyFont="1" applyFill="1" applyBorder="1" applyProtection="1">
      <protection locked="0"/>
    </xf>
    <xf numFmtId="3" fontId="108" fillId="2" borderId="1820" xfId="0" applyNumberFormat="1" applyFont="1" applyFill="1" applyBorder="1" applyProtection="1">
      <protection locked="0"/>
    </xf>
    <xf numFmtId="3" fontId="4" fillId="26" borderId="660" xfId="0" applyNumberFormat="1" applyFont="1" applyFill="1" applyBorder="1" applyAlignment="1">
      <alignment horizontal="left" vertical="center" indent="2"/>
    </xf>
    <xf numFmtId="3" fontId="12" fillId="2" borderId="874" xfId="0" applyNumberFormat="1" applyFont="1" applyFill="1" applyBorder="1" applyAlignment="1">
      <alignment horizontal="center" vertical="top"/>
    </xf>
    <xf numFmtId="3" fontId="12" fillId="11" borderId="862" xfId="0" applyNumberFormat="1" applyFont="1" applyFill="1" applyBorder="1" applyAlignment="1">
      <alignment horizontal="center" vertical="top"/>
    </xf>
    <xf numFmtId="3" fontId="12" fillId="11" borderId="876" xfId="0" applyNumberFormat="1" applyFont="1" applyFill="1" applyBorder="1" applyAlignment="1">
      <alignment horizontal="center" vertical="top"/>
    </xf>
    <xf numFmtId="3" fontId="12" fillId="11" borderId="1793" xfId="0" applyNumberFormat="1" applyFont="1" applyFill="1" applyBorder="1" applyAlignment="1">
      <alignment horizontal="center" vertical="top"/>
    </xf>
    <xf numFmtId="3" fontId="108" fillId="2" borderId="875" xfId="0" applyNumberFormat="1" applyFont="1" applyFill="1" applyBorder="1" applyProtection="1">
      <protection locked="0"/>
    </xf>
    <xf numFmtId="3" fontId="108" fillId="2" borderId="876" xfId="0" applyNumberFormat="1" applyFont="1" applyFill="1" applyBorder="1" applyProtection="1">
      <protection locked="0"/>
    </xf>
    <xf numFmtId="3" fontId="108" fillId="2" borderId="874" xfId="0" applyNumberFormat="1" applyFont="1" applyFill="1" applyBorder="1" applyProtection="1">
      <protection locked="0"/>
    </xf>
    <xf numFmtId="3" fontId="108" fillId="2" borderId="862" xfId="0" applyNumberFormat="1" applyFont="1" applyFill="1" applyBorder="1" applyAlignment="1" applyProtection="1">
      <alignment horizontal="center"/>
      <protection locked="0"/>
    </xf>
    <xf numFmtId="3" fontId="108" fillId="2" borderId="1793" xfId="0" applyNumberFormat="1" applyFont="1" applyFill="1" applyBorder="1" applyProtection="1">
      <protection locked="0"/>
    </xf>
    <xf numFmtId="3" fontId="108" fillId="2" borderId="875" xfId="0" applyNumberFormat="1" applyFont="1" applyFill="1" applyBorder="1" applyAlignment="1" applyProtection="1">
      <alignment horizontal="center"/>
      <protection locked="0"/>
    </xf>
    <xf numFmtId="3" fontId="108" fillId="2" borderId="908" xfId="0" applyNumberFormat="1" applyFont="1" applyFill="1" applyBorder="1" applyAlignment="1" applyProtection="1">
      <alignment horizontal="right"/>
      <protection locked="0"/>
    </xf>
    <xf numFmtId="3" fontId="12" fillId="2" borderId="1821" xfId="0" applyNumberFormat="1" applyFont="1" applyFill="1" applyBorder="1" applyAlignment="1">
      <alignment horizontal="center" vertical="top"/>
    </xf>
    <xf numFmtId="3" fontId="4" fillId="7" borderId="1766" xfId="0" applyNumberFormat="1" applyFont="1" applyFill="1" applyBorder="1" applyAlignment="1">
      <alignment horizontal="center" vertical="center"/>
    </xf>
    <xf numFmtId="3" fontId="12" fillId="2" borderId="878" xfId="0" applyNumberFormat="1" applyFont="1" applyFill="1" applyBorder="1" applyAlignment="1">
      <alignment horizontal="center" vertical="top"/>
    </xf>
    <xf numFmtId="3" fontId="12" fillId="11" borderId="863" xfId="0" applyNumberFormat="1" applyFont="1" applyFill="1" applyBorder="1" applyAlignment="1">
      <alignment horizontal="center" vertical="top"/>
    </xf>
    <xf numFmtId="3" fontId="12" fillId="11" borderId="880" xfId="0" applyNumberFormat="1" applyFont="1" applyFill="1" applyBorder="1" applyAlignment="1">
      <alignment horizontal="center" vertical="top"/>
    </xf>
    <xf numFmtId="3" fontId="12" fillId="11" borderId="881" xfId="0" applyNumberFormat="1" applyFont="1" applyFill="1" applyBorder="1" applyAlignment="1">
      <alignment horizontal="center" vertical="top"/>
    </xf>
    <xf numFmtId="3" fontId="108" fillId="2" borderId="879" xfId="0" applyNumberFormat="1" applyFont="1" applyFill="1" applyBorder="1" applyProtection="1">
      <protection locked="0"/>
    </xf>
    <xf numFmtId="3" fontId="108" fillId="2" borderId="880" xfId="0" applyNumberFormat="1" applyFont="1" applyFill="1" applyBorder="1" applyProtection="1">
      <protection locked="0"/>
    </xf>
    <xf numFmtId="3" fontId="108" fillId="2" borderId="878" xfId="0" applyNumberFormat="1" applyFont="1" applyFill="1" applyBorder="1" applyProtection="1">
      <protection locked="0"/>
    </xf>
    <xf numFmtId="3" fontId="108" fillId="2" borderId="863" xfId="0" applyNumberFormat="1" applyFont="1" applyFill="1" applyBorder="1" applyAlignment="1" applyProtection="1">
      <alignment horizontal="center"/>
      <protection locked="0"/>
    </xf>
    <xf numFmtId="3" fontId="108" fillId="2" borderId="881" xfId="0" applyNumberFormat="1" applyFont="1" applyFill="1" applyBorder="1" applyProtection="1">
      <protection locked="0"/>
    </xf>
    <xf numFmtId="3" fontId="108" fillId="2" borderId="879" xfId="0" applyNumberFormat="1" applyFont="1" applyFill="1" applyBorder="1" applyAlignment="1" applyProtection="1">
      <alignment horizontal="center"/>
      <protection locked="0"/>
    </xf>
    <xf numFmtId="3" fontId="108" fillId="2" borderId="1822" xfId="0" applyNumberFormat="1" applyFont="1" applyFill="1" applyBorder="1" applyAlignment="1" applyProtection="1">
      <alignment horizontal="right"/>
      <protection locked="0"/>
    </xf>
    <xf numFmtId="3" fontId="108" fillId="2" borderId="1786" xfId="0" applyNumberFormat="1" applyFont="1" applyFill="1" applyBorder="1" applyProtection="1">
      <protection locked="0"/>
    </xf>
    <xf numFmtId="3" fontId="108" fillId="2" borderId="1787" xfId="0" applyNumberFormat="1" applyFont="1" applyFill="1" applyBorder="1" applyProtection="1">
      <protection locked="0"/>
    </xf>
    <xf numFmtId="3" fontId="108" fillId="2" borderId="1788" xfId="0" applyNumberFormat="1" applyFont="1" applyFill="1" applyBorder="1" applyAlignment="1" applyProtection="1">
      <alignment horizontal="center"/>
      <protection locked="0"/>
    </xf>
    <xf numFmtId="3" fontId="108" fillId="2" borderId="1789" xfId="0" applyNumberFormat="1" applyFont="1" applyFill="1" applyBorder="1" applyProtection="1">
      <protection locked="0"/>
    </xf>
    <xf numFmtId="3" fontId="108" fillId="2" borderId="1785" xfId="0" applyNumberFormat="1" applyFont="1" applyFill="1" applyBorder="1" applyAlignment="1" applyProtection="1">
      <alignment horizontal="center"/>
      <protection locked="0"/>
    </xf>
    <xf numFmtId="3" fontId="108" fillId="2" borderId="1791" xfId="0" applyNumberFormat="1" applyFont="1" applyFill="1" applyBorder="1" applyAlignment="1" applyProtection="1">
      <alignment horizontal="right"/>
      <protection locked="0"/>
    </xf>
    <xf numFmtId="3" fontId="108" fillId="2" borderId="875" xfId="0" applyNumberFormat="1" applyFont="1" applyFill="1" applyBorder="1" applyAlignment="1" applyProtection="1">
      <alignment horizontal="right"/>
      <protection locked="0"/>
    </xf>
    <xf numFmtId="3" fontId="12" fillId="11" borderId="660" xfId="0" applyNumberFormat="1" applyFont="1" applyFill="1" applyBorder="1" applyAlignment="1">
      <alignment horizontal="center" vertical="top"/>
    </xf>
    <xf numFmtId="3" fontId="108" fillId="2" borderId="660" xfId="0" applyNumberFormat="1" applyFont="1" applyFill="1" applyBorder="1" applyAlignment="1" applyProtection="1">
      <alignment horizontal="center"/>
      <protection locked="0"/>
    </xf>
    <xf numFmtId="3" fontId="12" fillId="2" borderId="1826" xfId="0" applyNumberFormat="1" applyFont="1" applyFill="1" applyBorder="1" applyAlignment="1">
      <alignment horizontal="center" vertical="top"/>
    </xf>
    <xf numFmtId="3" fontId="12" fillId="11" borderId="1827" xfId="0" applyNumberFormat="1" applyFont="1" applyFill="1" applyBorder="1" applyAlignment="1">
      <alignment horizontal="center" vertical="top"/>
    </xf>
    <xf numFmtId="3" fontId="12" fillId="11" borderId="1828" xfId="0" applyNumberFormat="1" applyFont="1" applyFill="1" applyBorder="1" applyAlignment="1">
      <alignment horizontal="center" vertical="top"/>
    </xf>
    <xf numFmtId="3" fontId="12" fillId="11" borderId="1829" xfId="0" applyNumberFormat="1" applyFont="1" applyFill="1" applyBorder="1" applyAlignment="1">
      <alignment horizontal="center" vertical="top"/>
    </xf>
    <xf numFmtId="3" fontId="108" fillId="11" borderId="1806" xfId="0" applyNumberFormat="1" applyFont="1" applyFill="1" applyBorder="1"/>
    <xf numFmtId="3" fontId="108" fillId="11" borderId="1828" xfId="0" applyNumberFormat="1" applyFont="1" applyFill="1" applyBorder="1"/>
    <xf numFmtId="3" fontId="108" fillId="11" borderId="1826" xfId="0" applyNumberFormat="1" applyFont="1" applyFill="1" applyBorder="1"/>
    <xf numFmtId="3" fontId="108" fillId="11" borderId="1827" xfId="0" applyNumberFormat="1" applyFont="1" applyFill="1" applyBorder="1"/>
    <xf numFmtId="3" fontId="108" fillId="11" borderId="1829" xfId="0" applyNumberFormat="1" applyFont="1" applyFill="1" applyBorder="1"/>
    <xf numFmtId="3" fontId="4" fillId="7" borderId="1170" xfId="0" applyNumberFormat="1" applyFont="1" applyFill="1" applyBorder="1" applyAlignment="1">
      <alignment horizontal="center" vertical="center"/>
    </xf>
    <xf numFmtId="3" fontId="12" fillId="2" borderId="1830" xfId="0" applyNumberFormat="1" applyFont="1" applyFill="1" applyBorder="1" applyAlignment="1">
      <alignment horizontal="center" vertical="top"/>
    </xf>
    <xf numFmtId="3" fontId="12" fillId="11" borderId="1170" xfId="0" applyNumberFormat="1" applyFont="1" applyFill="1" applyBorder="1" applyAlignment="1">
      <alignment horizontal="center" vertical="top"/>
    </xf>
    <xf numFmtId="3" fontId="12" fillId="11" borderId="1325" xfId="0" applyNumberFormat="1" applyFont="1" applyFill="1" applyBorder="1" applyAlignment="1">
      <alignment horizontal="center" vertical="top"/>
    </xf>
    <xf numFmtId="3" fontId="12" fillId="11" borderId="1326" xfId="0" applyNumberFormat="1" applyFont="1" applyFill="1" applyBorder="1" applyAlignment="1">
      <alignment horizontal="center" vertical="top"/>
    </xf>
    <xf numFmtId="3" fontId="108" fillId="11" borderId="1831" xfId="0" applyNumberFormat="1" applyFont="1" applyFill="1" applyBorder="1"/>
    <xf numFmtId="3" fontId="108" fillId="11" borderId="1832" xfId="0" applyNumberFormat="1" applyFont="1" applyFill="1" applyBorder="1"/>
    <xf numFmtId="3" fontId="108" fillId="11" borderId="1833" xfId="0" applyNumberFormat="1" applyFont="1" applyFill="1" applyBorder="1"/>
    <xf numFmtId="3" fontId="108" fillId="11" borderId="1772" xfId="0" applyNumberFormat="1" applyFont="1" applyFill="1" applyBorder="1"/>
    <xf numFmtId="3" fontId="108" fillId="11" borderId="1834" xfId="0" applyNumberFormat="1" applyFont="1" applyFill="1" applyBorder="1"/>
    <xf numFmtId="0" fontId="32" fillId="7" borderId="1775" xfId="0" applyFont="1" applyFill="1" applyBorder="1"/>
    <xf numFmtId="0" fontId="32" fillId="7" borderId="1028" xfId="0" applyFont="1" applyFill="1" applyBorder="1" applyAlignment="1">
      <alignment horizontal="center"/>
    </xf>
    <xf numFmtId="166" fontId="31" fillId="8" borderId="1016" xfId="0" applyNumberFormat="1" applyFont="1" applyFill="1" applyBorder="1"/>
    <xf numFmtId="0" fontId="31" fillId="0" borderId="1016" xfId="0" applyFont="1" applyBorder="1"/>
    <xf numFmtId="166" fontId="31" fillId="11" borderId="1016" xfId="0" applyNumberFormat="1" applyFont="1" applyFill="1" applyBorder="1"/>
    <xf numFmtId="166" fontId="31" fillId="8" borderId="1016" xfId="1" applyFont="1" applyFill="1" applyBorder="1"/>
    <xf numFmtId="0" fontId="135" fillId="0" borderId="668" xfId="0" applyFont="1" applyBorder="1"/>
    <xf numFmtId="0" fontId="126" fillId="29" borderId="1776" xfId="0" applyFont="1" applyFill="1" applyBorder="1"/>
    <xf numFmtId="0" fontId="127" fillId="29" borderId="926" xfId="0" applyFont="1" applyFill="1" applyBorder="1"/>
    <xf numFmtId="0" fontId="126" fillId="29" borderId="926" xfId="0" applyFont="1" applyFill="1" applyBorder="1"/>
    <xf numFmtId="0" fontId="126" fillId="29" borderId="670" xfId="0" applyFont="1" applyFill="1" applyBorder="1"/>
    <xf numFmtId="172" fontId="126" fillId="89" borderId="1835" xfId="0" applyNumberFormat="1" applyFont="1" applyFill="1" applyBorder="1"/>
    <xf numFmtId="172" fontId="316" fillId="0" borderId="1835" xfId="1241" applyNumberFormat="1" applyFont="1" applyBorder="1"/>
    <xf numFmtId="0" fontId="126" fillId="0" borderId="1835" xfId="0" applyFont="1" applyBorder="1"/>
    <xf numFmtId="172" fontId="316" fillId="0" borderId="1836" xfId="1241" applyNumberFormat="1" applyFont="1" applyFill="1" applyBorder="1"/>
    <xf numFmtId="172" fontId="0" fillId="89" borderId="1835" xfId="0" applyNumberFormat="1" applyFill="1" applyBorder="1"/>
    <xf numFmtId="172" fontId="73" fillId="0" borderId="1835" xfId="1241" applyNumberFormat="1" applyFont="1" applyBorder="1"/>
    <xf numFmtId="0" fontId="0" fillId="0" borderId="1835" xfId="0" applyBorder="1"/>
    <xf numFmtId="172" fontId="73" fillId="0" borderId="1836" xfId="1241" applyNumberFormat="1" applyFont="1" applyFill="1" applyBorder="1"/>
    <xf numFmtId="0" fontId="2" fillId="2" borderId="1007" xfId="0" applyFont="1" applyFill="1" applyBorder="1" applyAlignment="1">
      <alignment horizontal="left" vertical="center"/>
    </xf>
    <xf numFmtId="0" fontId="2" fillId="2" borderId="1007" xfId="0" applyFont="1" applyFill="1" applyBorder="1" applyAlignment="1">
      <alignment horizontal="center" vertical="center"/>
    </xf>
    <xf numFmtId="0" fontId="46" fillId="2" borderId="329" xfId="0" applyFont="1" applyFill="1" applyBorder="1"/>
    <xf numFmtId="0" fontId="27" fillId="14" borderId="1838" xfId="0" applyFont="1" applyFill="1" applyBorder="1" applyAlignment="1">
      <alignment horizontal="center" vertical="center" wrapText="1"/>
    </xf>
    <xf numFmtId="0" fontId="27" fillId="14" borderId="1842" xfId="0" applyFont="1" applyFill="1" applyBorder="1" applyAlignment="1">
      <alignment horizontal="center" vertical="center" wrapText="1"/>
    </xf>
    <xf numFmtId="0" fontId="57" fillId="14" borderId="1842" xfId="0" applyFont="1" applyFill="1" applyBorder="1" applyAlignment="1">
      <alignment horizontal="center" vertical="center" wrapText="1"/>
    </xf>
    <xf numFmtId="0" fontId="27" fillId="7" borderId="1842" xfId="0" applyFont="1" applyFill="1" applyBorder="1" applyAlignment="1">
      <alignment horizontal="center" vertical="center" wrapText="1"/>
    </xf>
    <xf numFmtId="0" fontId="3" fillId="7" borderId="679" xfId="0" applyFont="1" applyFill="1" applyBorder="1"/>
    <xf numFmtId="170" fontId="28" fillId="14" borderId="681" xfId="0" quotePrefix="1" applyNumberFormat="1" applyFont="1" applyFill="1" applyBorder="1" applyAlignment="1">
      <alignment horizontal="center"/>
    </xf>
    <xf numFmtId="170" fontId="28" fillId="14" borderId="681" xfId="0" applyNumberFormat="1" applyFont="1" applyFill="1" applyBorder="1" applyAlignment="1">
      <alignment horizontal="center"/>
    </xf>
    <xf numFmtId="170" fontId="28" fillId="14" borderId="1843" xfId="0" applyNumberFormat="1" applyFont="1" applyFill="1" applyBorder="1" applyAlignment="1">
      <alignment horizontal="center"/>
    </xf>
    <xf numFmtId="170" fontId="28" fillId="14" borderId="1844" xfId="0" applyNumberFormat="1" applyFont="1" applyFill="1" applyBorder="1" applyAlignment="1">
      <alignment horizontal="center"/>
    </xf>
    <xf numFmtId="0" fontId="25" fillId="0" borderId="302" xfId="0" applyFont="1" applyBorder="1" applyAlignment="1">
      <alignment horizontal="center"/>
    </xf>
    <xf numFmtId="0" fontId="25" fillId="0" borderId="302" xfId="0" applyFont="1" applyBorder="1"/>
    <xf numFmtId="0" fontId="26" fillId="2" borderId="302" xfId="0" applyFont="1" applyFill="1" applyBorder="1"/>
    <xf numFmtId="0" fontId="26" fillId="0" borderId="302" xfId="0" applyFont="1" applyBorder="1"/>
    <xf numFmtId="0" fontId="12" fillId="0" borderId="302" xfId="0" applyFont="1" applyBorder="1"/>
    <xf numFmtId="0" fontId="27" fillId="0" borderId="302" xfId="0" applyFont="1" applyBorder="1"/>
    <xf numFmtId="0" fontId="4" fillId="2" borderId="302" xfId="0" applyFont="1" applyFill="1" applyBorder="1"/>
    <xf numFmtId="0" fontId="4" fillId="2" borderId="684" xfId="0" applyFont="1" applyFill="1" applyBorder="1"/>
    <xf numFmtId="0" fontId="26" fillId="0" borderId="684" xfId="0" applyFont="1" applyBorder="1"/>
    <xf numFmtId="0" fontId="25" fillId="2" borderId="274" xfId="0" applyFont="1" applyFill="1" applyBorder="1"/>
    <xf numFmtId="0" fontId="25" fillId="2" borderId="679" xfId="0" applyFont="1" applyFill="1" applyBorder="1"/>
    <xf numFmtId="0" fontId="26" fillId="0" borderId="1845" xfId="0" applyFont="1" applyBorder="1"/>
    <xf numFmtId="0" fontId="12" fillId="0" borderId="1845" xfId="0" applyFont="1" applyBorder="1"/>
    <xf numFmtId="0" fontId="25" fillId="0" borderId="1845" xfId="0" applyFont="1" applyBorder="1"/>
    <xf numFmtId="0" fontId="30" fillId="2" borderId="797" xfId="0" applyFont="1" applyFill="1" applyBorder="1"/>
    <xf numFmtId="0" fontId="27" fillId="0" borderId="258" xfId="0" applyFont="1" applyBorder="1" applyAlignment="1">
      <alignment horizontal="center"/>
    </xf>
    <xf numFmtId="0" fontId="4" fillId="0" borderId="258" xfId="0" applyFont="1" applyBorder="1"/>
    <xf numFmtId="0" fontId="10" fillId="0" borderId="258" xfId="0" applyFont="1" applyBorder="1" applyAlignment="1">
      <alignment horizontal="center" vertical="center"/>
    </xf>
    <xf numFmtId="0" fontId="10" fillId="0" borderId="258" xfId="0" applyFont="1" applyBorder="1" applyAlignment="1">
      <alignment horizontal="left"/>
    </xf>
    <xf numFmtId="0" fontId="12" fillId="3" borderId="258" xfId="0" applyFont="1" applyFill="1" applyBorder="1"/>
    <xf numFmtId="0" fontId="3" fillId="0" borderId="258" xfId="0" applyFont="1" applyBorder="1"/>
    <xf numFmtId="0" fontId="25" fillId="2" borderId="797" xfId="0" applyFont="1" applyFill="1" applyBorder="1"/>
    <xf numFmtId="0" fontId="10" fillId="0" borderId="258" xfId="0" applyFont="1" applyBorder="1" applyAlignment="1" applyProtection="1">
      <alignment horizontal="center" vertical="center"/>
      <protection locked="0"/>
    </xf>
    <xf numFmtId="0" fontId="12" fillId="0" borderId="258" xfId="0" applyFont="1" applyBorder="1" applyAlignment="1" applyProtection="1">
      <alignment horizontal="left"/>
      <protection locked="0"/>
    </xf>
    <xf numFmtId="0" fontId="12" fillId="0" borderId="258" xfId="0" applyFont="1" applyBorder="1" applyProtection="1">
      <protection locked="0"/>
    </xf>
    <xf numFmtId="0" fontId="12" fillId="3" borderId="258" xfId="0" applyFont="1" applyFill="1" applyBorder="1" applyProtection="1">
      <protection locked="0"/>
    </xf>
    <xf numFmtId="0" fontId="12" fillId="3" borderId="684" xfId="0" applyFont="1" applyFill="1" applyBorder="1" applyProtection="1">
      <protection locked="0"/>
    </xf>
    <xf numFmtId="0" fontId="10" fillId="3" borderId="679" xfId="0" applyFont="1" applyFill="1" applyBorder="1" applyAlignment="1">
      <alignment horizontal="center" vertical="center"/>
    </xf>
    <xf numFmtId="0" fontId="12" fillId="3" borderId="684" xfId="0" applyFont="1" applyFill="1" applyBorder="1"/>
    <xf numFmtId="0" fontId="10" fillId="0" borderId="1845" xfId="0" applyFont="1" applyBorder="1" applyAlignment="1">
      <alignment horizontal="left"/>
    </xf>
    <xf numFmtId="0" fontId="10" fillId="0" borderId="1845" xfId="0" applyFont="1" applyBorder="1" applyAlignment="1" applyProtection="1">
      <alignment horizontal="center" vertical="center"/>
      <protection locked="0"/>
    </xf>
    <xf numFmtId="0" fontId="12" fillId="0" borderId="1845" xfId="0" applyFont="1" applyBorder="1" applyAlignment="1" applyProtection="1">
      <alignment horizontal="left"/>
      <protection locked="0"/>
    </xf>
    <xf numFmtId="0" fontId="12" fillId="0" borderId="1845" xfId="0" applyFont="1" applyBorder="1" applyProtection="1">
      <protection locked="0"/>
    </xf>
    <xf numFmtId="0" fontId="10" fillId="0" borderId="684" xfId="0" applyFont="1" applyBorder="1" applyAlignment="1">
      <alignment horizontal="left"/>
    </xf>
    <xf numFmtId="0" fontId="3" fillId="0" borderId="684" xfId="0" applyFont="1" applyBorder="1"/>
    <xf numFmtId="0" fontId="3" fillId="0" borderId="1845" xfId="0" applyFont="1" applyBorder="1"/>
    <xf numFmtId="0" fontId="10" fillId="3" borderId="797" xfId="0" applyFont="1" applyFill="1" applyBorder="1" applyAlignment="1">
      <alignment horizontal="center" vertical="center"/>
    </xf>
    <xf numFmtId="0" fontId="12" fillId="3" borderId="797" xfId="0" applyFont="1" applyFill="1" applyBorder="1" applyAlignment="1" applyProtection="1">
      <alignment horizontal="center" vertical="center"/>
      <protection locked="0"/>
    </xf>
    <xf numFmtId="0" fontId="12" fillId="3" borderId="1845" xfId="0" applyFont="1" applyFill="1" applyBorder="1" applyProtection="1">
      <protection locked="0"/>
    </xf>
    <xf numFmtId="0" fontId="12" fillId="3" borderId="679" xfId="0" applyFont="1" applyFill="1" applyBorder="1" applyAlignment="1" applyProtection="1">
      <alignment horizontal="center" vertical="center"/>
      <protection locked="0"/>
    </xf>
    <xf numFmtId="0" fontId="12" fillId="3" borderId="1846" xfId="0" applyFont="1" applyFill="1" applyBorder="1" applyAlignment="1" applyProtection="1">
      <alignment horizontal="center" vertical="center"/>
      <protection locked="0"/>
    </xf>
    <xf numFmtId="0" fontId="30" fillId="2" borderId="1846" xfId="0" applyFont="1" applyFill="1" applyBorder="1"/>
    <xf numFmtId="166" fontId="8" fillId="17" borderId="1847" xfId="1" applyFont="1" applyFill="1" applyBorder="1" applyProtection="1"/>
    <xf numFmtId="166" fontId="8" fillId="0" borderId="1847" xfId="1" applyFont="1" applyFill="1" applyBorder="1" applyProtection="1"/>
    <xf numFmtId="166" fontId="12" fillId="17" borderId="1847" xfId="1" applyFont="1" applyFill="1" applyBorder="1" applyAlignment="1" applyProtection="1"/>
    <xf numFmtId="166" fontId="12" fillId="17" borderId="1848" xfId="1" applyFont="1" applyFill="1" applyBorder="1" applyAlignment="1" applyProtection="1"/>
    <xf numFmtId="0" fontId="10" fillId="3" borderId="258" xfId="0" applyFont="1" applyFill="1" applyBorder="1" applyAlignment="1">
      <alignment horizontal="center"/>
    </xf>
    <xf numFmtId="43" fontId="0" fillId="8" borderId="1849" xfId="0" applyNumberFormat="1" applyFill="1" applyBorder="1"/>
    <xf numFmtId="43" fontId="0" fillId="8" borderId="1713" xfId="0" applyNumberFormat="1" applyFill="1" applyBorder="1"/>
    <xf numFmtId="0" fontId="30" fillId="2" borderId="1850" xfId="0" applyFont="1" applyFill="1" applyBorder="1"/>
    <xf numFmtId="0" fontId="10" fillId="0" borderId="1851" xfId="0" applyFont="1" applyBorder="1" applyAlignment="1">
      <alignment horizontal="center" vertical="center"/>
    </xf>
    <xf numFmtId="0" fontId="10" fillId="0" borderId="1851" xfId="0" applyFont="1" applyBorder="1" applyAlignment="1">
      <alignment horizontal="left" vertical="center"/>
    </xf>
    <xf numFmtId="0" fontId="12" fillId="0" borderId="1851" xfId="0" applyFont="1" applyBorder="1"/>
    <xf numFmtId="0" fontId="12" fillId="3" borderId="1851" xfId="0" applyFont="1" applyFill="1" applyBorder="1"/>
    <xf numFmtId="166" fontId="8" fillId="17" borderId="1852" xfId="1" applyFont="1" applyFill="1" applyBorder="1" applyProtection="1"/>
    <xf numFmtId="10" fontId="38" fillId="11" borderId="1852" xfId="1" quotePrefix="1" applyNumberFormat="1" applyFont="1" applyFill="1" applyBorder="1" applyAlignment="1" applyProtection="1">
      <alignment horizontal="center"/>
    </xf>
    <xf numFmtId="166" fontId="8" fillId="0" borderId="1852" xfId="1" applyFont="1" applyFill="1" applyBorder="1" applyProtection="1"/>
    <xf numFmtId="166" fontId="12" fillId="17" borderId="1852" xfId="1" applyFont="1" applyFill="1" applyBorder="1" applyAlignment="1" applyProtection="1"/>
    <xf numFmtId="166" fontId="12" fillId="17" borderId="1853" xfId="1" applyFont="1" applyFill="1" applyBorder="1" applyAlignment="1" applyProtection="1"/>
    <xf numFmtId="0" fontId="220" fillId="7" borderId="797" xfId="0" applyFont="1" applyFill="1" applyBorder="1" applyAlignment="1">
      <alignment horizontal="center" vertical="center"/>
    </xf>
    <xf numFmtId="0" fontId="220" fillId="14" borderId="1854" xfId="0" applyFont="1" applyFill="1" applyBorder="1" applyAlignment="1">
      <alignment horizontal="center" vertical="center" wrapText="1"/>
    </xf>
    <xf numFmtId="0" fontId="281" fillId="14" borderId="1855" xfId="0" applyFont="1" applyFill="1" applyBorder="1"/>
    <xf numFmtId="0" fontId="281" fillId="14" borderId="1835" xfId="0" applyFont="1" applyFill="1" applyBorder="1"/>
    <xf numFmtId="170" fontId="222" fillId="14" borderId="1849" xfId="0" quotePrefix="1" applyNumberFormat="1" applyFont="1" applyFill="1" applyBorder="1" applyAlignment="1">
      <alignment horizontal="center"/>
    </xf>
    <xf numFmtId="170" fontId="222" fillId="14" borderId="1835" xfId="0" quotePrefix="1" applyNumberFormat="1" applyFont="1" applyFill="1" applyBorder="1" applyAlignment="1">
      <alignment horizontal="center"/>
    </xf>
    <xf numFmtId="170" fontId="222" fillId="14" borderId="1849" xfId="0" applyNumberFormat="1" applyFont="1" applyFill="1" applyBorder="1" applyAlignment="1">
      <alignment horizontal="center"/>
    </xf>
    <xf numFmtId="170" fontId="222" fillId="14" borderId="1856" xfId="0" applyNumberFormat="1" applyFont="1" applyFill="1" applyBorder="1" applyAlignment="1">
      <alignment horizontal="center"/>
    </xf>
    <xf numFmtId="170" fontId="222" fillId="14" borderId="1857" xfId="0" applyNumberFormat="1" applyFont="1" applyFill="1" applyBorder="1" applyAlignment="1">
      <alignment horizontal="center"/>
    </xf>
    <xf numFmtId="0" fontId="76" fillId="0" borderId="797" xfId="0" applyFont="1" applyBorder="1"/>
    <xf numFmtId="43" fontId="70" fillId="2" borderId="681" xfId="25" applyFont="1" applyFill="1" applyBorder="1" applyProtection="1">
      <protection locked="0"/>
    </xf>
    <xf numFmtId="43" fontId="70" fillId="23" borderId="684" xfId="25" applyFont="1" applyFill="1" applyBorder="1" applyProtection="1">
      <protection locked="0"/>
    </xf>
    <xf numFmtId="43" fontId="70" fillId="2" borderId="684" xfId="25" applyFont="1" applyFill="1" applyBorder="1" applyProtection="1">
      <protection locked="0"/>
    </xf>
    <xf numFmtId="43" fontId="70" fillId="2" borderId="1844" xfId="25" applyFont="1" applyFill="1" applyBorder="1" applyProtection="1">
      <protection locked="0"/>
    </xf>
    <xf numFmtId="43" fontId="70" fillId="23" borderId="258" xfId="25" applyFont="1" applyFill="1" applyBorder="1" applyProtection="1">
      <protection locked="0"/>
    </xf>
    <xf numFmtId="43" fontId="70" fillId="2" borderId="258" xfId="25" applyFont="1" applyFill="1" applyBorder="1" applyProtection="1">
      <protection locked="0"/>
    </xf>
    <xf numFmtId="43" fontId="70" fillId="2" borderId="460" xfId="25" applyFont="1" applyFill="1" applyBorder="1" applyProtection="1">
      <protection locked="0"/>
    </xf>
    <xf numFmtId="0" fontId="76" fillId="0" borderId="668" xfId="0" applyFont="1" applyBorder="1"/>
    <xf numFmtId="0" fontId="70" fillId="0" borderId="926" xfId="0" applyFont="1" applyBorder="1"/>
    <xf numFmtId="43" fontId="70" fillId="2" borderId="1569" xfId="25" applyFont="1" applyFill="1" applyBorder="1" applyProtection="1">
      <protection locked="0"/>
    </xf>
    <xf numFmtId="43" fontId="70" fillId="23" borderId="1851" xfId="25" applyFont="1" applyFill="1" applyBorder="1" applyProtection="1">
      <protection locked="0"/>
    </xf>
    <xf numFmtId="43" fontId="70" fillId="2" borderId="926" xfId="25" applyFont="1" applyFill="1" applyBorder="1" applyProtection="1">
      <protection locked="0"/>
    </xf>
    <xf numFmtId="43" fontId="70" fillId="2" borderId="670" xfId="25" applyFont="1" applyFill="1" applyBorder="1" applyProtection="1">
      <protection locked="0"/>
    </xf>
    <xf numFmtId="0" fontId="76" fillId="0" borderId="328" xfId="0" applyFont="1" applyBorder="1"/>
    <xf numFmtId="0" fontId="76" fillId="0" borderId="1007" xfId="0" applyFont="1" applyBorder="1"/>
    <xf numFmtId="0" fontId="70" fillId="0" borderId="1007" xfId="0" applyFont="1" applyBorder="1"/>
    <xf numFmtId="43" fontId="76" fillId="23" borderId="1007" xfId="0" applyNumberFormat="1" applyFont="1" applyFill="1" applyBorder="1"/>
    <xf numFmtId="43" fontId="76" fillId="23" borderId="329" xfId="0" applyNumberFormat="1" applyFont="1" applyFill="1" applyBorder="1"/>
    <xf numFmtId="0" fontId="220" fillId="7" borderId="1028" xfId="3" applyFont="1" applyFill="1" applyBorder="1"/>
    <xf numFmtId="0" fontId="220" fillId="7" borderId="459" xfId="3" applyFont="1" applyFill="1" applyBorder="1" applyAlignment="1">
      <alignment horizontal="center" vertical="center" wrapText="1"/>
    </xf>
    <xf numFmtId="0" fontId="220" fillId="7" borderId="459" xfId="3" applyFont="1" applyFill="1" applyBorder="1" applyAlignment="1">
      <alignment horizontal="center" vertical="center"/>
    </xf>
    <xf numFmtId="0" fontId="70" fillId="0" borderId="1775" xfId="0" applyFont="1" applyBorder="1"/>
    <xf numFmtId="0" fontId="70" fillId="0" borderId="797" xfId="0" applyFont="1" applyBorder="1"/>
    <xf numFmtId="0" fontId="76" fillId="29" borderId="797" xfId="0" applyFont="1" applyFill="1" applyBorder="1" applyAlignment="1">
      <alignment horizontal="center"/>
    </xf>
    <xf numFmtId="43" fontId="70" fillId="23" borderId="459" xfId="0" applyNumberFormat="1" applyFont="1" applyFill="1" applyBorder="1"/>
    <xf numFmtId="10" fontId="70" fillId="23" borderId="459" xfId="0" applyNumberFormat="1" applyFont="1" applyFill="1" applyBorder="1"/>
    <xf numFmtId="10" fontId="70" fillId="23" borderId="1776" xfId="7" applyNumberFormat="1" applyFont="1" applyFill="1" applyBorder="1"/>
    <xf numFmtId="0" fontId="76" fillId="29" borderId="668" xfId="0" applyFont="1" applyFill="1" applyBorder="1" applyAlignment="1">
      <alignment horizontal="center"/>
    </xf>
    <xf numFmtId="0" fontId="76" fillId="29" borderId="926" xfId="0" applyFont="1" applyFill="1" applyBorder="1"/>
    <xf numFmtId="10" fontId="76" fillId="29" borderId="926" xfId="0" applyNumberFormat="1" applyFont="1" applyFill="1" applyBorder="1"/>
    <xf numFmtId="0" fontId="76" fillId="0" borderId="926" xfId="0" applyFont="1" applyBorder="1"/>
    <xf numFmtId="43" fontId="76" fillId="23" borderId="926" xfId="0" applyNumberFormat="1" applyFont="1" applyFill="1" applyBorder="1"/>
    <xf numFmtId="10" fontId="70" fillId="23" borderId="670" xfId="7" applyNumberFormat="1" applyFont="1" applyFill="1" applyBorder="1"/>
    <xf numFmtId="0" fontId="70" fillId="0" borderId="1775" xfId="0" applyFont="1" applyBorder="1" applyAlignment="1">
      <alignment horizontal="center"/>
    </xf>
    <xf numFmtId="0" fontId="70" fillId="0" borderId="797" xfId="0" applyFont="1" applyBorder="1" applyAlignment="1">
      <alignment horizontal="center"/>
    </xf>
    <xf numFmtId="0" fontId="76" fillId="2" borderId="1775" xfId="0" applyFont="1" applyFill="1" applyBorder="1"/>
    <xf numFmtId="0" fontId="76" fillId="2" borderId="797" xfId="0" applyFont="1" applyFill="1" applyBorder="1"/>
    <xf numFmtId="0" fontId="70" fillId="2" borderId="668" xfId="0" applyFont="1" applyFill="1" applyBorder="1"/>
    <xf numFmtId="49" fontId="76" fillId="29" borderId="668" xfId="0" applyNumberFormat="1" applyFont="1" applyFill="1" applyBorder="1" applyAlignment="1">
      <alignment horizontal="center"/>
    </xf>
    <xf numFmtId="0" fontId="46" fillId="0" borderId="1775" xfId="0" applyFont="1" applyBorder="1" applyAlignment="1">
      <alignment horizontal="center"/>
    </xf>
    <xf numFmtId="0" fontId="46" fillId="0" borderId="797" xfId="0" applyFont="1" applyBorder="1" applyAlignment="1">
      <alignment horizontal="center"/>
    </xf>
    <xf numFmtId="0" fontId="27" fillId="7" borderId="1028" xfId="0" applyFont="1" applyFill="1" applyBorder="1" applyAlignment="1">
      <alignment horizontal="center"/>
    </xf>
    <xf numFmtId="0" fontId="25" fillId="0" borderId="258" xfId="0" applyFont="1" applyBorder="1"/>
    <xf numFmtId="0" fontId="26" fillId="0" borderId="258" xfId="0" applyFont="1" applyBorder="1"/>
    <xf numFmtId="0" fontId="12" fillId="0" borderId="258" xfId="0" applyFont="1" applyBorder="1"/>
    <xf numFmtId="0" fontId="4" fillId="2" borderId="258" xfId="0" applyFont="1" applyFill="1" applyBorder="1"/>
    <xf numFmtId="0" fontId="0" fillId="0" borderId="258" xfId="0" applyBorder="1"/>
    <xf numFmtId="0" fontId="26" fillId="2" borderId="258" xfId="0" applyFont="1" applyFill="1" applyBorder="1"/>
    <xf numFmtId="0" fontId="25" fillId="2" borderId="1850" xfId="0" applyFont="1" applyFill="1" applyBorder="1"/>
    <xf numFmtId="0" fontId="26" fillId="0" borderId="1851" xfId="0" applyFont="1" applyBorder="1"/>
    <xf numFmtId="0" fontId="0" fillId="0" borderId="1851" xfId="0" applyBorder="1"/>
    <xf numFmtId="166" fontId="0" fillId="29" borderId="1858" xfId="0" applyNumberFormat="1" applyFill="1" applyBorder="1"/>
    <xf numFmtId="166" fontId="0" fillId="29" borderId="1858" xfId="1" applyFont="1" applyFill="1" applyBorder="1"/>
    <xf numFmtId="43" fontId="26" fillId="11" borderId="1858" xfId="6" applyFont="1" applyFill="1" applyBorder="1"/>
    <xf numFmtId="0" fontId="26" fillId="0" borderId="328" xfId="0" applyFont="1" applyBorder="1"/>
    <xf numFmtId="0" fontId="0" fillId="0" borderId="1007" xfId="0" applyBorder="1"/>
    <xf numFmtId="166" fontId="0" fillId="11" borderId="459" xfId="0" applyNumberFormat="1" applyFill="1" applyBorder="1"/>
    <xf numFmtId="0" fontId="25" fillId="0" borderId="1851" xfId="0" applyFont="1" applyBorder="1"/>
    <xf numFmtId="0" fontId="4" fillId="2" borderId="1851" xfId="0" applyFont="1" applyFill="1" applyBorder="1"/>
    <xf numFmtId="0" fontId="0" fillId="28" borderId="1858" xfId="0" applyFill="1" applyBorder="1"/>
    <xf numFmtId="0" fontId="25" fillId="0" borderId="328" xfId="0" applyFont="1" applyBorder="1"/>
    <xf numFmtId="0" fontId="21" fillId="0" borderId="1007" xfId="0" applyFont="1" applyBorder="1"/>
    <xf numFmtId="166" fontId="21" fillId="11" borderId="459" xfId="0" applyNumberFormat="1" applyFont="1" applyFill="1" applyBorder="1"/>
    <xf numFmtId="0" fontId="25" fillId="2" borderId="1028" xfId="0" applyFont="1" applyFill="1" applyBorder="1" applyAlignment="1">
      <alignment horizontal="left"/>
    </xf>
    <xf numFmtId="0" fontId="27" fillId="7" borderId="1849" xfId="0" applyFont="1" applyFill="1" applyBorder="1" applyAlignment="1">
      <alignment horizontal="center" vertical="center"/>
    </xf>
    <xf numFmtId="0" fontId="27" fillId="7" borderId="1713" xfId="0" applyFont="1" applyFill="1" applyBorder="1" applyAlignment="1">
      <alignment horizontal="center" vertical="center"/>
    </xf>
    <xf numFmtId="0" fontId="25" fillId="0" borderId="797" xfId="26" applyFont="1" applyBorder="1" applyAlignment="1">
      <alignment horizontal="left"/>
    </xf>
    <xf numFmtId="0" fontId="117" fillId="0" borderId="668" xfId="26" applyFont="1" applyBorder="1" applyAlignment="1">
      <alignment horizontal="left"/>
    </xf>
    <xf numFmtId="0" fontId="26" fillId="0" borderId="926" xfId="0" applyFont="1" applyBorder="1"/>
    <xf numFmtId="43" fontId="26" fillId="8" borderId="926" xfId="0" applyNumberFormat="1" applyFont="1" applyFill="1" applyBorder="1"/>
    <xf numFmtId="43" fontId="26" fillId="8" borderId="1859" xfId="0" applyNumberFormat="1" applyFont="1" applyFill="1" applyBorder="1"/>
    <xf numFmtId="0" fontId="25" fillId="2" borderId="1028" xfId="0" applyFont="1" applyFill="1" applyBorder="1"/>
    <xf numFmtId="166" fontId="26" fillId="8" borderId="926" xfId="0" applyNumberFormat="1" applyFont="1" applyFill="1" applyBorder="1"/>
    <xf numFmtId="166" fontId="26" fillId="8" borderId="1859" xfId="0" applyNumberFormat="1" applyFont="1" applyFill="1" applyBorder="1"/>
    <xf numFmtId="0" fontId="0" fillId="2" borderId="1007" xfId="0" applyFill="1" applyBorder="1"/>
    <xf numFmtId="0" fontId="0" fillId="2" borderId="329" xfId="0" applyFill="1" applyBorder="1"/>
    <xf numFmtId="0" fontId="220" fillId="7" borderId="1028" xfId="0" applyFont="1" applyFill="1" applyBorder="1" applyAlignment="1">
      <alignment horizontal="center" vertical="center"/>
    </xf>
    <xf numFmtId="0" fontId="220" fillId="7" borderId="1028" xfId="0" applyFont="1" applyFill="1" applyBorder="1" applyAlignment="1">
      <alignment horizontal="center"/>
    </xf>
    <xf numFmtId="0" fontId="220" fillId="7" borderId="1028" xfId="0" applyFont="1" applyFill="1" applyBorder="1" applyAlignment="1">
      <alignment horizontal="center" wrapText="1"/>
    </xf>
    <xf numFmtId="0" fontId="220" fillId="7" borderId="1016" xfId="0" applyFont="1" applyFill="1" applyBorder="1" applyAlignment="1">
      <alignment horizontal="center" wrapText="1"/>
    </xf>
    <xf numFmtId="0" fontId="220" fillId="7" borderId="1016" xfId="0" applyFont="1" applyFill="1" applyBorder="1" applyAlignment="1">
      <alignment horizontal="center" vertical="center" wrapText="1"/>
    </xf>
    <xf numFmtId="0" fontId="70" fillId="0" borderId="1696" xfId="0" quotePrefix="1" applyFont="1" applyBorder="1" applyProtection="1">
      <protection locked="0"/>
    </xf>
    <xf numFmtId="0" fontId="70" fillId="0" borderId="1849" xfId="0" applyFont="1" applyBorder="1" applyProtection="1">
      <protection locked="0"/>
    </xf>
    <xf numFmtId="0" fontId="70" fillId="0" borderId="1713" xfId="0" applyFont="1" applyBorder="1" applyProtection="1">
      <protection locked="0"/>
    </xf>
    <xf numFmtId="0" fontId="70" fillId="0" borderId="668" xfId="0" applyFont="1" applyBorder="1"/>
    <xf numFmtId="166" fontId="70" fillId="11" borderId="926" xfId="1" applyFont="1" applyFill="1" applyBorder="1" applyProtection="1"/>
    <xf numFmtId="166" fontId="70" fillId="11" borderId="1860" xfId="1" applyFont="1" applyFill="1" applyBorder="1" applyProtection="1"/>
    <xf numFmtId="166" fontId="70" fillId="11" borderId="1861" xfId="1" applyFont="1" applyFill="1" applyBorder="1" applyProtection="1"/>
    <xf numFmtId="0" fontId="220" fillId="7" borderId="459" xfId="19" applyFont="1" applyFill="1" applyBorder="1" applyAlignment="1">
      <alignment horizontal="center"/>
    </xf>
    <xf numFmtId="0" fontId="57" fillId="0" borderId="459" xfId="19" applyFont="1" applyBorder="1" applyAlignment="1" applyProtection="1">
      <alignment horizontal="center" vertical="center"/>
      <protection locked="0"/>
    </xf>
    <xf numFmtId="0" fontId="76" fillId="0" borderId="459" xfId="19" applyFont="1" applyBorder="1" applyAlignment="1" applyProtection="1">
      <alignment horizontal="center" vertical="center" wrapText="1"/>
      <protection locked="0"/>
    </xf>
    <xf numFmtId="0" fontId="70" fillId="0" borderId="1775" xfId="3" applyFont="1" applyBorder="1"/>
    <xf numFmtId="0" fontId="70" fillId="0" borderId="1776" xfId="0" applyFont="1" applyBorder="1"/>
    <xf numFmtId="0" fontId="76" fillId="20" borderId="797" xfId="20" applyFont="1" applyFill="1" applyBorder="1"/>
    <xf numFmtId="43" fontId="70" fillId="21" borderId="1016" xfId="0" applyNumberFormat="1" applyFont="1" applyFill="1" applyBorder="1"/>
    <xf numFmtId="0" fontId="70" fillId="0" borderId="797" xfId="20" applyFont="1" applyBorder="1"/>
    <xf numFmtId="43" fontId="70" fillId="0" borderId="1016" xfId="6" applyFont="1" applyBorder="1"/>
    <xf numFmtId="0" fontId="76" fillId="20" borderId="797" xfId="3" applyFont="1" applyFill="1" applyBorder="1"/>
    <xf numFmtId="0" fontId="70" fillId="0" borderId="797" xfId="3" applyFont="1" applyBorder="1"/>
    <xf numFmtId="43" fontId="70" fillId="22" borderId="1016" xfId="6" applyFont="1" applyFill="1" applyBorder="1"/>
    <xf numFmtId="0" fontId="76" fillId="20" borderId="797" xfId="3" applyFont="1" applyFill="1" applyBorder="1" applyAlignment="1">
      <alignment horizontal="right"/>
    </xf>
    <xf numFmtId="0" fontId="76" fillId="20" borderId="668" xfId="3" applyFont="1" applyFill="1" applyBorder="1"/>
    <xf numFmtId="0" fontId="76" fillId="20" borderId="926" xfId="3" applyFont="1" applyFill="1" applyBorder="1"/>
    <xf numFmtId="0" fontId="76" fillId="20" borderId="926" xfId="20" applyFont="1" applyFill="1" applyBorder="1"/>
    <xf numFmtId="0" fontId="8" fillId="20" borderId="926" xfId="3" applyFont="1" applyFill="1" applyBorder="1" applyAlignment="1">
      <alignment horizontal="left" vertical="center" wrapText="1" indent="2"/>
    </xf>
    <xf numFmtId="0" fontId="76" fillId="0" borderId="328" xfId="3" applyFont="1" applyBorder="1"/>
    <xf numFmtId="0" fontId="70" fillId="0" borderId="1007" xfId="3" applyFont="1" applyBorder="1"/>
    <xf numFmtId="0" fontId="70" fillId="0" borderId="1007" xfId="20" applyFont="1" applyBorder="1"/>
    <xf numFmtId="0" fontId="76" fillId="0" borderId="1007" xfId="3" applyFont="1" applyBorder="1" applyAlignment="1">
      <alignment vertical="center" wrapText="1"/>
    </xf>
    <xf numFmtId="43" fontId="70" fillId="21" borderId="926" xfId="0" applyNumberFormat="1" applyFont="1" applyFill="1" applyBorder="1"/>
    <xf numFmtId="43" fontId="70" fillId="21" borderId="670" xfId="0" applyNumberFormat="1" applyFont="1" applyFill="1" applyBorder="1"/>
    <xf numFmtId="43" fontId="70" fillId="0" borderId="926" xfId="6" applyFont="1" applyBorder="1"/>
    <xf numFmtId="43" fontId="70" fillId="0" borderId="670" xfId="6" applyFont="1" applyBorder="1"/>
    <xf numFmtId="0" fontId="76" fillId="0" borderId="1007" xfId="3" applyFont="1" applyBorder="1" applyAlignment="1">
      <alignment horizontal="left" vertical="center" wrapText="1" indent="2"/>
    </xf>
    <xf numFmtId="43" fontId="70" fillId="11" borderId="926" xfId="0" applyNumberFormat="1" applyFont="1" applyFill="1" applyBorder="1"/>
    <xf numFmtId="43" fontId="70" fillId="11" borderId="670" xfId="0" applyNumberFormat="1" applyFont="1" applyFill="1" applyBorder="1"/>
    <xf numFmtId="0" fontId="76" fillId="0" borderId="797" xfId="3" applyFont="1" applyBorder="1"/>
    <xf numFmtId="43" fontId="70" fillId="0" borderId="1776" xfId="6" applyFont="1" applyBorder="1"/>
    <xf numFmtId="43" fontId="70" fillId="0" borderId="1028" xfId="6" applyFont="1" applyBorder="1"/>
    <xf numFmtId="0" fontId="70" fillId="0" borderId="926" xfId="19" applyFont="1" applyBorder="1"/>
    <xf numFmtId="0" fontId="76" fillId="0" borderId="797" xfId="19" applyFont="1" applyBorder="1"/>
    <xf numFmtId="43" fontId="70" fillId="0" borderId="1016" xfId="0" applyNumberFormat="1" applyFont="1" applyBorder="1"/>
    <xf numFmtId="0" fontId="76" fillId="0" borderId="328" xfId="19" applyFont="1" applyBorder="1"/>
    <xf numFmtId="43" fontId="70" fillId="0" borderId="1007" xfId="6" applyFont="1" applyBorder="1"/>
    <xf numFmtId="43" fontId="70" fillId="0" borderId="329" xfId="6" applyFont="1" applyBorder="1"/>
    <xf numFmtId="43" fontId="70" fillId="0" borderId="459" xfId="6" applyFont="1" applyBorder="1"/>
    <xf numFmtId="0" fontId="70" fillId="0" borderId="668" xfId="19" applyFont="1" applyBorder="1"/>
    <xf numFmtId="0" fontId="27" fillId="7" borderId="1016" xfId="3" applyFont="1" applyFill="1" applyBorder="1"/>
    <xf numFmtId="0" fontId="26" fillId="7" borderId="1775" xfId="0" applyFont="1" applyFill="1" applyBorder="1"/>
    <xf numFmtId="0" fontId="27" fillId="7" borderId="1776" xfId="0" applyFont="1" applyFill="1" applyBorder="1" applyAlignment="1">
      <alignment horizontal="center"/>
    </xf>
    <xf numFmtId="0" fontId="26" fillId="7" borderId="797" xfId="0" applyFont="1" applyFill="1" applyBorder="1"/>
    <xf numFmtId="43" fontId="26" fillId="8" borderId="1836" xfId="0" applyNumberFormat="1" applyFont="1" applyFill="1" applyBorder="1"/>
    <xf numFmtId="43" fontId="26" fillId="8" borderId="1862" xfId="0" applyNumberFormat="1" applyFont="1" applyFill="1" applyBorder="1"/>
    <xf numFmtId="166" fontId="26" fillId="11" borderId="1713" xfId="1" applyFont="1" applyFill="1" applyBorder="1" applyProtection="1"/>
    <xf numFmtId="0" fontId="25" fillId="0" borderId="1016" xfId="0" applyFont="1" applyBorder="1" applyAlignment="1">
      <alignment horizontal="left"/>
    </xf>
    <xf numFmtId="43" fontId="60" fillId="8" borderId="1841" xfId="0" applyNumberFormat="1" applyFont="1" applyFill="1" applyBorder="1"/>
    <xf numFmtId="166" fontId="26" fillId="11" borderId="1730" xfId="1" applyFont="1" applyFill="1" applyBorder="1" applyProtection="1"/>
    <xf numFmtId="166" fontId="25" fillId="0" borderId="1016" xfId="0" applyNumberFormat="1" applyFont="1" applyBorder="1" applyAlignment="1" applyProtection="1">
      <alignment horizontal="left"/>
      <protection locked="0"/>
    </xf>
    <xf numFmtId="0" fontId="55" fillId="0" borderId="1016" xfId="0" applyFont="1" applyBorder="1" applyAlignment="1" applyProtection="1">
      <alignment horizontal="left"/>
      <protection locked="0"/>
    </xf>
    <xf numFmtId="0" fontId="17" fillId="0" borderId="1016" xfId="0" applyFont="1" applyBorder="1"/>
    <xf numFmtId="0" fontId="26" fillId="0" borderId="668" xfId="0" applyFont="1" applyBorder="1"/>
    <xf numFmtId="0" fontId="26" fillId="0" borderId="670" xfId="0" applyFont="1" applyBorder="1"/>
    <xf numFmtId="0" fontId="32" fillId="7" borderId="1016" xfId="3" applyFont="1" applyFill="1" applyBorder="1"/>
    <xf numFmtId="0" fontId="32" fillId="7" borderId="459" xfId="3" applyFont="1" applyFill="1" applyBorder="1" applyAlignment="1">
      <alignment horizontal="center"/>
    </xf>
    <xf numFmtId="0" fontId="30" fillId="0" borderId="1775" xfId="0" applyFont="1" applyBorder="1"/>
    <xf numFmtId="0" fontId="30" fillId="0" borderId="1776" xfId="0" applyFont="1" applyBorder="1"/>
    <xf numFmtId="166" fontId="31" fillId="0" borderId="1028" xfId="0" applyNumberFormat="1" applyFont="1" applyBorder="1"/>
    <xf numFmtId="166" fontId="31" fillId="0" borderId="1016" xfId="0" applyNumberFormat="1" applyFont="1" applyBorder="1"/>
    <xf numFmtId="166" fontId="31" fillId="0" borderId="1016" xfId="1" applyFont="1" applyBorder="1"/>
    <xf numFmtId="0" fontId="30" fillId="0" borderId="668" xfId="0" applyFont="1" applyBorder="1"/>
    <xf numFmtId="0" fontId="30" fillId="0" borderId="670" xfId="0" applyFont="1" applyBorder="1"/>
    <xf numFmtId="166" fontId="31" fillId="2" borderId="1836" xfId="0" applyNumberFormat="1" applyFont="1" applyFill="1" applyBorder="1"/>
    <xf numFmtId="0" fontId="70" fillId="0" borderId="1842" xfId="0" applyFont="1" applyBorder="1" applyAlignment="1">
      <alignment horizontal="center"/>
    </xf>
    <xf numFmtId="0" fontId="70" fillId="0" borderId="1730" xfId="0" applyFont="1" applyBorder="1" applyAlignment="1">
      <alignment horizontal="center"/>
    </xf>
    <xf numFmtId="0" fontId="70" fillId="0" borderId="1696" xfId="0" applyFont="1" applyBorder="1" applyAlignment="1">
      <alignment horizontal="center"/>
    </xf>
    <xf numFmtId="0" fontId="70" fillId="0" borderId="1849" xfId="0" applyFont="1" applyBorder="1" applyAlignment="1">
      <alignment horizontal="center"/>
    </xf>
    <xf numFmtId="0" fontId="70" fillId="0" borderId="1713" xfId="0" applyFont="1" applyBorder="1" applyAlignment="1">
      <alignment horizontal="center"/>
    </xf>
    <xf numFmtId="0" fontId="70" fillId="0" borderId="1691" xfId="0" applyFont="1" applyBorder="1" applyAlignment="1">
      <alignment horizontal="center"/>
    </xf>
    <xf numFmtId="0" fontId="70" fillId="0" borderId="1707" xfId="0" applyFont="1" applyBorder="1" applyAlignment="1">
      <alignment horizontal="center"/>
    </xf>
    <xf numFmtId="0" fontId="70" fillId="0" borderId="1699" xfId="0" applyFont="1" applyBorder="1" applyAlignment="1">
      <alignment horizontal="center"/>
    </xf>
    <xf numFmtId="0" fontId="74" fillId="0" borderId="1849" xfId="0" applyFont="1" applyBorder="1" applyAlignment="1">
      <alignment vertical="center"/>
    </xf>
    <xf numFmtId="37" fontId="74" fillId="0" borderId="1849" xfId="0" applyNumberFormat="1" applyFont="1" applyBorder="1" applyAlignment="1">
      <alignment vertical="center"/>
    </xf>
    <xf numFmtId="0" fontId="21" fillId="0" borderId="797" xfId="0" applyFont="1" applyBorder="1"/>
    <xf numFmtId="0" fontId="0" fillId="0" borderId="797" xfId="0" applyBorder="1"/>
    <xf numFmtId="0" fontId="0" fillId="0" borderId="668" xfId="0" applyBorder="1"/>
    <xf numFmtId="0" fontId="0" fillId="0" borderId="670" xfId="0" applyBorder="1"/>
    <xf numFmtId="0" fontId="30" fillId="2" borderId="328" xfId="0" applyFont="1" applyFill="1" applyBorder="1" applyProtection="1">
      <protection locked="0"/>
    </xf>
    <xf numFmtId="0" fontId="30" fillId="2" borderId="1007" xfId="0" applyFont="1" applyFill="1" applyBorder="1" applyProtection="1">
      <protection locked="0"/>
    </xf>
    <xf numFmtId="0" fontId="30" fillId="2" borderId="329" xfId="0" applyFont="1" applyFill="1" applyBorder="1" applyProtection="1">
      <protection locked="0"/>
    </xf>
    <xf numFmtId="0" fontId="30" fillId="8" borderId="797" xfId="6" applyNumberFormat="1" applyFont="1" applyFill="1" applyBorder="1" applyAlignment="1" applyProtection="1">
      <alignment horizontal="left"/>
      <protection locked="0"/>
    </xf>
    <xf numFmtId="43" fontId="27" fillId="7" borderId="1838" xfId="6" applyFont="1" applyFill="1" applyBorder="1" applyAlignment="1" applyProtection="1">
      <alignment horizontal="center" vertical="center" wrapText="1"/>
      <protection locked="0"/>
    </xf>
    <xf numFmtId="43" fontId="27" fillId="7" borderId="1839" xfId="6" applyFont="1" applyFill="1" applyBorder="1" applyAlignment="1" applyProtection="1">
      <alignment horizontal="center" vertical="center" wrapText="1"/>
      <protection locked="0"/>
    </xf>
    <xf numFmtId="0" fontId="25" fillId="0" borderId="1842" xfId="6" quotePrefix="1" applyNumberFormat="1" applyFont="1" applyFill="1" applyBorder="1" applyAlignment="1" applyProtection="1">
      <alignment horizontal="center" vertical="center" wrapText="1"/>
      <protection locked="0"/>
    </xf>
    <xf numFmtId="0" fontId="25" fillId="0" borderId="1730" xfId="6" quotePrefix="1" applyNumberFormat="1" applyFont="1" applyFill="1" applyBorder="1" applyAlignment="1" applyProtection="1">
      <alignment horizontal="center" vertical="center" wrapText="1"/>
      <protection locked="0"/>
    </xf>
    <xf numFmtId="43" fontId="25" fillId="0" borderId="1863" xfId="6" applyFont="1" applyFill="1" applyBorder="1" applyAlignment="1" applyProtection="1">
      <alignment horizontal="center"/>
      <protection locked="0"/>
    </xf>
    <xf numFmtId="43" fontId="26" fillId="0" borderId="1862" xfId="6" applyFont="1" applyFill="1" applyBorder="1" applyAlignment="1" applyProtection="1">
      <alignment horizontal="center"/>
      <protection locked="0"/>
    </xf>
    <xf numFmtId="43" fontId="25" fillId="0" borderId="1854" xfId="6" applyFont="1" applyFill="1" applyBorder="1" applyAlignment="1" applyProtection="1">
      <alignment horizontal="center"/>
      <protection locked="0"/>
    </xf>
    <xf numFmtId="43" fontId="26" fillId="0" borderId="1864" xfId="6" applyFont="1" applyFill="1" applyBorder="1" applyAlignment="1" applyProtection="1">
      <alignment horizontal="center"/>
      <protection locked="0"/>
    </xf>
    <xf numFmtId="1" fontId="26" fillId="0" borderId="797" xfId="6" applyNumberFormat="1" applyFont="1" applyFill="1" applyBorder="1" applyProtection="1">
      <protection locked="0"/>
    </xf>
    <xf numFmtId="1" fontId="26" fillId="0" borderId="668" xfId="6" applyNumberFormat="1" applyFont="1" applyFill="1" applyBorder="1" applyProtection="1">
      <protection locked="0"/>
    </xf>
    <xf numFmtId="1" fontId="26" fillId="0" borderId="931" xfId="6" applyNumberFormat="1" applyFont="1" applyFill="1" applyBorder="1" applyProtection="1">
      <protection locked="0"/>
    </xf>
    <xf numFmtId="212" fontId="26" fillId="0" borderId="931" xfId="6" applyNumberFormat="1" applyFont="1" applyFill="1" applyBorder="1" applyProtection="1">
      <protection locked="0"/>
    </xf>
    <xf numFmtId="212" fontId="25" fillId="0" borderId="1569" xfId="6" applyNumberFormat="1" applyFont="1" applyFill="1" applyBorder="1" applyProtection="1">
      <protection locked="0"/>
    </xf>
    <xf numFmtId="213" fontId="26" fillId="0" borderId="1741" xfId="6" applyNumberFormat="1" applyFont="1" applyFill="1" applyBorder="1" applyProtection="1">
      <protection locked="0"/>
    </xf>
    <xf numFmtId="0" fontId="30" fillId="2" borderId="1775" xfId="0" applyFont="1" applyFill="1" applyBorder="1" applyAlignment="1" applyProtection="1">
      <alignment horizontal="left"/>
      <protection locked="0"/>
    </xf>
    <xf numFmtId="0" fontId="31" fillId="2" borderId="1865" xfId="0" applyFont="1" applyFill="1" applyBorder="1" applyProtection="1">
      <protection locked="0"/>
    </xf>
    <xf numFmtId="0" fontId="32" fillId="7" borderId="1775" xfId="6" applyNumberFormat="1" applyFont="1" applyFill="1" applyBorder="1" applyAlignment="1" applyProtection="1">
      <alignment horizontal="left"/>
      <protection locked="0"/>
    </xf>
    <xf numFmtId="0" fontId="33" fillId="7" borderId="1776" xfId="0" applyFont="1" applyFill="1" applyBorder="1" applyAlignment="1" applyProtection="1">
      <alignment horizontal="left"/>
      <protection locked="0"/>
    </xf>
    <xf numFmtId="43" fontId="27" fillId="7" borderId="1703" xfId="6" applyFont="1" applyFill="1" applyBorder="1" applyAlignment="1" applyProtection="1">
      <alignment horizontal="center" vertical="center" wrapText="1"/>
      <protection locked="0"/>
    </xf>
    <xf numFmtId="43" fontId="27" fillId="7" borderId="1842" xfId="6" applyFont="1" applyFill="1" applyBorder="1" applyAlignment="1" applyProtection="1">
      <alignment horizontal="center" vertical="center" wrapText="1"/>
      <protection locked="0"/>
    </xf>
    <xf numFmtId="43" fontId="57" fillId="7" borderId="1842" xfId="6" applyFont="1" applyFill="1" applyBorder="1" applyAlignment="1" applyProtection="1">
      <alignment horizontal="center" vertical="center" wrapText="1"/>
      <protection locked="0"/>
    </xf>
    <xf numFmtId="43" fontId="27" fillId="7" borderId="1841" xfId="6" applyFont="1" applyFill="1" applyBorder="1" applyAlignment="1" applyProtection="1">
      <alignment horizontal="center" vertical="center" wrapText="1"/>
      <protection locked="0"/>
    </xf>
    <xf numFmtId="9" fontId="27" fillId="7" borderId="1842" xfId="2" applyFont="1" applyFill="1" applyBorder="1" applyAlignment="1" applyProtection="1">
      <alignment horizontal="center" vertical="center" wrapText="1"/>
      <protection locked="0"/>
    </xf>
    <xf numFmtId="43" fontId="27" fillId="7" borderId="1840" xfId="6" applyFont="1" applyFill="1" applyBorder="1" applyAlignment="1" applyProtection="1">
      <alignment horizontal="center" vertical="center" wrapText="1"/>
      <protection locked="0"/>
    </xf>
    <xf numFmtId="43" fontId="28" fillId="7" borderId="1730" xfId="6" applyFont="1" applyFill="1" applyBorder="1" applyAlignment="1" applyProtection="1">
      <alignment horizontal="center" vertical="center" wrapText="1"/>
      <protection locked="0"/>
    </xf>
    <xf numFmtId="43" fontId="28" fillId="7" borderId="1842" xfId="6" applyFont="1" applyFill="1" applyBorder="1" applyAlignment="1" applyProtection="1">
      <alignment horizontal="center" vertical="center" wrapText="1"/>
      <protection locked="0"/>
    </xf>
    <xf numFmtId="0" fontId="28" fillId="7" borderId="1842" xfId="6" quotePrefix="1" applyNumberFormat="1" applyFont="1" applyFill="1" applyBorder="1" applyAlignment="1" applyProtection="1">
      <alignment horizontal="center" vertical="center" wrapText="1"/>
      <protection locked="0"/>
    </xf>
    <xf numFmtId="9" fontId="28" fillId="7" borderId="1842" xfId="2" quotePrefix="1" applyFont="1" applyFill="1" applyBorder="1" applyAlignment="1" applyProtection="1">
      <alignment horizontal="center" vertical="center" wrapText="1"/>
      <protection locked="0"/>
    </xf>
    <xf numFmtId="0" fontId="28" fillId="7" borderId="1840" xfId="6" quotePrefix="1" applyNumberFormat="1" applyFont="1" applyFill="1" applyBorder="1" applyAlignment="1" applyProtection="1">
      <alignment horizontal="center" vertical="center" wrapText="1"/>
      <protection locked="0"/>
    </xf>
    <xf numFmtId="0" fontId="28" fillId="7" borderId="1730" xfId="6" quotePrefix="1" applyNumberFormat="1" applyFont="1" applyFill="1" applyBorder="1" applyAlignment="1" applyProtection="1">
      <alignment horizontal="center" vertical="center" wrapText="1"/>
      <protection locked="0"/>
    </xf>
    <xf numFmtId="43" fontId="25" fillId="85" borderId="1863" xfId="6" applyFont="1" applyFill="1" applyBorder="1" applyAlignment="1" applyProtection="1">
      <alignment horizontal="left"/>
      <protection locked="0"/>
    </xf>
    <xf numFmtId="43" fontId="26" fillId="85" borderId="1836" xfId="6" applyFont="1" applyFill="1" applyBorder="1" applyAlignment="1" applyProtection="1">
      <alignment horizontal="center"/>
      <protection locked="0"/>
    </xf>
    <xf numFmtId="43" fontId="26" fillId="85" borderId="1862" xfId="6" applyFont="1" applyFill="1" applyBorder="1" applyAlignment="1" applyProtection="1">
      <alignment horizontal="center"/>
      <protection locked="0"/>
    </xf>
    <xf numFmtId="43" fontId="26" fillId="0" borderId="1854" xfId="6" applyFont="1" applyFill="1" applyBorder="1" applyAlignment="1" applyProtection="1">
      <alignment horizontal="center"/>
      <protection locked="0"/>
    </xf>
    <xf numFmtId="9" fontId="26" fillId="0" borderId="1862" xfId="2" applyFont="1" applyFill="1" applyBorder="1" applyAlignment="1" applyProtection="1">
      <alignment horizontal="center"/>
      <protection locked="0"/>
    </xf>
    <xf numFmtId="172" fontId="26" fillId="0" borderId="1866" xfId="6" applyNumberFormat="1" applyFont="1" applyFill="1" applyBorder="1" applyAlignment="1" applyProtection="1">
      <alignment horizontal="center"/>
      <protection locked="0"/>
    </xf>
    <xf numFmtId="172" fontId="26" fillId="0" borderId="1854" xfId="6" applyNumberFormat="1" applyFont="1" applyFill="1" applyBorder="1" applyAlignment="1" applyProtection="1">
      <alignment horizontal="center"/>
      <protection locked="0"/>
    </xf>
    <xf numFmtId="172" fontId="26" fillId="0" borderId="1864" xfId="6" applyNumberFormat="1" applyFont="1" applyFill="1" applyBorder="1" applyAlignment="1" applyProtection="1">
      <alignment horizontal="center"/>
      <protection locked="0"/>
    </xf>
    <xf numFmtId="43" fontId="25" fillId="0" borderId="1863" xfId="6" applyFont="1" applyFill="1" applyBorder="1" applyProtection="1">
      <protection locked="0"/>
    </xf>
    <xf numFmtId="43" fontId="25" fillId="0" borderId="1862" xfId="6" applyFont="1" applyFill="1" applyBorder="1" applyProtection="1">
      <protection locked="0"/>
    </xf>
    <xf numFmtId="43" fontId="25" fillId="0" borderId="1854" xfId="6" applyFont="1" applyFill="1" applyBorder="1" applyProtection="1">
      <protection locked="0"/>
    </xf>
    <xf numFmtId="43" fontId="25" fillId="0" borderId="1849" xfId="6" applyFont="1" applyFill="1" applyBorder="1" applyProtection="1">
      <protection locked="0"/>
    </xf>
    <xf numFmtId="172" fontId="25" fillId="0" borderId="1849" xfId="6" applyNumberFormat="1" applyFont="1" applyFill="1" applyBorder="1" applyProtection="1">
      <protection locked="0"/>
    </xf>
    <xf numFmtId="172" fontId="25" fillId="11" borderId="1849" xfId="6" applyNumberFormat="1" applyFont="1" applyFill="1" applyBorder="1" applyProtection="1">
      <protection locked="0"/>
    </xf>
    <xf numFmtId="9" fontId="25" fillId="0" borderId="1849" xfId="2" applyFont="1" applyFill="1" applyBorder="1" applyProtection="1">
      <protection locked="0"/>
    </xf>
    <xf numFmtId="43" fontId="25" fillId="0" borderId="1849" xfId="6" applyFont="1" applyFill="1" applyBorder="1" applyProtection="1"/>
    <xf numFmtId="172" fontId="25" fillId="11" borderId="1849" xfId="6" applyNumberFormat="1" applyFont="1" applyFill="1" applyBorder="1" applyProtection="1"/>
    <xf numFmtId="172" fontId="25" fillId="11" borderId="1713" xfId="6" applyNumberFormat="1" applyFont="1" applyFill="1" applyBorder="1" applyProtection="1"/>
    <xf numFmtId="172" fontId="25" fillId="11" borderId="1867" xfId="6" applyNumberFormat="1" applyFont="1" applyFill="1" applyBorder="1" applyProtection="1"/>
    <xf numFmtId="43" fontId="25" fillId="0" borderId="1855" xfId="6" applyFont="1" applyFill="1" applyBorder="1" applyProtection="1">
      <protection locked="0"/>
    </xf>
    <xf numFmtId="43" fontId="25" fillId="0" borderId="1835" xfId="6" applyFont="1" applyFill="1" applyBorder="1" applyProtection="1">
      <protection locked="0"/>
    </xf>
    <xf numFmtId="43" fontId="25" fillId="0" borderId="1856" xfId="6" applyFont="1" applyFill="1" applyBorder="1" applyProtection="1">
      <protection locked="0"/>
    </xf>
    <xf numFmtId="172" fontId="25" fillId="0" borderId="1849" xfId="2" applyNumberFormat="1" applyFont="1" applyFill="1" applyBorder="1" applyProtection="1">
      <protection locked="0"/>
    </xf>
    <xf numFmtId="172" fontId="25" fillId="0" borderId="1849" xfId="6" applyNumberFormat="1" applyFont="1" applyFill="1" applyBorder="1" applyProtection="1"/>
    <xf numFmtId="172" fontId="25" fillId="11" borderId="1696" xfId="6" applyNumberFormat="1" applyFont="1" applyFill="1" applyBorder="1" applyProtection="1"/>
    <xf numFmtId="172" fontId="25" fillId="0" borderId="1854" xfId="6" applyNumberFormat="1" applyFont="1" applyFill="1" applyBorder="1" applyProtection="1">
      <protection locked="0"/>
    </xf>
    <xf numFmtId="172" fontId="25" fillId="11" borderId="1854" xfId="6" applyNumberFormat="1" applyFont="1" applyFill="1" applyBorder="1" applyProtection="1"/>
    <xf numFmtId="172" fontId="25" fillId="0" borderId="1854" xfId="2" applyNumberFormat="1" applyFont="1" applyFill="1" applyBorder="1" applyProtection="1">
      <protection locked="0"/>
    </xf>
    <xf numFmtId="172" fontId="25" fillId="0" borderId="1854" xfId="6" applyNumberFormat="1" applyFont="1" applyFill="1" applyBorder="1" applyProtection="1"/>
    <xf numFmtId="172" fontId="25" fillId="11" borderId="1864" xfId="6" applyNumberFormat="1" applyFont="1" applyFill="1" applyBorder="1" applyProtection="1"/>
    <xf numFmtId="172" fontId="25" fillId="11" borderId="1866" xfId="6" applyNumberFormat="1" applyFont="1" applyFill="1" applyBorder="1" applyProtection="1"/>
    <xf numFmtId="43" fontId="26" fillId="2" borderId="1703" xfId="6" applyFont="1" applyFill="1" applyBorder="1" applyProtection="1">
      <protection locked="0"/>
    </xf>
    <xf numFmtId="43" fontId="26" fillId="2" borderId="1835" xfId="6" applyFont="1" applyFill="1" applyBorder="1" applyProtection="1">
      <protection locked="0"/>
    </xf>
    <xf numFmtId="43" fontId="25" fillId="2" borderId="1835" xfId="6" applyFont="1" applyFill="1" applyBorder="1" applyProtection="1">
      <protection locked="0"/>
    </xf>
    <xf numFmtId="172" fontId="26" fillId="2" borderId="1835" xfId="6" applyNumberFormat="1" applyFont="1" applyFill="1" applyBorder="1" applyProtection="1">
      <protection locked="0"/>
    </xf>
    <xf numFmtId="172" fontId="26" fillId="2" borderId="1835" xfId="2" applyNumberFormat="1" applyFont="1" applyFill="1" applyBorder="1" applyProtection="1">
      <protection locked="0"/>
    </xf>
    <xf numFmtId="172" fontId="26" fillId="2" borderId="1835" xfId="6" applyNumberFormat="1" applyFont="1" applyFill="1" applyBorder="1" applyProtection="1"/>
    <xf numFmtId="172" fontId="26" fillId="2" borderId="1857" xfId="6" applyNumberFormat="1" applyFont="1" applyFill="1" applyBorder="1" applyProtection="1">
      <protection locked="0"/>
    </xf>
    <xf numFmtId="172" fontId="25" fillId="2" borderId="1855" xfId="6" applyNumberFormat="1" applyFont="1" applyFill="1" applyBorder="1" applyProtection="1">
      <protection locked="0"/>
    </xf>
    <xf numFmtId="172" fontId="25" fillId="2" borderId="1835" xfId="6" applyNumberFormat="1" applyFont="1" applyFill="1" applyBorder="1" applyProtection="1">
      <protection locked="0"/>
    </xf>
    <xf numFmtId="172" fontId="25" fillId="2" borderId="1857" xfId="6" applyNumberFormat="1" applyFont="1" applyFill="1" applyBorder="1" applyProtection="1">
      <protection locked="0"/>
    </xf>
    <xf numFmtId="43" fontId="26" fillId="0" borderId="1835" xfId="6" applyFont="1" applyFill="1" applyBorder="1" applyProtection="1">
      <protection locked="0"/>
    </xf>
    <xf numFmtId="43" fontId="26" fillId="0" borderId="1856" xfId="6" applyFont="1" applyFill="1" applyBorder="1" applyProtection="1">
      <protection locked="0"/>
    </xf>
    <xf numFmtId="172" fontId="25" fillId="0" borderId="1856" xfId="2" applyNumberFormat="1" applyFont="1" applyFill="1" applyBorder="1" applyProtection="1"/>
    <xf numFmtId="172" fontId="25" fillId="0" borderId="1856" xfId="6" applyNumberFormat="1" applyFont="1" applyFill="1" applyBorder="1" applyProtection="1"/>
    <xf numFmtId="172" fontId="25" fillId="11" borderId="1855" xfId="6" applyNumberFormat="1" applyFont="1" applyFill="1" applyBorder="1" applyProtection="1"/>
    <xf numFmtId="172" fontId="25" fillId="11" borderId="1835" xfId="6" applyNumberFormat="1" applyFont="1" applyFill="1" applyBorder="1" applyProtection="1"/>
    <xf numFmtId="172" fontId="25" fillId="11" borderId="1857" xfId="6" applyNumberFormat="1" applyFont="1" applyFill="1" applyBorder="1" applyProtection="1"/>
    <xf numFmtId="172" fontId="25" fillId="11" borderId="1569" xfId="6" applyNumberFormat="1" applyFont="1" applyFill="1" applyBorder="1" applyProtection="1"/>
    <xf numFmtId="172" fontId="25" fillId="0" borderId="1569" xfId="2" applyNumberFormat="1" applyFont="1" applyFill="1" applyBorder="1" applyProtection="1"/>
    <xf numFmtId="172" fontId="25" fillId="0" borderId="1569" xfId="6" applyNumberFormat="1" applyFont="1" applyFill="1" applyBorder="1" applyProtection="1"/>
    <xf numFmtId="172" fontId="25" fillId="11" borderId="1741" xfId="6" applyNumberFormat="1" applyFont="1" applyFill="1" applyBorder="1" applyProtection="1"/>
    <xf numFmtId="172" fontId="25" fillId="11" borderId="1707" xfId="6" applyNumberFormat="1" applyFont="1" applyFill="1" applyBorder="1" applyProtection="1"/>
    <xf numFmtId="43" fontId="25" fillId="0" borderId="797" xfId="6" applyFont="1" applyFill="1" applyBorder="1" applyProtection="1">
      <protection locked="0"/>
    </xf>
    <xf numFmtId="172" fontId="25" fillId="11" borderId="797" xfId="6" applyNumberFormat="1" applyFont="1" applyFill="1" applyBorder="1" applyProtection="1"/>
    <xf numFmtId="172" fontId="25" fillId="11" borderId="1713" xfId="6" applyNumberFormat="1" applyFont="1" applyFill="1" applyBorder="1" applyProtection="1">
      <protection locked="0"/>
    </xf>
    <xf numFmtId="172" fontId="25" fillId="11" borderId="1696" xfId="6" applyNumberFormat="1" applyFont="1" applyFill="1" applyBorder="1" applyProtection="1">
      <protection locked="0"/>
    </xf>
    <xf numFmtId="43" fontId="27" fillId="7" borderId="1148" xfId="6" applyFont="1" applyFill="1" applyBorder="1" applyProtection="1">
      <protection locked="0"/>
    </xf>
    <xf numFmtId="43" fontId="4" fillId="7" borderId="1149" xfId="6" applyFont="1" applyFill="1" applyBorder="1" applyProtection="1">
      <protection locked="0"/>
    </xf>
    <xf numFmtId="43" fontId="4" fillId="7" borderId="1013" xfId="6" applyFont="1" applyFill="1" applyBorder="1" applyProtection="1">
      <protection locked="0"/>
    </xf>
    <xf numFmtId="43" fontId="27" fillId="7" borderId="1460" xfId="6" applyFont="1" applyFill="1" applyBorder="1" applyProtection="1">
      <protection locked="0"/>
    </xf>
    <xf numFmtId="172" fontId="27" fillId="7" borderId="1460" xfId="6" applyNumberFormat="1" applyFont="1" applyFill="1" applyBorder="1" applyProtection="1"/>
    <xf numFmtId="172" fontId="27" fillId="7" borderId="1013" xfId="2" applyNumberFormat="1" applyFont="1" applyFill="1" applyBorder="1" applyProtection="1"/>
    <xf numFmtId="172" fontId="27" fillId="7" borderId="1013" xfId="6" applyNumberFormat="1" applyFont="1" applyFill="1" applyBorder="1" applyProtection="1"/>
    <xf numFmtId="172" fontId="27" fillId="7" borderId="1004" xfId="6" applyNumberFormat="1" applyFont="1" applyFill="1" applyBorder="1" applyProtection="1"/>
    <xf numFmtId="172" fontId="27" fillId="7" borderId="1002" xfId="6" applyNumberFormat="1" applyFont="1" applyFill="1" applyBorder="1" applyProtection="1"/>
    <xf numFmtId="43" fontId="27" fillId="7" borderId="668" xfId="6" applyFont="1" applyFill="1" applyBorder="1" applyProtection="1">
      <protection locked="0"/>
    </xf>
    <xf numFmtId="43" fontId="4" fillId="7" borderId="926" xfId="6" applyFont="1" applyFill="1" applyBorder="1" applyProtection="1">
      <protection locked="0"/>
    </xf>
    <xf numFmtId="43" fontId="4" fillId="7" borderId="931" xfId="6" applyFont="1" applyFill="1" applyBorder="1" applyProtection="1">
      <protection locked="0"/>
    </xf>
    <xf numFmtId="172" fontId="27" fillId="7" borderId="1707" xfId="6" applyNumberFormat="1" applyFont="1" applyFill="1" applyBorder="1" applyProtection="1"/>
    <xf numFmtId="172" fontId="27" fillId="7" borderId="1569" xfId="2" applyNumberFormat="1" applyFont="1" applyFill="1" applyBorder="1" applyProtection="1"/>
    <xf numFmtId="172" fontId="27" fillId="7" borderId="1569" xfId="6" applyNumberFormat="1" applyFont="1" applyFill="1" applyBorder="1" applyProtection="1"/>
    <xf numFmtId="172" fontId="27" fillId="7" borderId="1699" xfId="6" applyNumberFormat="1" applyFont="1" applyFill="1" applyBorder="1" applyProtection="1"/>
    <xf numFmtId="172" fontId="27" fillId="7" borderId="1691" xfId="6" applyNumberFormat="1" applyFont="1" applyFill="1" applyBorder="1" applyProtection="1"/>
    <xf numFmtId="0" fontId="28" fillId="7" borderId="328" xfId="6" quotePrefix="1" applyNumberFormat="1" applyFont="1" applyFill="1" applyBorder="1" applyAlignment="1" applyProtection="1">
      <alignment horizontal="center" vertical="center" wrapText="1"/>
      <protection locked="0"/>
    </xf>
    <xf numFmtId="0" fontId="28" fillId="7" borderId="459" xfId="6" quotePrefix="1" applyNumberFormat="1" applyFont="1" applyFill="1" applyBorder="1" applyAlignment="1" applyProtection="1">
      <alignment horizontal="center" vertical="center" wrapText="1"/>
      <protection locked="0"/>
    </xf>
    <xf numFmtId="43" fontId="25" fillId="0" borderId="797" xfId="6" applyFont="1" applyFill="1" applyBorder="1" applyAlignment="1" applyProtection="1">
      <alignment horizontal="center"/>
      <protection locked="0"/>
    </xf>
    <xf numFmtId="43" fontId="25" fillId="0" borderId="797" xfId="6" applyFont="1" applyFill="1" applyBorder="1" applyAlignment="1" applyProtection="1">
      <protection locked="0"/>
    </xf>
    <xf numFmtId="43" fontId="25" fillId="0" borderId="1016" xfId="6" applyFont="1" applyFill="1" applyBorder="1" applyAlignment="1" applyProtection="1">
      <protection locked="0"/>
    </xf>
    <xf numFmtId="14" fontId="25" fillId="0" borderId="1016" xfId="6" applyNumberFormat="1" applyFont="1" applyFill="1" applyBorder="1" applyAlignment="1" applyProtection="1">
      <protection locked="0"/>
    </xf>
    <xf numFmtId="43" fontId="26" fillId="0" borderId="926" xfId="6" applyFont="1" applyFill="1" applyBorder="1" applyAlignment="1" applyProtection="1">
      <alignment horizontal="center"/>
      <protection locked="0"/>
    </xf>
    <xf numFmtId="43" fontId="25" fillId="0" borderId="668" xfId="6" applyFont="1" applyFill="1" applyBorder="1" applyAlignment="1" applyProtection="1">
      <protection locked="0"/>
    </xf>
    <xf numFmtId="0" fontId="30" fillId="8" borderId="1775" xfId="6" applyNumberFormat="1" applyFont="1" applyFill="1" applyBorder="1" applyAlignment="1">
      <alignment horizontal="left"/>
    </xf>
    <xf numFmtId="0" fontId="30" fillId="8" borderId="1776" xfId="6" applyNumberFormat="1" applyFont="1" applyFill="1" applyBorder="1" applyAlignment="1">
      <alignment horizontal="left"/>
    </xf>
    <xf numFmtId="0" fontId="32" fillId="7" borderId="328" xfId="8" applyFont="1" applyFill="1" applyBorder="1" applyAlignment="1">
      <alignment vertical="center"/>
    </xf>
    <xf numFmtId="0" fontId="32" fillId="7" borderId="459" xfId="8" applyFont="1" applyFill="1" applyBorder="1" applyAlignment="1">
      <alignment horizontal="center" vertical="center"/>
    </xf>
    <xf numFmtId="0" fontId="32" fillId="7" borderId="459" xfId="8" applyFont="1" applyFill="1" applyBorder="1" applyAlignment="1">
      <alignment vertical="center"/>
    </xf>
    <xf numFmtId="43" fontId="27" fillId="7" borderId="459" xfId="6" applyFont="1" applyFill="1" applyBorder="1" applyAlignment="1" applyProtection="1">
      <alignment horizontal="center" vertical="center" wrapText="1"/>
      <protection locked="0"/>
    </xf>
    <xf numFmtId="43" fontId="84" fillId="0" borderId="668" xfId="1239" applyFont="1" applyFill="1" applyBorder="1" applyAlignment="1">
      <alignment horizontal="center"/>
    </xf>
    <xf numFmtId="43" fontId="84" fillId="0" borderId="926" xfId="1239" applyFont="1" applyFill="1" applyBorder="1" applyAlignment="1">
      <alignment horizontal="center"/>
    </xf>
    <xf numFmtId="43" fontId="84" fillId="0" borderId="670" xfId="1239" applyFont="1" applyFill="1" applyBorder="1" applyAlignment="1">
      <alignment horizontal="center"/>
    </xf>
    <xf numFmtId="0" fontId="138" fillId="0" borderId="1869" xfId="268" applyFont="1" applyBorder="1" applyAlignment="1">
      <alignment horizontal="center"/>
    </xf>
    <xf numFmtId="0" fontId="138" fillId="0" borderId="1870" xfId="268" applyFont="1" applyBorder="1" applyAlignment="1">
      <alignment horizontal="center"/>
    </xf>
    <xf numFmtId="199" fontId="138" fillId="0" borderId="1835" xfId="24" applyNumberFormat="1" applyFont="1" applyFill="1" applyBorder="1"/>
    <xf numFmtId="0" fontId="259" fillId="94" borderId="797" xfId="0" applyFont="1" applyFill="1" applyBorder="1"/>
    <xf numFmtId="0" fontId="30" fillId="29" borderId="1873" xfId="0" applyFont="1" applyFill="1" applyBorder="1" applyAlignment="1">
      <alignment horizontal="left"/>
    </xf>
    <xf numFmtId="0" fontId="259" fillId="94" borderId="668" xfId="0" applyFont="1" applyFill="1" applyBorder="1"/>
    <xf numFmtId="0" fontId="30" fillId="29" borderId="1859" xfId="0" applyFont="1" applyFill="1" applyBorder="1" applyAlignment="1">
      <alignment horizontal="left"/>
    </xf>
    <xf numFmtId="0" fontId="255" fillId="94" borderId="1874" xfId="0" applyFont="1" applyFill="1" applyBorder="1"/>
    <xf numFmtId="0" fontId="255" fillId="94" borderId="1875" xfId="0" applyFont="1" applyFill="1" applyBorder="1" applyAlignment="1">
      <alignment horizontal="center"/>
    </xf>
    <xf numFmtId="0" fontId="27" fillId="7" borderId="1874" xfId="0" applyFont="1" applyFill="1" applyBorder="1" applyAlignment="1">
      <alignment horizontal="left"/>
    </xf>
    <xf numFmtId="0" fontId="103" fillId="91" borderId="1849" xfId="3" applyFont="1" applyFill="1" applyBorder="1" applyAlignment="1">
      <alignment horizontal="center" wrapText="1"/>
    </xf>
    <xf numFmtId="0" fontId="72" fillId="0" borderId="1849" xfId="3" applyFont="1" applyBorder="1"/>
    <xf numFmtId="0" fontId="72" fillId="0" borderId="1849" xfId="3" applyFont="1" applyBorder="1" applyAlignment="1">
      <alignment vertical="top" wrapText="1"/>
    </xf>
    <xf numFmtId="0" fontId="72" fillId="0" borderId="1849" xfId="3" applyFont="1" applyBorder="1" applyAlignment="1">
      <alignment wrapText="1"/>
    </xf>
    <xf numFmtId="0" fontId="30" fillId="91" borderId="1849" xfId="3" applyFont="1" applyFill="1" applyBorder="1" applyAlignment="1">
      <alignment horizontal="center" wrapText="1"/>
    </xf>
    <xf numFmtId="0" fontId="31" fillId="0" borderId="1849" xfId="3" applyFont="1" applyBorder="1"/>
    <xf numFmtId="0" fontId="31" fillId="0" borderId="1849" xfId="3" applyFont="1" applyBorder="1" applyAlignment="1">
      <alignment wrapText="1"/>
    </xf>
    <xf numFmtId="0" fontId="31" fillId="0" borderId="1849" xfId="3" applyFont="1" applyBorder="1" applyAlignment="1">
      <alignment vertical="top" wrapText="1"/>
    </xf>
    <xf numFmtId="0" fontId="74" fillId="0" borderId="1877" xfId="1236" applyFont="1" applyBorder="1" applyProtection="1"/>
    <xf numFmtId="0" fontId="236" fillId="0" borderId="1876" xfId="1236" applyFont="1" applyBorder="1" applyProtection="1"/>
    <xf numFmtId="0" fontId="74" fillId="0" borderId="1876" xfId="1236" applyFont="1" applyBorder="1" applyProtection="1"/>
    <xf numFmtId="0" fontId="237" fillId="0" borderId="1876" xfId="1236" applyFont="1" applyBorder="1" applyProtection="1"/>
    <xf numFmtId="0" fontId="236" fillId="0" borderId="1877" xfId="1236" applyFont="1" applyBorder="1" applyProtection="1"/>
    <xf numFmtId="0" fontId="237" fillId="0" borderId="1876" xfId="1236" applyFont="1" applyBorder="1"/>
    <xf numFmtId="0" fontId="84" fillId="0" borderId="1876" xfId="1236" applyFont="1" applyBorder="1" applyAlignment="1" applyProtection="1">
      <alignment horizontal="center"/>
    </xf>
    <xf numFmtId="0" fontId="12" fillId="3" borderId="420" xfId="0" applyFont="1" applyFill="1" applyBorder="1" applyAlignment="1" applyProtection="1">
      <alignment horizontal="center"/>
      <protection locked="0"/>
    </xf>
    <xf numFmtId="0" fontId="12" fillId="3" borderId="421" xfId="0" applyFont="1" applyFill="1" applyBorder="1" applyAlignment="1" applyProtection="1">
      <alignment horizontal="center"/>
      <protection locked="0"/>
    </xf>
    <xf numFmtId="0" fontId="12" fillId="3" borderId="426" xfId="0" applyFont="1" applyFill="1" applyBorder="1" applyAlignment="1" applyProtection="1">
      <alignment horizontal="center"/>
      <protection locked="0"/>
    </xf>
    <xf numFmtId="0" fontId="12" fillId="3" borderId="427" xfId="0" applyFont="1" applyFill="1" applyBorder="1" applyAlignment="1" applyProtection="1">
      <alignment horizontal="center"/>
      <protection locked="0"/>
    </xf>
    <xf numFmtId="0" fontId="12" fillId="3" borderId="422" xfId="0" applyFont="1" applyFill="1" applyBorder="1" applyAlignment="1" applyProtection="1">
      <alignment horizontal="center"/>
      <protection locked="0"/>
    </xf>
    <xf numFmtId="0" fontId="12" fillId="3" borderId="423" xfId="0" applyFont="1" applyFill="1" applyBorder="1" applyAlignment="1" applyProtection="1">
      <alignment horizontal="center"/>
      <protection locked="0"/>
    </xf>
    <xf numFmtId="0" fontId="12" fillId="3" borderId="424" xfId="0" applyFont="1" applyFill="1" applyBorder="1" applyAlignment="1" applyProtection="1">
      <alignment horizontal="center"/>
      <protection locked="0"/>
    </xf>
    <xf numFmtId="0" fontId="12" fillId="3" borderId="425" xfId="0" applyFont="1" applyFill="1" applyBorder="1" applyAlignment="1" applyProtection="1">
      <alignment horizontal="center"/>
      <protection locked="0"/>
    </xf>
    <xf numFmtId="0" fontId="27" fillId="14" borderId="378" xfId="0" applyFont="1" applyFill="1" applyBorder="1" applyAlignment="1">
      <alignment horizontal="center"/>
    </xf>
    <xf numFmtId="0" fontId="27" fillId="14" borderId="295" xfId="0" applyFont="1" applyFill="1" applyBorder="1" applyAlignment="1">
      <alignment horizontal="center"/>
    </xf>
    <xf numFmtId="0" fontId="12" fillId="3" borderId="359" xfId="0" applyFont="1" applyFill="1" applyBorder="1" applyAlignment="1" applyProtection="1">
      <alignment horizontal="center"/>
      <protection locked="0"/>
    </xf>
    <xf numFmtId="0" fontId="12" fillId="3" borderId="360" xfId="0" applyFont="1" applyFill="1" applyBorder="1" applyAlignment="1" applyProtection="1">
      <alignment horizontal="center"/>
      <protection locked="0"/>
    </xf>
    <xf numFmtId="0" fontId="27" fillId="14" borderId="393" xfId="0" applyFont="1" applyFill="1" applyBorder="1" applyAlignment="1">
      <alignment horizontal="center"/>
    </xf>
    <xf numFmtId="0" fontId="12" fillId="3" borderId="413" xfId="0" applyFont="1" applyFill="1" applyBorder="1" applyAlignment="1" applyProtection="1">
      <alignment horizontal="center"/>
      <protection locked="0"/>
    </xf>
    <xf numFmtId="0" fontId="12" fillId="3" borderId="397" xfId="0" applyFont="1" applyFill="1" applyBorder="1" applyAlignment="1" applyProtection="1">
      <alignment horizontal="center"/>
      <protection locked="0"/>
    </xf>
    <xf numFmtId="0" fontId="12" fillId="3" borderId="414" xfId="0" applyFont="1" applyFill="1" applyBorder="1" applyAlignment="1" applyProtection="1">
      <alignment horizontal="center"/>
      <protection locked="0"/>
    </xf>
    <xf numFmtId="0" fontId="12" fillId="3" borderId="415" xfId="0" applyFont="1" applyFill="1" applyBorder="1" applyAlignment="1" applyProtection="1">
      <alignment horizontal="center"/>
      <protection locked="0"/>
    </xf>
    <xf numFmtId="0" fontId="12" fillId="3" borderId="416" xfId="0" applyFont="1" applyFill="1" applyBorder="1" applyAlignment="1" applyProtection="1">
      <alignment horizontal="center"/>
      <protection locked="0"/>
    </xf>
    <xf numFmtId="0" fontId="12" fillId="3" borderId="417" xfId="0" applyFont="1" applyFill="1" applyBorder="1" applyAlignment="1" applyProtection="1">
      <alignment horizontal="center"/>
      <protection locked="0"/>
    </xf>
    <xf numFmtId="0" fontId="12" fillId="5" borderId="400" xfId="0" quotePrefix="1" applyFont="1" applyFill="1" applyBorder="1" applyAlignment="1" applyProtection="1">
      <alignment horizontal="left"/>
      <protection locked="0"/>
    </xf>
    <xf numFmtId="0" fontId="12" fillId="5" borderId="400" xfId="0" applyFont="1" applyFill="1" applyBorder="1" applyAlignment="1" applyProtection="1">
      <alignment horizontal="left"/>
      <protection locked="0"/>
    </xf>
    <xf numFmtId="15" fontId="12" fillId="5" borderId="265" xfId="0" applyNumberFormat="1" applyFont="1" applyFill="1" applyBorder="1" applyAlignment="1" applyProtection="1">
      <alignment horizontal="left"/>
      <protection locked="0"/>
    </xf>
    <xf numFmtId="0" fontId="12" fillId="5" borderId="265" xfId="0" applyFont="1" applyFill="1" applyBorder="1" applyAlignment="1" applyProtection="1">
      <alignment horizontal="left"/>
      <protection locked="0"/>
    </xf>
    <xf numFmtId="15" fontId="12" fillId="5" borderId="225" xfId="0" applyNumberFormat="1" applyFont="1" applyFill="1" applyBorder="1" applyAlignment="1" applyProtection="1">
      <alignment horizontal="left"/>
      <protection locked="0"/>
    </xf>
    <xf numFmtId="0" fontId="12" fillId="5" borderId="225" xfId="0" applyFont="1" applyFill="1" applyBorder="1" applyAlignment="1" applyProtection="1">
      <alignment horizontal="left"/>
      <protection locked="0"/>
    </xf>
    <xf numFmtId="15" fontId="12" fillId="5" borderId="396" xfId="0" applyNumberFormat="1" applyFont="1" applyFill="1" applyBorder="1" applyAlignment="1" applyProtection="1">
      <alignment horizontal="left"/>
      <protection locked="0"/>
    </xf>
    <xf numFmtId="0" fontId="12" fillId="5" borderId="0" xfId="0" applyFont="1" applyFill="1" applyAlignment="1" applyProtection="1">
      <alignment horizontal="left"/>
      <protection locked="0"/>
    </xf>
    <xf numFmtId="0" fontId="12" fillId="5" borderId="396" xfId="0" applyFont="1" applyFill="1" applyBorder="1" applyAlignment="1" applyProtection="1">
      <alignment horizontal="left"/>
      <protection locked="0"/>
    </xf>
    <xf numFmtId="0" fontId="12" fillId="5" borderId="397" xfId="0" applyFont="1" applyFill="1" applyBorder="1" applyAlignment="1" applyProtection="1">
      <alignment horizontal="left"/>
      <protection locked="0"/>
    </xf>
    <xf numFmtId="0" fontId="12" fillId="27" borderId="397" xfId="0" applyFont="1" applyFill="1" applyBorder="1" applyAlignment="1" applyProtection="1">
      <alignment horizontal="left"/>
      <protection locked="0"/>
    </xf>
    <xf numFmtId="0" fontId="27" fillId="14" borderId="0" xfId="0" applyFont="1" applyFill="1" applyAlignment="1">
      <alignment horizontal="center"/>
    </xf>
    <xf numFmtId="0" fontId="12" fillId="0" borderId="362" xfId="0" applyFont="1" applyBorder="1" applyAlignment="1" applyProtection="1">
      <alignment horizontal="center"/>
      <protection locked="0"/>
    </xf>
    <xf numFmtId="0" fontId="12" fillId="0" borderId="364" xfId="0" applyFont="1" applyBorder="1" applyAlignment="1" applyProtection="1">
      <alignment horizontal="center"/>
      <protection locked="0"/>
    </xf>
    <xf numFmtId="0" fontId="12" fillId="0" borderId="331" xfId="0" applyFont="1" applyBorder="1" applyAlignment="1" applyProtection="1">
      <alignment horizontal="center"/>
      <protection locked="0"/>
    </xf>
    <xf numFmtId="15" fontId="12" fillId="5" borderId="400" xfId="0" applyNumberFormat="1" applyFont="1" applyFill="1" applyBorder="1" applyAlignment="1" applyProtection="1">
      <alignment horizontal="left"/>
      <protection locked="0"/>
    </xf>
    <xf numFmtId="0" fontId="130" fillId="5" borderId="400" xfId="18" applyFont="1" applyFill="1" applyBorder="1" applyAlignment="1" applyProtection="1">
      <alignment horizontal="left"/>
      <protection locked="0"/>
    </xf>
    <xf numFmtId="15" fontId="12" fillId="0" borderId="400" xfId="0" quotePrefix="1" applyNumberFormat="1" applyFont="1" applyBorder="1" applyAlignment="1" applyProtection="1">
      <alignment horizontal="left"/>
      <protection locked="0"/>
    </xf>
    <xf numFmtId="0" fontId="12" fillId="0" borderId="400" xfId="0" applyFont="1" applyBorder="1" applyAlignment="1" applyProtection="1">
      <alignment horizontal="left"/>
      <protection locked="0"/>
    </xf>
    <xf numFmtId="0" fontId="12" fillId="0" borderId="400" xfId="0" quotePrefix="1" applyFont="1" applyBorder="1" applyAlignment="1" applyProtection="1">
      <alignment horizontal="left"/>
      <protection locked="0"/>
    </xf>
    <xf numFmtId="0" fontId="27" fillId="14" borderId="252" xfId="0" applyFont="1" applyFill="1" applyBorder="1" applyAlignment="1">
      <alignment horizontal="center"/>
    </xf>
    <xf numFmtId="0" fontId="12" fillId="0" borderId="402" xfId="0" applyFont="1" applyBorder="1" applyAlignment="1" applyProtection="1">
      <alignment horizontal="left"/>
      <protection locked="0"/>
    </xf>
    <xf numFmtId="0" fontId="12" fillId="0" borderId="265" xfId="0" applyFont="1" applyBorder="1" applyAlignment="1" applyProtection="1">
      <alignment horizontal="left"/>
      <protection locked="0"/>
    </xf>
    <xf numFmtId="0" fontId="27" fillId="7" borderId="321" xfId="0" applyFont="1" applyFill="1" applyBorder="1" applyAlignment="1">
      <alignment horizontal="center" vertical="center" wrapText="1"/>
    </xf>
    <xf numFmtId="0" fontId="27" fillId="7" borderId="322" xfId="0" applyFont="1" applyFill="1" applyBorder="1" applyAlignment="1">
      <alignment horizontal="center" vertical="center" wrapText="1"/>
    </xf>
    <xf numFmtId="0" fontId="27" fillId="7" borderId="294" xfId="0" applyFont="1" applyFill="1" applyBorder="1" applyAlignment="1">
      <alignment horizontal="center" vertical="center" wrapText="1"/>
    </xf>
    <xf numFmtId="184" fontId="12" fillId="87" borderId="265" xfId="0" quotePrefix="1" applyNumberFormat="1" applyFont="1" applyFill="1" applyBorder="1" applyAlignment="1" applyProtection="1">
      <alignment horizontal="left"/>
      <protection locked="0"/>
    </xf>
    <xf numFmtId="184" fontId="12" fillId="87" borderId="265" xfId="0" applyNumberFormat="1" applyFont="1" applyFill="1" applyBorder="1" applyAlignment="1" applyProtection="1">
      <alignment horizontal="left"/>
      <protection locked="0"/>
    </xf>
    <xf numFmtId="0" fontId="12" fillId="5" borderId="399" xfId="0" applyFont="1" applyFill="1" applyBorder="1" applyAlignment="1" applyProtection="1">
      <alignment horizontal="left"/>
      <protection locked="0"/>
    </xf>
    <xf numFmtId="0" fontId="12" fillId="0" borderId="398" xfId="0" applyFont="1" applyBorder="1" applyAlignment="1" applyProtection="1">
      <alignment horizontal="center"/>
      <protection locked="0"/>
    </xf>
    <xf numFmtId="0" fontId="12" fillId="0" borderId="403" xfId="0" applyFont="1" applyBorder="1" applyAlignment="1" applyProtection="1">
      <alignment horizontal="center"/>
      <protection locked="0"/>
    </xf>
    <xf numFmtId="0" fontId="12" fillId="0" borderId="404" xfId="0" applyFont="1" applyBorder="1" applyAlignment="1" applyProtection="1">
      <alignment horizontal="center"/>
      <protection locked="0"/>
    </xf>
    <xf numFmtId="0" fontId="12" fillId="3" borderId="398" xfId="0" applyFont="1" applyFill="1" applyBorder="1" applyAlignment="1" applyProtection="1">
      <alignment horizontal="center"/>
      <protection locked="0"/>
    </xf>
    <xf numFmtId="0" fontId="12" fillId="3" borderId="406" xfId="0" applyFont="1" applyFill="1" applyBorder="1" applyAlignment="1" applyProtection="1">
      <alignment horizontal="center"/>
      <protection locked="0"/>
    </xf>
    <xf numFmtId="0" fontId="12" fillId="3" borderId="331" xfId="0" applyFont="1" applyFill="1" applyBorder="1" applyAlignment="1" applyProtection="1">
      <alignment horizontal="center"/>
      <protection locked="0"/>
    </xf>
    <xf numFmtId="0" fontId="12" fillId="0" borderId="406" xfId="0" applyFont="1" applyBorder="1" applyAlignment="1" applyProtection="1">
      <alignment horizontal="left"/>
      <protection locked="0"/>
    </xf>
    <xf numFmtId="0" fontId="12" fillId="0" borderId="331" xfId="0" applyFont="1" applyBorder="1" applyAlignment="1" applyProtection="1">
      <alignment horizontal="left"/>
      <protection locked="0"/>
    </xf>
    <xf numFmtId="0" fontId="12" fillId="3" borderId="402" xfId="0" applyFont="1" applyFill="1" applyBorder="1" applyAlignment="1" applyProtection="1">
      <alignment horizontal="center"/>
      <protection locked="0"/>
    </xf>
    <xf numFmtId="0" fontId="12" fillId="3" borderId="265" xfId="0" applyFont="1" applyFill="1" applyBorder="1" applyAlignment="1" applyProtection="1">
      <alignment horizontal="center"/>
      <protection locked="0"/>
    </xf>
    <xf numFmtId="0" fontId="12" fillId="3" borderId="406" xfId="0" applyFont="1" applyFill="1" applyBorder="1" applyAlignment="1" applyProtection="1">
      <alignment horizontal="left"/>
      <protection locked="0"/>
    </xf>
    <xf numFmtId="0" fontId="12" fillId="3" borderId="408" xfId="0" applyFont="1" applyFill="1" applyBorder="1" applyAlignment="1" applyProtection="1">
      <alignment horizontal="left"/>
      <protection locked="0"/>
    </xf>
    <xf numFmtId="0" fontId="12" fillId="3" borderId="409" xfId="0" applyFont="1" applyFill="1" applyBorder="1" applyAlignment="1" applyProtection="1">
      <alignment horizontal="left"/>
      <protection locked="0"/>
    </xf>
    <xf numFmtId="0" fontId="12" fillId="0" borderId="403" xfId="0" applyFont="1" applyBorder="1" applyAlignment="1" applyProtection="1">
      <alignment horizontal="left"/>
      <protection locked="0"/>
    </xf>
    <xf numFmtId="0" fontId="12" fillId="0" borderId="404" xfId="0" applyFont="1" applyBorder="1" applyAlignment="1" applyProtection="1">
      <alignment horizontal="left"/>
      <protection locked="0"/>
    </xf>
    <xf numFmtId="0" fontId="10" fillId="4" borderId="411" xfId="0" applyFont="1" applyFill="1" applyBorder="1" applyAlignment="1">
      <alignment horizontal="left"/>
    </xf>
    <xf numFmtId="0" fontId="10" fillId="4" borderId="400" xfId="0" applyFont="1" applyFill="1" applyBorder="1" applyAlignment="1">
      <alignment horizontal="left"/>
    </xf>
    <xf numFmtId="0" fontId="10" fillId="4" borderId="404" xfId="0" applyFont="1" applyFill="1" applyBorder="1" applyAlignment="1">
      <alignment horizontal="left"/>
    </xf>
    <xf numFmtId="0" fontId="10" fillId="3" borderId="411" xfId="0" applyFont="1" applyFill="1" applyBorder="1" applyAlignment="1">
      <alignment horizontal="left"/>
    </xf>
    <xf numFmtId="0" fontId="10" fillId="3" borderId="400" xfId="0" applyFont="1" applyFill="1" applyBorder="1" applyAlignment="1">
      <alignment horizontal="left"/>
    </xf>
    <xf numFmtId="0" fontId="10" fillId="3" borderId="404" xfId="0" applyFont="1" applyFill="1" applyBorder="1" applyAlignment="1">
      <alignment horizontal="left"/>
    </xf>
    <xf numFmtId="0" fontId="27" fillId="14" borderId="0" xfId="0" applyFont="1" applyFill="1" applyAlignment="1">
      <alignment horizontal="left"/>
    </xf>
    <xf numFmtId="0" fontId="12" fillId="3" borderId="349" xfId="0" applyFont="1" applyFill="1" applyBorder="1" applyAlignment="1" applyProtection="1">
      <alignment horizontal="left"/>
      <protection locked="0"/>
    </xf>
    <xf numFmtId="0" fontId="12" fillId="3" borderId="325" xfId="0" applyFont="1" applyFill="1" applyBorder="1" applyAlignment="1" applyProtection="1">
      <alignment horizontal="left"/>
      <protection locked="0"/>
    </xf>
    <xf numFmtId="0" fontId="12" fillId="3" borderId="326" xfId="0" applyFont="1" applyFill="1" applyBorder="1" applyAlignment="1" applyProtection="1">
      <alignment horizontal="left"/>
      <protection locked="0"/>
    </xf>
    <xf numFmtId="0" fontId="12" fillId="3" borderId="349" xfId="0" applyFont="1" applyFill="1" applyBorder="1" applyAlignment="1" applyProtection="1">
      <alignment horizontal="center"/>
      <protection locked="0"/>
    </xf>
    <xf numFmtId="0" fontId="12" fillId="3" borderId="326" xfId="0" applyFont="1" applyFill="1" applyBorder="1" applyAlignment="1" applyProtection="1">
      <alignment horizontal="center"/>
      <protection locked="0"/>
    </xf>
    <xf numFmtId="0" fontId="12" fillId="3" borderId="413" xfId="0" applyFont="1" applyFill="1" applyBorder="1" applyAlignment="1" applyProtection="1">
      <alignment horizontal="left"/>
      <protection locked="0"/>
    </xf>
    <xf numFmtId="0" fontId="12" fillId="3" borderId="397" xfId="0" applyFont="1" applyFill="1" applyBorder="1" applyAlignment="1" applyProtection="1">
      <alignment horizontal="left"/>
      <protection locked="0"/>
    </xf>
    <xf numFmtId="0" fontId="12" fillId="3" borderId="428" xfId="0" applyFont="1" applyFill="1" applyBorder="1" applyAlignment="1" applyProtection="1">
      <alignment horizontal="left"/>
      <protection locked="0"/>
    </xf>
    <xf numFmtId="3" fontId="12" fillId="3" borderId="393" xfId="0" applyNumberFormat="1" applyFont="1" applyFill="1" applyBorder="1" applyAlignment="1" applyProtection="1">
      <alignment horizontal="left"/>
      <protection locked="0"/>
    </xf>
    <xf numFmtId="0" fontId="12" fillId="3" borderId="393" xfId="0" applyFont="1" applyFill="1" applyBorder="1" applyAlignment="1" applyProtection="1">
      <alignment horizontal="left"/>
      <protection locked="0"/>
    </xf>
    <xf numFmtId="0" fontId="27" fillId="14" borderId="373" xfId="0" applyFont="1" applyFill="1" applyBorder="1" applyAlignment="1">
      <alignment horizontal="center"/>
    </xf>
    <xf numFmtId="0" fontId="27" fillId="14" borderId="377" xfId="0" applyFont="1" applyFill="1" applyBorder="1" applyAlignment="1">
      <alignment horizontal="center"/>
    </xf>
    <xf numFmtId="0" fontId="12" fillId="3" borderId="422" xfId="0" applyFont="1" applyFill="1" applyBorder="1" applyAlignment="1" applyProtection="1">
      <alignment horizontal="left"/>
      <protection locked="0"/>
    </xf>
    <xf numFmtId="0" fontId="12" fillId="3" borderId="423" xfId="0" applyFont="1" applyFill="1" applyBorder="1" applyAlignment="1" applyProtection="1">
      <alignment horizontal="left"/>
      <protection locked="0"/>
    </xf>
    <xf numFmtId="0" fontId="12" fillId="3" borderId="429" xfId="0" applyFont="1" applyFill="1" applyBorder="1" applyAlignment="1" applyProtection="1">
      <alignment horizontal="left"/>
      <protection locked="0"/>
    </xf>
    <xf numFmtId="0" fontId="27" fillId="14" borderId="347" xfId="0" applyFont="1" applyFill="1" applyBorder="1" applyAlignment="1">
      <alignment horizontal="center"/>
    </xf>
    <xf numFmtId="0" fontId="27" fillId="14" borderId="431" xfId="0" applyFont="1" applyFill="1" applyBorder="1" applyAlignment="1">
      <alignment horizontal="center"/>
    </xf>
    <xf numFmtId="0" fontId="27" fillId="14" borderId="262" xfId="0" applyFont="1" applyFill="1" applyBorder="1" applyAlignment="1">
      <alignment horizontal="center"/>
    </xf>
    <xf numFmtId="0" fontId="27" fillId="14" borderId="346" xfId="0" applyFont="1" applyFill="1" applyBorder="1" applyAlignment="1">
      <alignment horizontal="center"/>
    </xf>
    <xf numFmtId="0" fontId="12" fillId="3" borderId="378" xfId="0" applyFont="1" applyFill="1" applyBorder="1" applyAlignment="1" applyProtection="1">
      <alignment horizontal="left"/>
      <protection locked="0"/>
    </xf>
    <xf numFmtId="0" fontId="12" fillId="3" borderId="373" xfId="0" applyFont="1" applyFill="1" applyBorder="1" applyAlignment="1" applyProtection="1">
      <alignment horizontal="left"/>
      <protection locked="0"/>
    </xf>
    <xf numFmtId="0" fontId="12" fillId="3" borderId="377" xfId="0" applyFont="1" applyFill="1" applyBorder="1" applyAlignment="1" applyProtection="1">
      <alignment horizontal="left" wrapText="1"/>
      <protection locked="0"/>
    </xf>
    <xf numFmtId="0" fontId="12" fillId="3" borderId="377" xfId="0" applyFont="1" applyFill="1" applyBorder="1" applyAlignment="1" applyProtection="1">
      <alignment horizontal="center"/>
      <protection locked="0"/>
    </xf>
    <xf numFmtId="0" fontId="12" fillId="3" borderId="393" xfId="0" applyFont="1" applyFill="1" applyBorder="1" applyAlignment="1" applyProtection="1">
      <alignment horizontal="center"/>
      <protection locked="0"/>
    </xf>
    <xf numFmtId="0" fontId="12" fillId="3" borderId="295" xfId="0" applyFont="1" applyFill="1" applyBorder="1" applyAlignment="1" applyProtection="1">
      <alignment horizontal="center"/>
      <protection locked="0"/>
    </xf>
    <xf numFmtId="0" fontId="12" fillId="3" borderId="377" xfId="0" applyFont="1" applyFill="1" applyBorder="1" applyAlignment="1" applyProtection="1">
      <alignment horizontal="left"/>
      <protection locked="0"/>
    </xf>
    <xf numFmtId="0" fontId="12" fillId="3" borderId="393" xfId="0" applyFont="1" applyFill="1" applyBorder="1" applyAlignment="1" applyProtection="1">
      <alignment horizontal="left" wrapText="1"/>
      <protection locked="0"/>
    </xf>
    <xf numFmtId="0" fontId="12" fillId="3" borderId="373" xfId="0" applyFont="1" applyFill="1" applyBorder="1" applyAlignment="1" applyProtection="1">
      <alignment horizontal="left" wrapText="1"/>
      <protection locked="0"/>
    </xf>
    <xf numFmtId="0" fontId="12" fillId="3" borderId="296" xfId="0" applyFont="1" applyFill="1" applyBorder="1" applyAlignment="1" applyProtection="1">
      <alignment horizontal="left"/>
      <protection locked="0"/>
    </xf>
    <xf numFmtId="0" fontId="12" fillId="3" borderId="375" xfId="0" applyFont="1" applyFill="1" applyBorder="1" applyAlignment="1" applyProtection="1">
      <alignment horizontal="left"/>
      <protection locked="0"/>
    </xf>
    <xf numFmtId="0" fontId="12" fillId="3" borderId="379" xfId="0" applyFont="1" applyFill="1" applyBorder="1" applyAlignment="1" applyProtection="1">
      <alignment horizontal="center"/>
      <protection locked="0"/>
    </xf>
    <xf numFmtId="0" fontId="12" fillId="3" borderId="325" xfId="0" applyFont="1" applyFill="1" applyBorder="1" applyAlignment="1" applyProtection="1">
      <alignment horizontal="center"/>
      <protection locked="0"/>
    </xf>
    <xf numFmtId="0" fontId="12" fillId="3" borderId="297" xfId="0" applyFont="1" applyFill="1" applyBorder="1" applyAlignment="1" applyProtection="1">
      <alignment horizontal="center"/>
      <protection locked="0"/>
    </xf>
    <xf numFmtId="0" fontId="12" fillId="3" borderId="433" xfId="0" applyFont="1" applyFill="1" applyBorder="1" applyAlignment="1" applyProtection="1">
      <alignment horizontal="left"/>
      <protection locked="0"/>
    </xf>
    <xf numFmtId="0" fontId="12" fillId="3" borderId="434" xfId="0" applyFont="1" applyFill="1" applyBorder="1" applyAlignment="1" applyProtection="1">
      <alignment horizontal="left"/>
      <protection locked="0"/>
    </xf>
    <xf numFmtId="0" fontId="12" fillId="3" borderId="413" xfId="0" applyFont="1" applyFill="1" applyBorder="1" applyAlignment="1" applyProtection="1">
      <alignment horizontal="left" wrapText="1"/>
      <protection locked="0"/>
    </xf>
    <xf numFmtId="0" fontId="12" fillId="3" borderId="397" xfId="0" applyFont="1" applyFill="1" applyBorder="1" applyAlignment="1" applyProtection="1">
      <alignment horizontal="left" wrapText="1"/>
      <protection locked="0"/>
    </xf>
    <xf numFmtId="0" fontId="12" fillId="3" borderId="428" xfId="0" applyFont="1" applyFill="1" applyBorder="1" applyAlignment="1" applyProtection="1">
      <alignment horizontal="left" wrapText="1"/>
      <protection locked="0"/>
    </xf>
    <xf numFmtId="0" fontId="12" fillId="3" borderId="378" xfId="0" applyFont="1" applyFill="1" applyBorder="1" applyAlignment="1" applyProtection="1">
      <alignment horizontal="left" vertical="center"/>
      <protection locked="0"/>
    </xf>
    <xf numFmtId="0" fontId="12" fillId="3" borderId="373" xfId="0" applyFont="1" applyFill="1" applyBorder="1" applyAlignment="1" applyProtection="1">
      <alignment horizontal="left" vertical="center"/>
      <protection locked="0"/>
    </xf>
    <xf numFmtId="0" fontId="27" fillId="7" borderId="266" xfId="0" applyFont="1" applyFill="1" applyBorder="1" applyAlignment="1">
      <alignment horizontal="center" vertical="center" wrapText="1"/>
    </xf>
    <xf numFmtId="0" fontId="27" fillId="7" borderId="184" xfId="0" applyFont="1" applyFill="1" applyBorder="1" applyAlignment="1">
      <alignment horizontal="center" vertical="center" wrapText="1"/>
    </xf>
    <xf numFmtId="0" fontId="27" fillId="7" borderId="267" xfId="0" applyFont="1" applyFill="1" applyBorder="1" applyAlignment="1">
      <alignment horizontal="center"/>
    </xf>
    <xf numFmtId="0" fontId="27" fillId="7" borderId="268" xfId="0" applyFont="1" applyFill="1" applyBorder="1" applyAlignment="1">
      <alignment horizontal="center"/>
    </xf>
    <xf numFmtId="0" fontId="27" fillId="7" borderId="267" xfId="0" applyFont="1" applyFill="1" applyBorder="1" applyAlignment="1">
      <alignment horizontal="center" vertical="center" wrapText="1"/>
    </xf>
    <xf numFmtId="0" fontId="27" fillId="7" borderId="268" xfId="0" applyFont="1" applyFill="1" applyBorder="1" applyAlignment="1">
      <alignment horizontal="center" vertical="center" wrapText="1"/>
    </xf>
    <xf numFmtId="0" fontId="30" fillId="0" borderId="330" xfId="3" applyFont="1" applyBorder="1" applyAlignment="1">
      <alignment horizontal="left"/>
    </xf>
    <xf numFmtId="0" fontId="27" fillId="7" borderId="328" xfId="4" applyFont="1" applyFill="1" applyBorder="1" applyAlignment="1">
      <alignment horizontal="center" wrapText="1"/>
    </xf>
    <xf numFmtId="0" fontId="27" fillId="7" borderId="329" xfId="4" applyFont="1" applyFill="1" applyBorder="1" applyAlignment="1">
      <alignment horizontal="center" wrapText="1"/>
    </xf>
    <xf numFmtId="0" fontId="32" fillId="7" borderId="324" xfId="4" applyFont="1" applyFill="1" applyBorder="1" applyAlignment="1">
      <alignment horizontal="left"/>
    </xf>
    <xf numFmtId="0" fontId="32" fillId="7" borderId="252" xfId="4" applyFont="1" applyFill="1" applyBorder="1" applyAlignment="1">
      <alignment horizontal="left"/>
    </xf>
    <xf numFmtId="0" fontId="32" fillId="7" borderId="395" xfId="4" applyFont="1" applyFill="1" applyBorder="1" applyAlignment="1">
      <alignment horizontal="left"/>
    </xf>
    <xf numFmtId="0" fontId="30" fillId="8" borderId="324" xfId="3" applyFont="1" applyFill="1" applyBorder="1" applyAlignment="1">
      <alignment horizontal="left"/>
    </xf>
    <xf numFmtId="0" fontId="30" fillId="8" borderId="252" xfId="3" applyFont="1" applyFill="1" applyBorder="1" applyAlignment="1">
      <alignment horizontal="left"/>
    </xf>
    <xf numFmtId="0" fontId="30" fillId="8" borderId="395" xfId="3" applyFont="1" applyFill="1" applyBorder="1" applyAlignment="1">
      <alignment horizontal="left"/>
    </xf>
    <xf numFmtId="0" fontId="32" fillId="7" borderId="296" xfId="4" applyFont="1" applyFill="1" applyBorder="1" applyAlignment="1">
      <alignment horizontal="left"/>
    </xf>
    <xf numFmtId="0" fontId="32" fillId="7" borderId="325" xfId="4" applyFont="1" applyFill="1" applyBorder="1" applyAlignment="1">
      <alignment horizontal="left"/>
    </xf>
    <xf numFmtId="0" fontId="32" fillId="7" borderId="297" xfId="4" applyFont="1" applyFill="1" applyBorder="1" applyAlignment="1">
      <alignment horizontal="left"/>
    </xf>
    <xf numFmtId="169" fontId="30" fillId="8" borderId="296" xfId="3" applyNumberFormat="1" applyFont="1" applyFill="1" applyBorder="1" applyAlignment="1">
      <alignment horizontal="left"/>
    </xf>
    <xf numFmtId="169" fontId="30" fillId="8" borderId="325" xfId="3" applyNumberFormat="1" applyFont="1" applyFill="1" applyBorder="1" applyAlignment="1">
      <alignment horizontal="left"/>
    </xf>
    <xf numFmtId="169" fontId="30" fillId="8" borderId="297" xfId="3" applyNumberFormat="1" applyFont="1" applyFill="1" applyBorder="1" applyAlignment="1">
      <alignment horizontal="left"/>
    </xf>
    <xf numFmtId="0" fontId="27" fillId="7" borderId="324" xfId="3" applyFont="1" applyFill="1" applyBorder="1" applyAlignment="1">
      <alignment horizontal="center" vertical="center" wrapText="1"/>
    </xf>
    <xf numFmtId="0" fontId="27" fillId="7" borderId="252" xfId="3" applyFont="1" applyFill="1" applyBorder="1" applyAlignment="1">
      <alignment horizontal="center" vertical="center" wrapText="1"/>
    </xf>
    <xf numFmtId="0" fontId="27" fillId="7" borderId="395" xfId="3" applyFont="1" applyFill="1" applyBorder="1" applyAlignment="1">
      <alignment horizontal="center" vertical="center" wrapText="1"/>
    </xf>
    <xf numFmtId="0" fontId="27" fillId="7" borderId="296" xfId="3" applyFont="1" applyFill="1" applyBorder="1" applyAlignment="1">
      <alignment horizontal="center" vertical="center" wrapText="1"/>
    </xf>
    <xf numFmtId="0" fontId="27" fillId="7" borderId="325" xfId="3" applyFont="1" applyFill="1" applyBorder="1" applyAlignment="1">
      <alignment horizontal="center" vertical="center" wrapText="1"/>
    </xf>
    <xf numFmtId="0" fontId="27" fillId="7" borderId="297" xfId="3" applyFont="1" applyFill="1" applyBorder="1" applyAlignment="1">
      <alignment horizontal="center" vertical="center" wrapText="1"/>
    </xf>
    <xf numFmtId="0" fontId="27" fillId="7" borderId="328" xfId="3" applyFont="1" applyFill="1" applyBorder="1" applyAlignment="1">
      <alignment horizontal="center" vertical="center" wrapText="1"/>
    </xf>
    <xf numFmtId="0" fontId="27" fillId="7" borderId="330" xfId="3" applyFont="1" applyFill="1" applyBorder="1" applyAlignment="1">
      <alignment horizontal="center" vertical="center" wrapText="1"/>
    </xf>
    <xf numFmtId="0" fontId="27" fillId="7" borderId="329" xfId="3" applyFont="1" applyFill="1" applyBorder="1" applyAlignment="1">
      <alignment horizontal="center" vertical="center" wrapText="1"/>
    </xf>
    <xf numFmtId="0" fontId="28" fillId="7" borderId="296" xfId="4" applyFont="1" applyFill="1" applyBorder="1" applyAlignment="1">
      <alignment horizontal="center" vertical="center" wrapText="1"/>
    </xf>
    <xf numFmtId="0" fontId="28" fillId="7" borderId="325" xfId="4" applyFont="1" applyFill="1" applyBorder="1" applyAlignment="1">
      <alignment horizontal="center" vertical="center" wrapText="1"/>
    </xf>
    <xf numFmtId="0" fontId="0" fillId="2" borderId="0" xfId="0" applyFill="1" applyAlignment="1" applyProtection="1">
      <alignment horizontal="left"/>
      <protection locked="0"/>
    </xf>
    <xf numFmtId="0" fontId="43" fillId="2" borderId="0" xfId="0" applyFont="1" applyFill="1" applyAlignment="1">
      <alignment horizontal="left" wrapText="1"/>
    </xf>
    <xf numFmtId="0" fontId="43" fillId="2" borderId="0" xfId="0" applyFont="1" applyFill="1" applyAlignment="1">
      <alignment horizontal="left" vertical="top" wrapText="1"/>
    </xf>
    <xf numFmtId="0" fontId="43" fillId="2" borderId="0" xfId="0" applyFont="1" applyFill="1" applyAlignment="1" applyProtection="1">
      <alignment horizontal="left"/>
      <protection locked="0"/>
    </xf>
    <xf numFmtId="0" fontId="43" fillId="2" borderId="0" xfId="0" applyFont="1" applyFill="1" applyAlignment="1" applyProtection="1">
      <alignment vertical="top" wrapText="1"/>
      <protection locked="0"/>
    </xf>
    <xf numFmtId="0" fontId="43" fillId="2" borderId="0" xfId="0" applyFont="1" applyFill="1" applyAlignment="1" applyProtection="1">
      <alignment horizontal="left" vertical="top" wrapText="1"/>
      <protection locked="0"/>
    </xf>
    <xf numFmtId="0" fontId="30" fillId="2" borderId="328" xfId="4" applyFont="1" applyFill="1" applyBorder="1" applyAlignment="1">
      <alignment horizontal="left" vertical="top" wrapText="1"/>
    </xf>
    <xf numFmtId="0" fontId="30" fillId="2" borderId="330" xfId="4" applyFont="1" applyFill="1" applyBorder="1" applyAlignment="1">
      <alignment horizontal="left" vertical="top" wrapText="1"/>
    </xf>
    <xf numFmtId="0" fontId="30" fillId="2" borderId="329" xfId="4" applyFont="1" applyFill="1" applyBorder="1" applyAlignment="1">
      <alignment horizontal="left" vertical="top" wrapText="1"/>
    </xf>
    <xf numFmtId="0" fontId="27" fillId="7" borderId="324" xfId="0" applyFont="1" applyFill="1" applyBorder="1" applyAlignment="1">
      <alignment horizontal="left" vertical="center" wrapText="1"/>
    </xf>
    <xf numFmtId="0" fontId="27" fillId="7" borderId="252" xfId="0" applyFont="1" applyFill="1" applyBorder="1" applyAlignment="1">
      <alignment horizontal="left" vertical="center" wrapText="1"/>
    </xf>
    <xf numFmtId="0" fontId="27" fillId="7" borderId="395" xfId="0" applyFont="1" applyFill="1" applyBorder="1" applyAlignment="1">
      <alignment horizontal="left" vertical="center" wrapText="1"/>
    </xf>
    <xf numFmtId="0" fontId="27" fillId="7" borderId="259" xfId="0" applyFont="1" applyFill="1" applyBorder="1" applyAlignment="1">
      <alignment horizontal="left" vertical="center" wrapText="1"/>
    </xf>
    <xf numFmtId="0" fontId="27" fillId="7" borderId="0" xfId="0" applyFont="1" applyFill="1" applyAlignment="1">
      <alignment horizontal="left" vertical="center" wrapText="1"/>
    </xf>
    <xf numFmtId="0" fontId="27" fillId="7" borderId="42" xfId="0" applyFont="1" applyFill="1" applyBorder="1" applyAlignment="1">
      <alignment horizontal="left" vertical="center" wrapText="1"/>
    </xf>
    <xf numFmtId="0" fontId="26" fillId="2" borderId="203" xfId="0" applyFont="1" applyFill="1" applyBorder="1" applyAlignment="1">
      <alignment horizontal="center"/>
    </xf>
    <xf numFmtId="0" fontId="26" fillId="2" borderId="584" xfId="0" applyFont="1" applyFill="1" applyBorder="1" applyAlignment="1">
      <alignment horizontal="center"/>
    </xf>
    <xf numFmtId="0" fontId="25" fillId="2" borderId="253" xfId="0" applyFont="1" applyFill="1" applyBorder="1" applyAlignment="1">
      <alignment horizontal="center"/>
    </xf>
    <xf numFmtId="0" fontId="25" fillId="2" borderId="597" xfId="0" applyFont="1" applyFill="1" applyBorder="1" applyAlignment="1">
      <alignment horizontal="center"/>
    </xf>
    <xf numFmtId="43" fontId="12" fillId="2" borderId="324" xfId="6" applyFont="1" applyFill="1" applyBorder="1" applyAlignment="1" applyProtection="1">
      <alignment horizontal="left"/>
      <protection locked="0"/>
    </xf>
    <xf numFmtId="43" fontId="12" fillId="2" borderId="395" xfId="6" applyFont="1" applyFill="1" applyBorder="1" applyAlignment="1" applyProtection="1">
      <alignment horizontal="left"/>
      <protection locked="0"/>
    </xf>
    <xf numFmtId="43" fontId="12" fillId="2" borderId="328" xfId="6" applyFont="1" applyFill="1" applyBorder="1" applyAlignment="1" applyProtection="1">
      <alignment horizontal="left"/>
      <protection locked="0"/>
    </xf>
    <xf numFmtId="43" fontId="12" fillId="2" borderId="329" xfId="6" applyFont="1" applyFill="1" applyBorder="1" applyAlignment="1" applyProtection="1">
      <alignment horizontal="left"/>
      <protection locked="0"/>
    </xf>
    <xf numFmtId="43" fontId="12" fillId="2" borderId="330" xfId="6" applyFont="1" applyFill="1" applyBorder="1" applyAlignment="1" applyProtection="1">
      <alignment horizontal="left"/>
      <protection locked="0"/>
    </xf>
    <xf numFmtId="43" fontId="12" fillId="2" borderId="328" xfId="6" applyFont="1" applyFill="1" applyBorder="1" applyAlignment="1" applyProtection="1">
      <alignment horizontal="center"/>
      <protection locked="0"/>
    </xf>
    <xf numFmtId="43" fontId="12" fillId="2" borderId="329" xfId="6" applyFont="1" applyFill="1" applyBorder="1" applyAlignment="1" applyProtection="1">
      <alignment horizontal="center"/>
      <protection locked="0"/>
    </xf>
    <xf numFmtId="0" fontId="27" fillId="7" borderId="558" xfId="0" applyFont="1" applyFill="1" applyBorder="1" applyAlignment="1">
      <alignment horizontal="center" vertical="center"/>
    </xf>
    <xf numFmtId="0" fontId="27" fillId="7" borderId="545" xfId="0" applyFont="1" applyFill="1" applyBorder="1" applyAlignment="1">
      <alignment horizontal="center" vertical="center"/>
    </xf>
    <xf numFmtId="0" fontId="27" fillId="7" borderId="557" xfId="0" applyFont="1" applyFill="1" applyBorder="1" applyAlignment="1">
      <alignment horizontal="center" vertical="center"/>
    </xf>
    <xf numFmtId="0" fontId="27" fillId="7" borderId="546" xfId="0" applyFont="1" applyFill="1" applyBorder="1" applyAlignment="1">
      <alignment horizontal="center" vertical="center"/>
    </xf>
    <xf numFmtId="0" fontId="27" fillId="7" borderId="544" xfId="0" applyFont="1" applyFill="1" applyBorder="1" applyAlignment="1">
      <alignment horizontal="center" vertical="center"/>
    </xf>
    <xf numFmtId="0" fontId="27" fillId="7" borderId="553" xfId="0" applyFont="1" applyFill="1" applyBorder="1" applyAlignment="1">
      <alignment horizontal="center" vertical="center"/>
    </xf>
    <xf numFmtId="0" fontId="27" fillId="7" borderId="252" xfId="0" applyFont="1" applyFill="1" applyBorder="1" applyAlignment="1">
      <alignment horizontal="center" vertical="center"/>
    </xf>
    <xf numFmtId="0" fontId="27" fillId="7" borderId="395" xfId="0" applyFont="1" applyFill="1" applyBorder="1" applyAlignment="1">
      <alignment horizontal="center" vertical="center"/>
    </xf>
    <xf numFmtId="0" fontId="27" fillId="7" borderId="324" xfId="0" applyFont="1" applyFill="1" applyBorder="1" applyAlignment="1">
      <alignment horizontal="center" vertical="center"/>
    </xf>
    <xf numFmtId="0" fontId="27" fillId="7" borderId="356" xfId="0" applyFont="1" applyFill="1" applyBorder="1" applyAlignment="1">
      <alignment horizontal="center" vertical="center"/>
    </xf>
    <xf numFmtId="0" fontId="27" fillId="7" borderId="265" xfId="0" applyFont="1" applyFill="1" applyBorder="1" applyAlignment="1">
      <alignment horizontal="center" vertical="center"/>
    </xf>
    <xf numFmtId="0" fontId="27" fillId="7" borderId="353" xfId="0" applyFont="1" applyFill="1" applyBorder="1" applyAlignment="1">
      <alignment horizontal="center" vertical="center"/>
    </xf>
    <xf numFmtId="43" fontId="12" fillId="2" borderId="330" xfId="6" applyFont="1" applyFill="1" applyBorder="1" applyAlignment="1" applyProtection="1">
      <alignment horizontal="center"/>
      <protection locked="0"/>
    </xf>
    <xf numFmtId="0" fontId="27" fillId="7" borderId="556" xfId="0" applyFont="1" applyFill="1" applyBorder="1" applyAlignment="1">
      <alignment horizontal="center" vertical="center"/>
    </xf>
    <xf numFmtId="0" fontId="27" fillId="7" borderId="202" xfId="0" applyFont="1" applyFill="1" applyBorder="1" applyAlignment="1">
      <alignment horizontal="center" vertical="center"/>
    </xf>
    <xf numFmtId="0" fontId="27" fillId="7" borderId="536" xfId="0" applyFont="1" applyFill="1" applyBorder="1" applyAlignment="1">
      <alignment horizontal="center" vertical="center"/>
    </xf>
    <xf numFmtId="0" fontId="27" fillId="7" borderId="382" xfId="0" applyFont="1" applyFill="1" applyBorder="1" applyAlignment="1">
      <alignment horizontal="center" vertical="center"/>
    </xf>
    <xf numFmtId="0" fontId="32" fillId="14" borderId="600" xfId="0" applyFont="1" applyFill="1" applyBorder="1" applyAlignment="1">
      <alignment horizontal="center" vertical="center"/>
    </xf>
    <xf numFmtId="0" fontId="32" fillId="14" borderId="601" xfId="0" applyFont="1" applyFill="1" applyBorder="1" applyAlignment="1">
      <alignment horizontal="center" vertical="center" wrapText="1"/>
    </xf>
    <xf numFmtId="0" fontId="32" fillId="14" borderId="602" xfId="0" applyFont="1" applyFill="1" applyBorder="1" applyAlignment="1">
      <alignment horizontal="center" vertical="center" wrapText="1"/>
    </xf>
    <xf numFmtId="0" fontId="32" fillId="14" borderId="603" xfId="0" applyFont="1" applyFill="1" applyBorder="1" applyAlignment="1">
      <alignment horizontal="center" vertical="center" wrapText="1"/>
    </xf>
    <xf numFmtId="0" fontId="32" fillId="14" borderId="604" xfId="0" applyFont="1" applyFill="1" applyBorder="1" applyAlignment="1">
      <alignment horizontal="center" vertical="center" wrapText="1"/>
    </xf>
    <xf numFmtId="0" fontId="290" fillId="14" borderId="238" xfId="268" applyFont="1" applyFill="1" applyBorder="1" applyAlignment="1">
      <alignment horizontal="center" vertical="center" wrapText="1"/>
    </xf>
    <xf numFmtId="0" fontId="290" fillId="14" borderId="239" xfId="268" applyFont="1" applyFill="1" applyBorder="1" applyAlignment="1">
      <alignment horizontal="center" vertical="center" wrapText="1"/>
    </xf>
    <xf numFmtId="0" fontId="290" fillId="14" borderId="240" xfId="268" applyFont="1" applyFill="1" applyBorder="1" applyAlignment="1">
      <alignment horizontal="center" vertical="center" wrapText="1"/>
    </xf>
    <xf numFmtId="0" fontId="290" fillId="24" borderId="238" xfId="268" applyFont="1" applyFill="1" applyBorder="1" applyAlignment="1">
      <alignment horizontal="center" vertical="center" wrapText="1"/>
    </xf>
    <xf numFmtId="0" fontId="290" fillId="24" borderId="239" xfId="268" applyFont="1" applyFill="1" applyBorder="1" applyAlignment="1">
      <alignment horizontal="center" vertical="center" wrapText="1"/>
    </xf>
    <xf numFmtId="0" fontId="290" fillId="24" borderId="240" xfId="268" applyFont="1" applyFill="1" applyBorder="1" applyAlignment="1">
      <alignment horizontal="center" vertical="center" wrapText="1"/>
    </xf>
    <xf numFmtId="0" fontId="290" fillId="14" borderId="636" xfId="268" applyFont="1" applyFill="1" applyBorder="1" applyAlignment="1">
      <alignment horizontal="center" vertical="center" wrapText="1"/>
    </xf>
    <xf numFmtId="0" fontId="290" fillId="14" borderId="637" xfId="268" applyFont="1" applyFill="1" applyBorder="1" applyAlignment="1">
      <alignment horizontal="center" vertical="center" wrapText="1"/>
    </xf>
    <xf numFmtId="0" fontId="290" fillId="24" borderId="636" xfId="268" applyFont="1" applyFill="1" applyBorder="1" applyAlignment="1">
      <alignment horizontal="center" vertical="center" wrapText="1"/>
    </xf>
    <xf numFmtId="0" fontId="290" fillId="24" borderId="637" xfId="268" applyFont="1" applyFill="1" applyBorder="1" applyAlignment="1">
      <alignment horizontal="center" vertical="center" wrapText="1"/>
    </xf>
    <xf numFmtId="0" fontId="290" fillId="24" borderId="638" xfId="268" applyFont="1" applyFill="1" applyBorder="1" applyAlignment="1">
      <alignment horizontal="center" vertical="center" wrapText="1"/>
    </xf>
    <xf numFmtId="0" fontId="290" fillId="14" borderId="638" xfId="268" applyFont="1" applyFill="1" applyBorder="1" applyAlignment="1">
      <alignment horizontal="center" vertical="center" wrapText="1"/>
    </xf>
    <xf numFmtId="0" fontId="288" fillId="14" borderId="634" xfId="268" applyFont="1" applyFill="1" applyBorder="1" applyAlignment="1">
      <alignment horizontal="center" vertical="center"/>
    </xf>
    <xf numFmtId="0" fontId="288" fillId="14" borderId="256" xfId="268" applyFont="1" applyFill="1" applyBorder="1" applyAlignment="1">
      <alignment horizontal="center" vertical="center"/>
    </xf>
    <xf numFmtId="0" fontId="288" fillId="14" borderId="639" xfId="268" applyFont="1" applyFill="1" applyBorder="1" applyAlignment="1">
      <alignment horizontal="center" vertical="center"/>
    </xf>
    <xf numFmtId="0" fontId="288" fillId="14" borderId="635" xfId="268" applyFont="1" applyFill="1" applyBorder="1" applyAlignment="1">
      <alignment horizontal="center" vertical="center"/>
    </xf>
    <xf numFmtId="0" fontId="288" fillId="14" borderId="237" xfId="268" applyFont="1" applyFill="1" applyBorder="1" applyAlignment="1">
      <alignment horizontal="center" vertical="center"/>
    </xf>
    <xf numFmtId="0" fontId="288" fillId="14" borderId="640" xfId="268" applyFont="1" applyFill="1" applyBorder="1" applyAlignment="1">
      <alignment horizontal="center" vertical="center"/>
    </xf>
    <xf numFmtId="0" fontId="290" fillId="14" borderId="636" xfId="268" applyFont="1" applyFill="1" applyBorder="1" applyAlignment="1">
      <alignment horizontal="center" vertical="center"/>
    </xf>
    <xf numFmtId="0" fontId="290" fillId="14" borderId="637" xfId="268" applyFont="1" applyFill="1" applyBorder="1" applyAlignment="1">
      <alignment horizontal="center" vertical="center"/>
    </xf>
    <xf numFmtId="0" fontId="290" fillId="14" borderId="638" xfId="268" applyFont="1" applyFill="1" applyBorder="1" applyAlignment="1">
      <alignment horizontal="center" vertical="center"/>
    </xf>
    <xf numFmtId="0" fontId="32" fillId="14" borderId="490" xfId="0" applyFont="1" applyFill="1" applyBorder="1" applyAlignment="1">
      <alignment horizontal="center" vertical="center" wrapText="1"/>
    </xf>
    <xf numFmtId="0" fontId="32" fillId="14" borderId="497" xfId="0" applyFont="1" applyFill="1" applyBorder="1" applyAlignment="1">
      <alignment horizontal="center" vertical="center" wrapText="1"/>
    </xf>
    <xf numFmtId="0" fontId="32" fillId="14" borderId="494" xfId="0" applyFont="1" applyFill="1" applyBorder="1" applyAlignment="1">
      <alignment horizontal="center" vertical="center" wrapText="1"/>
    </xf>
    <xf numFmtId="0" fontId="32" fillId="24" borderId="372" xfId="0" applyFont="1" applyFill="1" applyBorder="1" applyAlignment="1">
      <alignment horizontal="center" vertical="center" wrapText="1"/>
    </xf>
    <xf numFmtId="0" fontId="32" fillId="24" borderId="658" xfId="0" applyFont="1" applyFill="1" applyBorder="1" applyAlignment="1">
      <alignment horizontal="center" vertical="center" wrapText="1"/>
    </xf>
    <xf numFmtId="0" fontId="32" fillId="14" borderId="372" xfId="0" applyFont="1" applyFill="1" applyBorder="1" applyAlignment="1">
      <alignment horizontal="center" vertical="center" wrapText="1"/>
    </xf>
    <xf numFmtId="0" fontId="32" fillId="14" borderId="658" xfId="0" applyFont="1" applyFill="1" applyBorder="1" applyAlignment="1">
      <alignment horizontal="center" vertical="center" wrapText="1"/>
    </xf>
    <xf numFmtId="0" fontId="32" fillId="24" borderId="656" xfId="0" applyFont="1" applyFill="1" applyBorder="1" applyAlignment="1">
      <alignment horizontal="center" vertical="center" wrapText="1"/>
    </xf>
    <xf numFmtId="0" fontId="132" fillId="24" borderId="176" xfId="0" applyFont="1" applyFill="1" applyBorder="1" applyAlignment="1">
      <alignment horizontal="center" vertical="center" wrapText="1"/>
    </xf>
    <xf numFmtId="0" fontId="32" fillId="24" borderId="490" xfId="0" applyFont="1" applyFill="1" applyBorder="1" applyAlignment="1">
      <alignment horizontal="center" vertical="center" wrapText="1"/>
    </xf>
    <xf numFmtId="0" fontId="32" fillId="24" borderId="497" xfId="0" applyFont="1" applyFill="1" applyBorder="1" applyAlignment="1">
      <alignment horizontal="center" vertical="center" wrapText="1"/>
    </xf>
    <xf numFmtId="0" fontId="32" fillId="24" borderId="499" xfId="0" applyFont="1" applyFill="1" applyBorder="1" applyAlignment="1">
      <alignment horizontal="center" vertical="center" wrapText="1"/>
    </xf>
    <xf numFmtId="0" fontId="32" fillId="24" borderId="494" xfId="0" applyFont="1" applyFill="1" applyBorder="1" applyAlignment="1">
      <alignment horizontal="center" vertical="center" wrapText="1"/>
    </xf>
    <xf numFmtId="0" fontId="32" fillId="24" borderId="371" xfId="0" applyFont="1" applyFill="1" applyBorder="1" applyAlignment="1">
      <alignment horizontal="center" vertical="center" wrapText="1"/>
    </xf>
    <xf numFmtId="0" fontId="32" fillId="14" borderId="659" xfId="0" applyFont="1" applyFill="1" applyBorder="1" applyAlignment="1">
      <alignment horizontal="center" vertical="center" wrapText="1"/>
    </xf>
    <xf numFmtId="0" fontId="32" fillId="14" borderId="654" xfId="0" applyFont="1" applyFill="1" applyBorder="1" applyAlignment="1">
      <alignment horizontal="center" vertical="center" wrapText="1"/>
    </xf>
    <xf numFmtId="0" fontId="32" fillId="14" borderId="655" xfId="0" applyFont="1" applyFill="1" applyBorder="1" applyAlignment="1">
      <alignment horizontal="center" vertical="center" wrapText="1"/>
    </xf>
    <xf numFmtId="0" fontId="132" fillId="14" borderId="178" xfId="0" applyFont="1" applyFill="1" applyBorder="1" applyAlignment="1">
      <alignment horizontal="center" vertical="center" wrapText="1"/>
    </xf>
    <xf numFmtId="0" fontId="132" fillId="14" borderId="179" xfId="0" applyFont="1" applyFill="1" applyBorder="1" applyAlignment="1">
      <alignment horizontal="center" vertical="center" wrapText="1"/>
    </xf>
    <xf numFmtId="0" fontId="132" fillId="14" borderId="180" xfId="0" applyFont="1" applyFill="1" applyBorder="1" applyAlignment="1">
      <alignment horizontal="center" vertical="center" wrapText="1"/>
    </xf>
    <xf numFmtId="0" fontId="132" fillId="14" borderId="176" xfId="0" applyFont="1" applyFill="1" applyBorder="1" applyAlignment="1">
      <alignment horizontal="center" vertical="center" wrapText="1"/>
    </xf>
    <xf numFmtId="0" fontId="32" fillId="24" borderId="653" xfId="0" applyFont="1" applyFill="1" applyBorder="1" applyAlignment="1">
      <alignment horizontal="center" vertical="center" wrapText="1"/>
    </xf>
    <xf numFmtId="0" fontId="32" fillId="24" borderId="654" xfId="0" applyFont="1" applyFill="1" applyBorder="1" applyAlignment="1">
      <alignment horizontal="center" vertical="center" wrapText="1"/>
    </xf>
    <xf numFmtId="0" fontId="32" fillId="24" borderId="655" xfId="0" applyFont="1" applyFill="1" applyBorder="1" applyAlignment="1">
      <alignment horizontal="center" vertical="center" wrapText="1"/>
    </xf>
    <xf numFmtId="0" fontId="132" fillId="24" borderId="181" xfId="0" applyFont="1" applyFill="1" applyBorder="1" applyAlignment="1">
      <alignment horizontal="center" vertical="center" wrapText="1"/>
    </xf>
    <xf numFmtId="0" fontId="132" fillId="24" borderId="179" xfId="0" applyFont="1" applyFill="1" applyBorder="1" applyAlignment="1">
      <alignment horizontal="center" vertical="center" wrapText="1"/>
    </xf>
    <xf numFmtId="0" fontId="132" fillId="24" borderId="180" xfId="0" applyFont="1" applyFill="1" applyBorder="1" applyAlignment="1">
      <alignment horizontal="center" vertical="center" wrapText="1"/>
    </xf>
    <xf numFmtId="0" fontId="32" fillId="14" borderId="176" xfId="0" applyFont="1" applyFill="1" applyBorder="1" applyAlignment="1">
      <alignment horizontal="center" vertical="center" wrapText="1"/>
    </xf>
    <xf numFmtId="0" fontId="32" fillId="14" borderId="656" xfId="0" applyFont="1" applyFill="1" applyBorder="1" applyAlignment="1">
      <alignment horizontal="center" vertical="center" wrapText="1"/>
    </xf>
    <xf numFmtId="0" fontId="32" fillId="24" borderId="657" xfId="0" applyFont="1" applyFill="1" applyBorder="1" applyAlignment="1">
      <alignment horizontal="center" vertical="center" wrapText="1"/>
    </xf>
    <xf numFmtId="0" fontId="32" fillId="14" borderId="653" xfId="0" applyFont="1" applyFill="1" applyBorder="1" applyAlignment="1">
      <alignment horizontal="center" vertical="center" wrapText="1"/>
    </xf>
    <xf numFmtId="0" fontId="27" fillId="7" borderId="263" xfId="0" applyFont="1" applyFill="1" applyBorder="1" applyAlignment="1">
      <alignment horizontal="center"/>
    </xf>
    <xf numFmtId="0" fontId="27" fillId="7" borderId="208" xfId="0" applyFont="1" applyFill="1" applyBorder="1" applyAlignment="1">
      <alignment horizontal="center"/>
    </xf>
    <xf numFmtId="0" fontId="27" fillId="7" borderId="363" xfId="0" applyFont="1" applyFill="1" applyBorder="1" applyAlignment="1">
      <alignment horizontal="center"/>
    </xf>
    <xf numFmtId="0" fontId="38" fillId="2" borderId="0" xfId="0" applyFont="1" applyFill="1" applyAlignment="1">
      <alignment horizontal="center"/>
    </xf>
    <xf numFmtId="0" fontId="27" fillId="7" borderId="694" xfId="0" applyFont="1" applyFill="1" applyBorder="1" applyAlignment="1">
      <alignment horizontal="center"/>
    </xf>
    <xf numFmtId="0" fontId="27" fillId="7" borderId="554" xfId="0" applyFont="1" applyFill="1" applyBorder="1" applyAlignment="1">
      <alignment horizontal="center"/>
    </xf>
    <xf numFmtId="0" fontId="27" fillId="7" borderId="555" xfId="0" applyFont="1" applyFill="1" applyBorder="1" applyAlignment="1">
      <alignment horizontal="center"/>
    </xf>
    <xf numFmtId="0" fontId="27" fillId="7" borderId="339" xfId="0" applyFont="1" applyFill="1" applyBorder="1" applyAlignment="1">
      <alignment horizontal="center"/>
    </xf>
    <xf numFmtId="0" fontId="27" fillId="7" borderId="234" xfId="0" applyFont="1" applyFill="1" applyBorder="1" applyAlignment="1">
      <alignment horizontal="center"/>
    </xf>
    <xf numFmtId="0" fontId="27" fillId="7" borderId="549" xfId="0" applyFont="1" applyFill="1" applyBorder="1" applyAlignment="1">
      <alignment horizontal="center"/>
    </xf>
    <xf numFmtId="0" fontId="27" fillId="7" borderId="465" xfId="0" applyFont="1" applyFill="1" applyBorder="1" applyAlignment="1">
      <alignment horizontal="center" vertical="center" wrapText="1"/>
    </xf>
    <xf numFmtId="0" fontId="27" fillId="7" borderId="210" xfId="0" applyFont="1" applyFill="1" applyBorder="1" applyAlignment="1">
      <alignment horizontal="center" vertical="center" wrapText="1"/>
    </xf>
    <xf numFmtId="0" fontId="40" fillId="2" borderId="21" xfId="0" applyFont="1" applyFill="1" applyBorder="1" applyAlignment="1">
      <alignment horizontal="center"/>
    </xf>
    <xf numFmtId="0" fontId="40" fillId="2" borderId="22" xfId="0" applyFont="1" applyFill="1" applyBorder="1" applyAlignment="1">
      <alignment horizontal="center"/>
    </xf>
    <xf numFmtId="0" fontId="40" fillId="2" borderId="23" xfId="0" applyFont="1" applyFill="1" applyBorder="1" applyAlignment="1">
      <alignment horizontal="center"/>
    </xf>
    <xf numFmtId="0" fontId="40" fillId="2" borderId="24" xfId="0" applyFont="1" applyFill="1" applyBorder="1" applyAlignment="1">
      <alignment horizontal="center"/>
    </xf>
    <xf numFmtId="0" fontId="40" fillId="2" borderId="25" xfId="0" applyFont="1" applyFill="1" applyBorder="1" applyAlignment="1">
      <alignment horizontal="center"/>
    </xf>
    <xf numFmtId="0" fontId="40" fillId="2" borderId="26" xfId="0" applyFont="1" applyFill="1" applyBorder="1" applyAlignment="1">
      <alignment horizontal="center"/>
    </xf>
    <xf numFmtId="0" fontId="27" fillId="14" borderId="341" xfId="0" applyFont="1" applyFill="1" applyBorder="1" applyAlignment="1">
      <alignment horizontal="center" vertical="center"/>
    </xf>
    <xf numFmtId="0" fontId="27" fillId="14" borderId="357" xfId="0" applyFont="1" applyFill="1" applyBorder="1" applyAlignment="1">
      <alignment horizontal="center" vertical="center"/>
    </xf>
    <xf numFmtId="0" fontId="32" fillId="7" borderId="468" xfId="0" applyFont="1" applyFill="1" applyBorder="1" applyAlignment="1">
      <alignment horizontal="center" vertical="center"/>
    </xf>
    <xf numFmtId="0" fontId="32" fillId="7" borderId="469" xfId="0" applyFont="1" applyFill="1" applyBorder="1" applyAlignment="1">
      <alignment horizontal="center" vertical="center"/>
    </xf>
    <xf numFmtId="0" fontId="32" fillId="7" borderId="703" xfId="0" applyFont="1" applyFill="1" applyBorder="1" applyAlignment="1">
      <alignment horizontal="center" vertical="center"/>
    </xf>
    <xf numFmtId="0" fontId="32" fillId="7" borderId="463" xfId="0" applyFont="1" applyFill="1" applyBorder="1" applyAlignment="1">
      <alignment horizontal="center" vertical="center" wrapText="1"/>
    </xf>
    <xf numFmtId="0" fontId="32" fillId="7" borderId="205" xfId="0" applyFont="1" applyFill="1" applyBorder="1" applyAlignment="1">
      <alignment horizontal="center" vertical="center" wrapText="1"/>
    </xf>
    <xf numFmtId="0" fontId="27" fillId="7" borderId="468" xfId="0" applyFont="1" applyFill="1" applyBorder="1" applyAlignment="1">
      <alignment horizontal="center" vertical="center"/>
    </xf>
    <xf numFmtId="0" fontId="27" fillId="7" borderId="703" xfId="0" applyFont="1" applyFill="1" applyBorder="1" applyAlignment="1">
      <alignment horizontal="center" vertical="center"/>
    </xf>
    <xf numFmtId="0" fontId="27" fillId="14" borderId="465" xfId="0" applyFont="1" applyFill="1" applyBorder="1" applyAlignment="1">
      <alignment horizontal="center" vertical="center" wrapText="1"/>
    </xf>
    <xf numFmtId="0" fontId="27" fillId="14" borderId="367" xfId="0" applyFont="1" applyFill="1" applyBorder="1" applyAlignment="1">
      <alignment horizontal="center" vertical="center" wrapText="1"/>
    </xf>
    <xf numFmtId="0" fontId="32" fillId="14" borderId="469" xfId="0" applyFont="1" applyFill="1" applyBorder="1" applyAlignment="1">
      <alignment horizontal="center"/>
    </xf>
    <xf numFmtId="0" fontId="32" fillId="14" borderId="703" xfId="0" applyFont="1" applyFill="1" applyBorder="1" applyAlignment="1">
      <alignment horizontal="center"/>
    </xf>
    <xf numFmtId="0" fontId="38" fillId="3" borderId="788" xfId="0" applyFont="1" applyFill="1" applyBorder="1" applyAlignment="1">
      <alignment horizontal="center" vertical="center"/>
    </xf>
    <xf numFmtId="0" fontId="38" fillId="3" borderId="708" xfId="0" applyFont="1" applyFill="1" applyBorder="1" applyAlignment="1">
      <alignment horizontal="center" vertical="center"/>
    </xf>
    <xf numFmtId="0" fontId="27" fillId="14" borderId="463" xfId="0" applyFont="1" applyFill="1" applyBorder="1" applyAlignment="1">
      <alignment horizontal="center" vertical="center"/>
    </xf>
    <xf numFmtId="0" fontId="27" fillId="14" borderId="739" xfId="0" applyFont="1" applyFill="1" applyBorder="1" applyAlignment="1">
      <alignment horizontal="center" vertical="center"/>
    </xf>
    <xf numFmtId="0" fontId="27" fillId="14" borderId="740" xfId="0" applyFont="1" applyFill="1" applyBorder="1" applyAlignment="1">
      <alignment horizontal="center" vertical="center"/>
    </xf>
    <xf numFmtId="0" fontId="27" fillId="14" borderId="741" xfId="0" applyFont="1" applyFill="1" applyBorder="1" applyAlignment="1">
      <alignment horizontal="center" vertical="center"/>
    </xf>
    <xf numFmtId="0" fontId="27" fillId="14" borderId="742" xfId="0" applyFont="1" applyFill="1" applyBorder="1" applyAlignment="1">
      <alignment horizontal="center" vertical="center"/>
    </xf>
    <xf numFmtId="0" fontId="27" fillId="14" borderId="463" xfId="0" applyFont="1" applyFill="1" applyBorder="1" applyAlignment="1">
      <alignment horizontal="center" vertical="center" wrapText="1"/>
    </xf>
    <xf numFmtId="0" fontId="27" fillId="14" borderId="357" xfId="0" applyFont="1" applyFill="1" applyBorder="1" applyAlignment="1">
      <alignment horizontal="center" vertical="center" wrapText="1"/>
    </xf>
    <xf numFmtId="0" fontId="27" fillId="14" borderId="468" xfId="0" applyFont="1" applyFill="1" applyBorder="1" applyAlignment="1">
      <alignment horizontal="center" vertical="center"/>
    </xf>
    <xf numFmtId="0" fontId="27" fillId="14" borderId="703" xfId="0" applyFont="1" applyFill="1" applyBorder="1" applyAlignment="1">
      <alignment horizontal="center" vertical="center"/>
    </xf>
    <xf numFmtId="0" fontId="27" fillId="7" borderId="591" xfId="0" applyFont="1" applyFill="1" applyBorder="1" applyAlignment="1">
      <alignment horizontal="center" vertical="center"/>
    </xf>
    <xf numFmtId="0" fontId="27" fillId="7" borderId="592" xfId="0" applyFont="1" applyFill="1" applyBorder="1" applyAlignment="1">
      <alignment horizontal="center" vertical="center"/>
    </xf>
    <xf numFmtId="0" fontId="27" fillId="7" borderId="694" xfId="0" applyFont="1" applyFill="1" applyBorder="1" applyAlignment="1">
      <alignment horizontal="center" vertical="center"/>
    </xf>
    <xf numFmtId="0" fontId="27" fillId="7" borderId="593" xfId="0" applyFont="1" applyFill="1" applyBorder="1" applyAlignment="1">
      <alignment horizontal="center" vertical="center"/>
    </xf>
    <xf numFmtId="164" fontId="27" fillId="7" borderId="327" xfId="0" applyNumberFormat="1" applyFont="1" applyFill="1" applyBorder="1" applyAlignment="1">
      <alignment horizontal="center" vertical="center"/>
    </xf>
    <xf numFmtId="164" fontId="27" fillId="7" borderId="554" xfId="0" applyNumberFormat="1" applyFont="1" applyFill="1" applyBorder="1" applyAlignment="1">
      <alignment horizontal="center" vertical="center"/>
    </xf>
    <xf numFmtId="164" fontId="27" fillId="7" borderId="555" xfId="0" applyNumberFormat="1" applyFont="1" applyFill="1" applyBorder="1" applyAlignment="1">
      <alignment horizontal="center" vertical="center"/>
    </xf>
    <xf numFmtId="164" fontId="27" fillId="7" borderId="591" xfId="0" applyNumberFormat="1" applyFont="1" applyFill="1" applyBorder="1" applyAlignment="1">
      <alignment horizontal="center" vertical="center"/>
    </xf>
    <xf numFmtId="164" fontId="27" fillId="7" borderId="592" xfId="0" applyNumberFormat="1" applyFont="1" applyFill="1" applyBorder="1" applyAlignment="1">
      <alignment horizontal="center" vertical="center"/>
    </xf>
    <xf numFmtId="164" fontId="27" fillId="7" borderId="694" xfId="0" applyNumberFormat="1" applyFont="1" applyFill="1" applyBorder="1" applyAlignment="1">
      <alignment horizontal="center" vertical="center"/>
    </xf>
    <xf numFmtId="164" fontId="27" fillId="7" borderId="332" xfId="0" applyNumberFormat="1" applyFont="1" applyFill="1" applyBorder="1" applyAlignment="1">
      <alignment horizontal="center" vertical="center"/>
    </xf>
    <xf numFmtId="164" fontId="27" fillId="7" borderId="593" xfId="0" applyNumberFormat="1" applyFont="1" applyFill="1" applyBorder="1" applyAlignment="1">
      <alignment horizontal="center" vertical="center"/>
    </xf>
    <xf numFmtId="164" fontId="27" fillId="7" borderId="391" xfId="0" applyNumberFormat="1" applyFont="1" applyFill="1" applyBorder="1" applyAlignment="1">
      <alignment horizontal="center" vertical="center"/>
    </xf>
    <xf numFmtId="164" fontId="27" fillId="7" borderId="280" xfId="0" applyNumberFormat="1" applyFont="1" applyFill="1" applyBorder="1" applyAlignment="1">
      <alignment horizontal="center" vertical="center"/>
    </xf>
    <xf numFmtId="164" fontId="27" fillId="7" borderId="281" xfId="0" applyNumberFormat="1" applyFont="1" applyFill="1" applyBorder="1" applyAlignment="1">
      <alignment horizontal="center" vertical="center"/>
    </xf>
    <xf numFmtId="164" fontId="27" fillId="7" borderId="282" xfId="0" applyNumberFormat="1" applyFont="1" applyFill="1" applyBorder="1" applyAlignment="1">
      <alignment horizontal="center" vertical="center"/>
    </xf>
    <xf numFmtId="171" fontId="12" fillId="2" borderId="36" xfId="6" applyNumberFormat="1" applyFont="1" applyFill="1" applyBorder="1" applyAlignment="1" applyProtection="1">
      <alignment horizontal="left" vertical="center"/>
      <protection locked="0"/>
    </xf>
    <xf numFmtId="171" fontId="12" fillId="2" borderId="842" xfId="6" applyNumberFormat="1" applyFont="1" applyFill="1" applyBorder="1" applyAlignment="1" applyProtection="1">
      <alignment horizontal="left" vertical="center"/>
      <protection locked="0"/>
    </xf>
    <xf numFmtId="171" fontId="12" fillId="2" borderId="843" xfId="6" applyNumberFormat="1" applyFont="1" applyFill="1" applyBorder="1" applyAlignment="1" applyProtection="1">
      <alignment horizontal="left" vertical="center"/>
      <protection locked="0"/>
    </xf>
    <xf numFmtId="0" fontId="27" fillId="14" borderId="836" xfId="0" applyFont="1" applyFill="1" applyBorder="1" applyAlignment="1">
      <alignment horizontal="center"/>
    </xf>
    <xf numFmtId="171" fontId="12" fillId="2" borderId="838" xfId="6" applyNumberFormat="1" applyFont="1" applyFill="1" applyBorder="1" applyAlignment="1" applyProtection="1">
      <alignment horizontal="left" vertical="center"/>
      <protection locked="0"/>
    </xf>
    <xf numFmtId="171" fontId="12" fillId="2" borderId="839" xfId="6" applyNumberFormat="1" applyFont="1" applyFill="1" applyBorder="1" applyAlignment="1" applyProtection="1">
      <alignment horizontal="left" vertical="center"/>
      <protection locked="0"/>
    </xf>
    <xf numFmtId="171" fontId="12" fillId="2" borderId="840" xfId="6" applyNumberFormat="1" applyFont="1" applyFill="1" applyBorder="1" applyAlignment="1" applyProtection="1">
      <alignment horizontal="left" vertical="center"/>
      <protection locked="0"/>
    </xf>
    <xf numFmtId="171" fontId="12" fillId="2" borderId="845" xfId="6" applyNumberFormat="1" applyFont="1" applyFill="1" applyBorder="1" applyAlignment="1" applyProtection="1">
      <alignment horizontal="left" vertical="center"/>
      <protection locked="0"/>
    </xf>
    <xf numFmtId="171" fontId="12" fillId="2" borderId="846" xfId="6" applyNumberFormat="1" applyFont="1" applyFill="1" applyBorder="1" applyAlignment="1" applyProtection="1">
      <alignment horizontal="left" vertical="center"/>
      <protection locked="0"/>
    </xf>
    <xf numFmtId="171" fontId="12" fillId="2" borderId="847" xfId="6" applyNumberFormat="1" applyFont="1" applyFill="1" applyBorder="1" applyAlignment="1" applyProtection="1">
      <alignment horizontal="left" vertical="center"/>
      <protection locked="0"/>
    </xf>
    <xf numFmtId="0" fontId="27" fillId="14" borderId="464" xfId="0" applyFont="1" applyFill="1" applyBorder="1" applyAlignment="1">
      <alignment horizontal="center" vertical="top"/>
    </xf>
    <xf numFmtId="0" fontId="27" fillId="14" borderId="467" xfId="0" applyFont="1" applyFill="1" applyBorder="1" applyAlignment="1">
      <alignment horizontal="center" vertical="top"/>
    </xf>
    <xf numFmtId="0" fontId="27" fillId="14" borderId="709" xfId="0" applyFont="1" applyFill="1" applyBorder="1" applyAlignment="1">
      <alignment horizontal="center" vertical="top"/>
    </xf>
    <xf numFmtId="0" fontId="27" fillId="14" borderId="711" xfId="0" applyFont="1" applyFill="1" applyBorder="1" applyAlignment="1">
      <alignment horizontal="center" vertical="top"/>
    </xf>
    <xf numFmtId="0" fontId="27" fillId="14" borderId="468" xfId="0" applyFont="1" applyFill="1" applyBorder="1" applyAlignment="1">
      <alignment horizontal="center" vertical="top"/>
    </xf>
    <xf numFmtId="0" fontId="27" fillId="14" borderId="469" xfId="0" applyFont="1" applyFill="1" applyBorder="1" applyAlignment="1">
      <alignment horizontal="center" vertical="top"/>
    </xf>
    <xf numFmtId="0" fontId="27" fillId="14" borderId="470" xfId="0" applyFont="1" applyFill="1" applyBorder="1" applyAlignment="1">
      <alignment horizontal="center" vertical="top"/>
    </xf>
    <xf numFmtId="0" fontId="27" fillId="14" borderId="778" xfId="0" applyFont="1" applyFill="1" applyBorder="1" applyAlignment="1">
      <alignment horizontal="center"/>
    </xf>
    <xf numFmtId="0" fontId="27" fillId="14" borderId="780" xfId="0" applyFont="1" applyFill="1" applyBorder="1" applyAlignment="1">
      <alignment horizontal="center"/>
    </xf>
    <xf numFmtId="0" fontId="27" fillId="14" borderId="852" xfId="0" applyFont="1" applyFill="1" applyBorder="1" applyAlignment="1">
      <alignment horizontal="center"/>
    </xf>
    <xf numFmtId="0" fontId="10" fillId="3" borderId="778" xfId="0" applyFont="1" applyFill="1" applyBorder="1" applyAlignment="1">
      <alignment horizontal="left"/>
    </xf>
    <xf numFmtId="0" fontId="10" fillId="3" borderId="780" xfId="0" applyFont="1" applyFill="1" applyBorder="1" applyAlignment="1">
      <alignment horizontal="left"/>
    </xf>
    <xf numFmtId="0" fontId="27" fillId="14" borderId="507" xfId="0" applyFont="1" applyFill="1" applyBorder="1" applyAlignment="1">
      <alignment horizontal="center"/>
    </xf>
    <xf numFmtId="0" fontId="27" fillId="14" borderId="372" xfId="0" applyFont="1" applyFill="1" applyBorder="1" applyAlignment="1">
      <alignment horizontal="center"/>
    </xf>
    <xf numFmtId="0" fontId="27" fillId="14" borderId="658" xfId="0" applyFont="1" applyFill="1" applyBorder="1" applyAlignment="1">
      <alignment horizontal="center"/>
    </xf>
    <xf numFmtId="37" fontId="12" fillId="3" borderId="749" xfId="0" applyNumberFormat="1" applyFont="1" applyFill="1" applyBorder="1" applyAlignment="1" applyProtection="1">
      <alignment horizontal="left" vertical="center" wrapText="1"/>
      <protection locked="0"/>
    </xf>
    <xf numFmtId="0" fontId="12" fillId="3" borderId="751" xfId="0" applyFont="1" applyFill="1" applyBorder="1" applyAlignment="1" applyProtection="1">
      <alignment horizontal="left" vertical="center" wrapText="1"/>
      <protection locked="0"/>
    </xf>
    <xf numFmtId="0" fontId="12" fillId="3" borderId="874" xfId="0" applyFont="1" applyFill="1" applyBorder="1" applyAlignment="1" applyProtection="1">
      <alignment horizontal="left" vertical="center" wrapText="1"/>
      <protection locked="0"/>
    </xf>
    <xf numFmtId="0" fontId="12" fillId="3" borderId="875" xfId="0" applyFont="1" applyFill="1" applyBorder="1" applyAlignment="1" applyProtection="1">
      <alignment horizontal="left" vertical="center" wrapText="1"/>
      <protection locked="0"/>
    </xf>
    <xf numFmtId="0" fontId="12" fillId="3" borderId="874" xfId="0" applyFont="1" applyFill="1" applyBorder="1" applyAlignment="1" applyProtection="1">
      <alignment horizontal="left" wrapText="1"/>
      <protection locked="0"/>
    </xf>
    <xf numFmtId="0" fontId="12" fillId="3" borderId="875" xfId="0" applyFont="1" applyFill="1" applyBorder="1" applyAlignment="1" applyProtection="1">
      <alignment horizontal="left" wrapText="1"/>
      <protection locked="0"/>
    </xf>
    <xf numFmtId="0" fontId="12" fillId="3" borderId="878" xfId="0" applyFont="1" applyFill="1" applyBorder="1" applyAlignment="1" applyProtection="1">
      <alignment horizontal="left" wrapText="1"/>
      <protection locked="0"/>
    </xf>
    <xf numFmtId="0" fontId="12" fillId="3" borderId="879" xfId="0" applyFont="1" applyFill="1" applyBorder="1" applyAlignment="1" applyProtection="1">
      <alignment horizontal="left" wrapText="1"/>
      <protection locked="0"/>
    </xf>
    <xf numFmtId="0" fontId="12" fillId="3" borderId="872" xfId="0" applyFont="1" applyFill="1" applyBorder="1" applyAlignment="1">
      <alignment horizontal="left" vertical="center" wrapText="1"/>
    </xf>
    <xf numFmtId="0" fontId="12" fillId="3" borderId="880" xfId="0" applyFont="1" applyFill="1" applyBorder="1" applyAlignment="1">
      <alignment horizontal="left" vertical="center" wrapText="1"/>
    </xf>
    <xf numFmtId="0" fontId="27" fillId="14" borderId="836" xfId="0" applyFont="1" applyFill="1" applyBorder="1" applyAlignment="1">
      <alignment horizontal="center" wrapText="1"/>
    </xf>
    <xf numFmtId="0" fontId="27" fillId="14" borderId="463" xfId="0" applyFont="1" applyFill="1" applyBorder="1" applyAlignment="1">
      <alignment horizontal="center" wrapText="1"/>
    </xf>
    <xf numFmtId="0" fontId="27" fillId="14" borderId="357" xfId="0" applyFont="1" applyFill="1" applyBorder="1" applyAlignment="1">
      <alignment horizontal="center" wrapText="1"/>
    </xf>
    <xf numFmtId="0" fontId="27" fillId="14" borderId="465" xfId="0" applyFont="1" applyFill="1" applyBorder="1" applyAlignment="1">
      <alignment horizontal="center" wrapText="1"/>
    </xf>
    <xf numFmtId="0" fontId="27" fillId="14" borderId="367" xfId="0" applyFont="1" applyFill="1" applyBorder="1" applyAlignment="1">
      <alignment horizontal="center" wrapText="1"/>
    </xf>
    <xf numFmtId="0" fontId="27" fillId="14" borderId="469" xfId="0" applyFont="1" applyFill="1" applyBorder="1" applyAlignment="1">
      <alignment horizontal="center" vertical="center"/>
    </xf>
    <xf numFmtId="0" fontId="27" fillId="14" borderId="468" xfId="0" applyFont="1" applyFill="1" applyBorder="1" applyAlignment="1">
      <alignment horizontal="center" vertical="center" wrapText="1"/>
    </xf>
    <xf numFmtId="0" fontId="27" fillId="14" borderId="703" xfId="0" applyFont="1" applyFill="1" applyBorder="1" applyAlignment="1">
      <alignment horizontal="center" vertical="center" wrapText="1"/>
    </xf>
    <xf numFmtId="0" fontId="27" fillId="14" borderId="468" xfId="0" applyFont="1" applyFill="1" applyBorder="1" applyAlignment="1">
      <alignment horizontal="center"/>
    </xf>
    <xf numFmtId="0" fontId="27" fillId="14" borderId="469" xfId="0" applyFont="1" applyFill="1" applyBorder="1" applyAlignment="1">
      <alignment horizontal="center"/>
    </xf>
    <xf numFmtId="0" fontId="27" fillId="14" borderId="703" xfId="0" applyFont="1" applyFill="1" applyBorder="1" applyAlignment="1">
      <alignment horizontal="center"/>
    </xf>
    <xf numFmtId="0" fontId="27" fillId="14" borderId="467" xfId="0" applyFont="1" applyFill="1" applyBorder="1" applyAlignment="1">
      <alignment horizontal="center" vertical="center"/>
    </xf>
    <xf numFmtId="0" fontId="27" fillId="14" borderId="188" xfId="0" applyFont="1" applyFill="1" applyBorder="1" applyAlignment="1">
      <alignment horizontal="center" vertical="center"/>
    </xf>
    <xf numFmtId="0" fontId="27" fillId="14" borderId="711" xfId="0" applyFont="1" applyFill="1" applyBorder="1" applyAlignment="1">
      <alignment horizontal="center" vertical="center"/>
    </xf>
    <xf numFmtId="0" fontId="27" fillId="7" borderId="790" xfId="0" applyFont="1" applyFill="1" applyBorder="1" applyAlignment="1">
      <alignment horizontal="center"/>
    </xf>
    <xf numFmtId="0" fontId="10" fillId="2" borderId="592" xfId="0" applyFont="1" applyFill="1" applyBorder="1" applyAlignment="1">
      <alignment horizontal="center" vertical="center"/>
    </xf>
    <xf numFmtId="0" fontId="10" fillId="2" borderId="592" xfId="0" quotePrefix="1" applyFont="1" applyFill="1" applyBorder="1" applyAlignment="1">
      <alignment horizontal="center" vertical="center"/>
    </xf>
    <xf numFmtId="0" fontId="92" fillId="7" borderId="913" xfId="0" applyFont="1" applyFill="1" applyBorder="1" applyAlignment="1">
      <alignment horizontal="center"/>
    </xf>
    <xf numFmtId="0" fontId="92" fillId="7" borderId="790" xfId="0" applyFont="1" applyFill="1" applyBorder="1" applyAlignment="1">
      <alignment horizontal="center"/>
    </xf>
    <xf numFmtId="0" fontId="27" fillId="7" borderId="913" xfId="0" applyFont="1" applyFill="1" applyBorder="1" applyAlignment="1">
      <alignment horizontal="center"/>
    </xf>
    <xf numFmtId="43" fontId="74" fillId="2" borderId="328" xfId="6" applyFont="1" applyFill="1" applyBorder="1" applyAlignment="1" applyProtection="1">
      <alignment horizontal="center"/>
      <protection locked="0"/>
    </xf>
    <xf numFmtId="43" fontId="74" fillId="2" borderId="330" xfId="6" applyFont="1" applyFill="1" applyBorder="1" applyAlignment="1" applyProtection="1">
      <alignment horizontal="center"/>
      <protection locked="0"/>
    </xf>
    <xf numFmtId="43" fontId="74" fillId="2" borderId="329" xfId="6" applyFont="1" applyFill="1" applyBorder="1" applyAlignment="1" applyProtection="1">
      <alignment horizontal="center"/>
      <protection locked="0"/>
    </xf>
    <xf numFmtId="43" fontId="74" fillId="2" borderId="328" xfId="6" applyFont="1" applyFill="1" applyBorder="1" applyAlignment="1" applyProtection="1">
      <alignment horizontal="left"/>
      <protection locked="0"/>
    </xf>
    <xf numFmtId="43" fontId="74" fillId="2" borderId="330" xfId="6" applyFont="1" applyFill="1" applyBorder="1" applyAlignment="1" applyProtection="1">
      <alignment horizontal="left"/>
      <protection locked="0"/>
    </xf>
    <xf numFmtId="43" fontId="74" fillId="2" borderId="329" xfId="6" applyFont="1" applyFill="1" applyBorder="1" applyAlignment="1" applyProtection="1">
      <alignment horizontal="left"/>
      <protection locked="0"/>
    </xf>
    <xf numFmtId="0" fontId="288" fillId="26" borderId="927" xfId="0" applyFont="1" applyFill="1" applyBorder="1" applyAlignment="1">
      <alignment horizontal="center" vertical="center"/>
    </xf>
    <xf numFmtId="0" fontId="288" fillId="26" borderId="913" xfId="0" applyFont="1" applyFill="1" applyBorder="1" applyAlignment="1">
      <alignment horizontal="center" vertical="center"/>
    </xf>
    <xf numFmtId="0" fontId="127" fillId="21" borderId="324" xfId="0" applyFont="1" applyFill="1" applyBorder="1" applyAlignment="1">
      <alignment horizontal="left" vertical="center" wrapText="1"/>
    </xf>
    <xf numFmtId="0" fontId="127" fillId="21" borderId="252" xfId="0" applyFont="1" applyFill="1" applyBorder="1" applyAlignment="1">
      <alignment horizontal="left" vertical="center" wrapText="1"/>
    </xf>
    <xf numFmtId="0" fontId="127" fillId="21" borderId="395" xfId="0" applyFont="1" applyFill="1" applyBorder="1" applyAlignment="1">
      <alignment horizontal="left" vertical="center" wrapText="1"/>
    </xf>
    <xf numFmtId="0" fontId="127" fillId="21" borderId="797" xfId="0" applyFont="1" applyFill="1" applyBorder="1" applyAlignment="1">
      <alignment horizontal="left" vertical="center" wrapText="1"/>
    </xf>
    <xf numFmtId="0" fontId="127" fillId="21" borderId="0" xfId="0" applyFont="1" applyFill="1" applyAlignment="1">
      <alignment horizontal="left" vertical="center" wrapText="1"/>
    </xf>
    <xf numFmtId="0" fontId="127" fillId="21" borderId="2" xfId="0" applyFont="1" applyFill="1" applyBorder="1" applyAlignment="1">
      <alignment horizontal="left" vertical="center" wrapText="1"/>
    </xf>
    <xf numFmtId="0" fontId="83" fillId="2" borderId="203" xfId="0" applyFont="1" applyFill="1" applyBorder="1" applyAlignment="1">
      <alignment horizontal="center"/>
    </xf>
    <xf numFmtId="0" fontId="83" fillId="2" borderId="700" xfId="0" applyFont="1" applyFill="1" applyBorder="1" applyAlignment="1">
      <alignment horizontal="center"/>
    </xf>
    <xf numFmtId="0" fontId="24" fillId="2" borderId="253" xfId="0" applyFont="1" applyFill="1" applyBorder="1" applyAlignment="1">
      <alignment horizontal="center"/>
    </xf>
    <xf numFmtId="0" fontId="24" fillId="2" borderId="966" xfId="0" applyFont="1" applyFill="1" applyBorder="1" applyAlignment="1">
      <alignment horizontal="center"/>
    </xf>
    <xf numFmtId="0" fontId="288" fillId="26" borderId="209" xfId="0" applyFont="1" applyFill="1" applyBorder="1" applyAlignment="1">
      <alignment horizontal="center" vertical="center" wrapText="1"/>
    </xf>
    <xf numFmtId="0" fontId="288" fillId="26" borderId="190" xfId="0" applyFont="1" applyFill="1" applyBorder="1" applyAlignment="1">
      <alignment horizontal="center" vertical="center" wrapText="1"/>
    </xf>
    <xf numFmtId="0" fontId="288" fillId="26" borderId="382" xfId="0" applyFont="1" applyFill="1" applyBorder="1" applyAlignment="1">
      <alignment horizontal="center" vertical="center" wrapText="1"/>
    </xf>
    <xf numFmtId="0" fontId="288" fillId="26" borderId="673" xfId="0" applyFont="1" applyFill="1" applyBorder="1" applyAlignment="1">
      <alignment horizontal="center" vertical="center" wrapText="1"/>
    </xf>
    <xf numFmtId="0" fontId="288" fillId="26" borderId="929" xfId="0" applyFont="1" applyFill="1" applyBorder="1" applyAlignment="1">
      <alignment horizontal="center" vertical="center"/>
    </xf>
    <xf numFmtId="0" fontId="288" fillId="26" borderId="930" xfId="0" applyFont="1" applyFill="1" applyBorder="1" applyAlignment="1">
      <alignment horizontal="center" vertical="center"/>
    </xf>
    <xf numFmtId="0" fontId="288" fillId="26" borderId="928" xfId="0" applyFont="1" applyFill="1" applyBorder="1" applyAlignment="1">
      <alignment horizontal="center" vertical="center"/>
    </xf>
    <xf numFmtId="0" fontId="288" fillId="26" borderId="356" xfId="0" applyFont="1" applyFill="1" applyBorder="1" applyAlignment="1">
      <alignment horizontal="center" vertical="center"/>
    </xf>
    <xf numFmtId="0" fontId="288" fillId="26" borderId="672" xfId="0" applyFont="1" applyFill="1" applyBorder="1" applyAlignment="1">
      <alignment horizontal="center" vertical="center"/>
    </xf>
    <xf numFmtId="0" fontId="288" fillId="26" borderId="673" xfId="0" applyFont="1" applyFill="1" applyBorder="1" applyAlignment="1">
      <alignment horizontal="center" vertical="center"/>
    </xf>
    <xf numFmtId="0" fontId="288" fillId="26" borderId="382" xfId="0" applyFont="1" applyFill="1" applyBorder="1" applyAlignment="1">
      <alignment horizontal="center" vertical="center"/>
    </xf>
    <xf numFmtId="0" fontId="290" fillId="26" borderId="380" xfId="0" applyFont="1" applyFill="1" applyBorder="1" applyAlignment="1">
      <alignment horizontal="center" vertical="center"/>
    </xf>
    <xf numFmtId="0" fontId="290" fillId="26" borderId="252" xfId="0" applyFont="1" applyFill="1" applyBorder="1" applyAlignment="1">
      <alignment horizontal="center" vertical="center"/>
    </xf>
    <xf numFmtId="0" fontId="290" fillId="26" borderId="395" xfId="0" applyFont="1" applyFill="1" applyBorder="1" applyAlignment="1">
      <alignment horizontal="center" vertical="center"/>
    </xf>
    <xf numFmtId="0" fontId="290" fillId="26" borderId="382" xfId="0" applyFont="1" applyFill="1" applyBorder="1" applyAlignment="1">
      <alignment horizontal="center" vertical="center"/>
    </xf>
    <xf numFmtId="0" fontId="290" fillId="26" borderId="672" xfId="0" applyFont="1" applyFill="1" applyBorder="1" applyAlignment="1">
      <alignment horizontal="center" vertical="center"/>
    </xf>
    <xf numFmtId="0" fontId="290" fillId="26" borderId="925" xfId="0" applyFont="1" applyFill="1" applyBorder="1" applyAlignment="1">
      <alignment horizontal="center" vertical="center"/>
    </xf>
    <xf numFmtId="0" fontId="202" fillId="21" borderId="324" xfId="0" applyFont="1" applyFill="1" applyBorder="1" applyAlignment="1">
      <alignment horizontal="center" vertical="center"/>
    </xf>
    <xf numFmtId="0" fontId="202" fillId="21" borderId="252" xfId="0" applyFont="1" applyFill="1" applyBorder="1" applyAlignment="1">
      <alignment horizontal="center" vertical="center"/>
    </xf>
    <xf numFmtId="0" fontId="202" fillId="21" borderId="395" xfId="0" applyFont="1" applyFill="1" applyBorder="1" applyAlignment="1">
      <alignment horizontal="center" vertical="center"/>
    </xf>
    <xf numFmtId="0" fontId="202" fillId="21" borderId="668" xfId="0" applyFont="1" applyFill="1" applyBorder="1" applyAlignment="1">
      <alignment horizontal="center" vertical="center"/>
    </xf>
    <xf numFmtId="0" fontId="202" fillId="21" borderId="926" xfId="0" applyFont="1" applyFill="1" applyBorder="1" applyAlignment="1">
      <alignment horizontal="center" vertical="center"/>
    </xf>
    <xf numFmtId="0" fontId="202" fillId="21" borderId="670" xfId="0" applyFont="1" applyFill="1" applyBorder="1" applyAlignment="1">
      <alignment horizontal="center" vertical="center"/>
    </xf>
    <xf numFmtId="0" fontId="288" fillId="26" borderId="925" xfId="0" applyFont="1" applyFill="1" applyBorder="1" applyAlignment="1">
      <alignment horizontal="center" vertical="center"/>
    </xf>
    <xf numFmtId="0" fontId="202" fillId="21" borderId="797" xfId="0" applyFont="1" applyFill="1" applyBorder="1" applyAlignment="1">
      <alignment horizontal="center" vertical="center"/>
    </xf>
    <xf numFmtId="0" fontId="202" fillId="21" borderId="0" xfId="0" applyFont="1" applyFill="1" applyAlignment="1">
      <alignment horizontal="center" vertical="center"/>
    </xf>
    <xf numFmtId="0" fontId="202" fillId="21" borderId="2" xfId="0" applyFont="1" applyFill="1" applyBorder="1" applyAlignment="1">
      <alignment horizontal="center" vertical="center"/>
    </xf>
    <xf numFmtId="0" fontId="202" fillId="21" borderId="356" xfId="0" applyFont="1" applyFill="1" applyBorder="1" applyAlignment="1">
      <alignment horizontal="center" vertical="center"/>
    </xf>
    <xf numFmtId="0" fontId="202" fillId="21" borderId="672" xfId="0" applyFont="1" applyFill="1" applyBorder="1" applyAlignment="1">
      <alignment horizontal="center" vertical="center"/>
    </xf>
    <xf numFmtId="0" fontId="202" fillId="21" borderId="925" xfId="0" applyFont="1" applyFill="1" applyBorder="1" applyAlignment="1">
      <alignment horizontal="center" vertical="center"/>
    </xf>
    <xf numFmtId="0" fontId="27" fillId="7" borderId="836" xfId="0" applyFont="1" applyFill="1" applyBorder="1" applyAlignment="1">
      <alignment horizontal="center" vertical="center"/>
    </xf>
    <xf numFmtId="0" fontId="27" fillId="7" borderId="973" xfId="0" applyFont="1" applyFill="1" applyBorder="1" applyAlignment="1">
      <alignment horizontal="center" vertical="center"/>
    </xf>
    <xf numFmtId="43" fontId="27" fillId="12" borderId="997" xfId="6" applyFont="1" applyFill="1" applyBorder="1" applyAlignment="1">
      <alignment horizontal="center" vertical="center" wrapText="1"/>
    </xf>
    <xf numFmtId="43" fontId="27" fillId="12" borderId="234" xfId="6" applyFont="1" applyFill="1" applyBorder="1" applyAlignment="1">
      <alignment horizontal="center" vertical="center" wrapText="1"/>
    </xf>
    <xf numFmtId="43" fontId="27" fillId="12" borderId="384" xfId="6" applyFont="1" applyFill="1" applyBorder="1" applyAlignment="1">
      <alignment horizontal="center" vertical="center" wrapText="1"/>
    </xf>
    <xf numFmtId="43" fontId="27" fillId="12" borderId="999" xfId="6" applyFont="1" applyFill="1" applyBorder="1" applyAlignment="1">
      <alignment horizontal="center" vertical="center" wrapText="1"/>
    </xf>
    <xf numFmtId="43" fontId="27" fillId="12" borderId="208" xfId="6" applyFont="1" applyFill="1" applyBorder="1" applyAlignment="1">
      <alignment horizontal="center" vertical="center" wrapText="1"/>
    </xf>
    <xf numFmtId="43" fontId="27" fillId="12" borderId="998" xfId="6" applyFont="1" applyFill="1" applyBorder="1" applyAlignment="1">
      <alignment horizontal="center" vertical="center" wrapText="1"/>
    </xf>
    <xf numFmtId="43" fontId="27" fillId="12" borderId="209" xfId="6" applyFont="1" applyFill="1" applyBorder="1" applyAlignment="1">
      <alignment horizontal="center" vertical="center" wrapText="1"/>
    </xf>
    <xf numFmtId="43" fontId="27" fillId="12" borderId="382" xfId="6" applyFont="1" applyFill="1" applyBorder="1" applyAlignment="1">
      <alignment horizontal="center" vertical="center" wrapText="1"/>
    </xf>
    <xf numFmtId="43" fontId="28" fillId="7" borderId="544" xfId="6" quotePrefix="1" applyFont="1" applyFill="1" applyBorder="1" applyAlignment="1">
      <alignment horizontal="center" vertical="center" wrapText="1"/>
    </xf>
    <xf numFmtId="43" fontId="28" fillId="7" borderId="929" xfId="6" applyFont="1" applyFill="1" applyBorder="1" applyAlignment="1">
      <alignment horizontal="center" vertical="center" wrapText="1"/>
    </xf>
    <xf numFmtId="43" fontId="27" fillId="12" borderId="994" xfId="6" applyFont="1" applyFill="1" applyBorder="1" applyAlignment="1">
      <alignment horizontal="center" vertical="center" wrapText="1"/>
    </xf>
    <xf numFmtId="43" fontId="27" fillId="12" borderId="252" xfId="6" applyFont="1" applyFill="1" applyBorder="1" applyAlignment="1">
      <alignment horizontal="center" vertical="center" wrapText="1"/>
    </xf>
    <xf numFmtId="43" fontId="27" fillId="12" borderId="996" xfId="6" applyFont="1" applyFill="1" applyBorder="1" applyAlignment="1">
      <alignment horizontal="center" vertical="center" wrapText="1"/>
    </xf>
    <xf numFmtId="43" fontId="27" fillId="12" borderId="797" xfId="6" applyFont="1" applyFill="1" applyBorder="1" applyAlignment="1">
      <alignment horizontal="center" vertical="center" wrapText="1"/>
    </xf>
    <xf numFmtId="43" fontId="27" fillId="12" borderId="0" xfId="6" applyFont="1" applyFill="1" applyBorder="1" applyAlignment="1">
      <alignment horizontal="center" vertical="center" wrapText="1"/>
    </xf>
    <xf numFmtId="43" fontId="27" fillId="12" borderId="190" xfId="6" applyFont="1" applyFill="1" applyBorder="1" applyAlignment="1">
      <alignment horizontal="center" vertical="center" wrapText="1"/>
    </xf>
    <xf numFmtId="43" fontId="27" fillId="12" borderId="356" xfId="6" applyFont="1" applyFill="1" applyBorder="1" applyAlignment="1">
      <alignment horizontal="center" vertical="center" wrapText="1"/>
    </xf>
    <xf numFmtId="43" fontId="27" fillId="12" borderId="672" xfId="6" applyFont="1" applyFill="1" applyBorder="1" applyAlignment="1">
      <alignment horizontal="center" vertical="center" wrapText="1"/>
    </xf>
    <xf numFmtId="43" fontId="27" fillId="12" borderId="673" xfId="6" applyFont="1" applyFill="1" applyBorder="1" applyAlignment="1">
      <alignment horizontal="center" vertical="center" wrapText="1"/>
    </xf>
    <xf numFmtId="0" fontId="27" fillId="7" borderId="997" xfId="0" applyFont="1" applyFill="1" applyBorder="1" applyAlignment="1">
      <alignment horizontal="center" vertical="center"/>
    </xf>
    <xf numFmtId="0" fontId="27" fillId="7" borderId="384" xfId="0" applyFont="1" applyFill="1" applyBorder="1" applyAlignment="1">
      <alignment horizontal="center" vertical="center"/>
    </xf>
    <xf numFmtId="43" fontId="27" fillId="7" borderId="997" xfId="6" applyFont="1" applyFill="1" applyBorder="1" applyAlignment="1">
      <alignment horizontal="center" vertical="center" wrapText="1"/>
    </xf>
    <xf numFmtId="43" fontId="27" fillId="7" borderId="234" xfId="6" applyFont="1" applyFill="1" applyBorder="1" applyAlignment="1">
      <alignment horizontal="center" vertical="center" wrapText="1"/>
    </xf>
    <xf numFmtId="43" fontId="27" fillId="7" borderId="384" xfId="6" applyFont="1" applyFill="1" applyBorder="1" applyAlignment="1">
      <alignment horizontal="center" vertical="center" wrapText="1"/>
    </xf>
    <xf numFmtId="43" fontId="27" fillId="7" borderId="797" xfId="6" applyFont="1" applyFill="1" applyBorder="1" applyAlignment="1">
      <alignment horizontal="center" vertical="center" wrapText="1"/>
    </xf>
    <xf numFmtId="43" fontId="27" fillId="7" borderId="1002" xfId="6" applyFont="1" applyFill="1" applyBorder="1" applyAlignment="1">
      <alignment horizontal="center" vertical="center" wrapText="1"/>
    </xf>
    <xf numFmtId="43" fontId="27" fillId="7" borderId="1003" xfId="6" applyFont="1" applyFill="1" applyBorder="1" applyAlignment="1">
      <alignment horizontal="center" vertical="center" wrapText="1"/>
    </xf>
    <xf numFmtId="43" fontId="27" fillId="7" borderId="1004" xfId="6" applyFont="1" applyFill="1" applyBorder="1" applyAlignment="1">
      <alignment horizontal="center" vertical="center" wrapText="1"/>
    </xf>
    <xf numFmtId="0" fontId="28" fillId="7" borderId="356" xfId="6" quotePrefix="1" applyNumberFormat="1" applyFont="1" applyFill="1" applyBorder="1" applyAlignment="1">
      <alignment horizontal="center" vertical="center" wrapText="1"/>
    </xf>
    <xf numFmtId="0" fontId="28" fillId="7" borderId="672" xfId="6" quotePrefix="1" applyNumberFormat="1" applyFont="1" applyFill="1" applyBorder="1" applyAlignment="1">
      <alignment horizontal="center" vertical="center" wrapText="1"/>
    </xf>
    <xf numFmtId="43" fontId="27" fillId="7" borderId="1006" xfId="6" applyFont="1" applyFill="1" applyBorder="1" applyAlignment="1">
      <alignment horizontal="center" vertical="center" wrapText="1"/>
    </xf>
    <xf numFmtId="43" fontId="27" fillId="7" borderId="1007" xfId="6" applyFont="1" applyFill="1" applyBorder="1" applyAlignment="1">
      <alignment horizontal="center" vertical="center" wrapText="1"/>
    </xf>
    <xf numFmtId="43" fontId="27" fillId="7" borderId="1008" xfId="6" applyFont="1" applyFill="1" applyBorder="1" applyAlignment="1">
      <alignment horizontal="center" vertical="center" wrapText="1"/>
    </xf>
    <xf numFmtId="43" fontId="27" fillId="12" borderId="1003" xfId="6" applyFont="1" applyFill="1" applyBorder="1" applyAlignment="1">
      <alignment horizontal="center" vertical="center"/>
    </xf>
    <xf numFmtId="43" fontId="27" fillId="12" borderId="1004" xfId="6" applyFont="1" applyFill="1" applyBorder="1" applyAlignment="1">
      <alignment horizontal="center" vertical="center"/>
    </xf>
    <xf numFmtId="43" fontId="27" fillId="12" borderId="1002" xfId="6" applyFont="1" applyFill="1" applyBorder="1" applyAlignment="1">
      <alignment horizontal="center"/>
    </xf>
    <xf numFmtId="43" fontId="27" fillId="12" borderId="203" xfId="6" applyFont="1" applyFill="1" applyBorder="1" applyAlignment="1">
      <alignment horizontal="center"/>
    </xf>
    <xf numFmtId="43" fontId="27" fillId="12" borderId="1003" xfId="6" applyFont="1" applyFill="1" applyBorder="1" applyAlignment="1">
      <alignment horizontal="center"/>
    </xf>
    <xf numFmtId="43" fontId="27" fillId="12" borderId="643" xfId="6" applyFont="1" applyFill="1" applyBorder="1" applyAlignment="1">
      <alignment horizontal="center"/>
    </xf>
    <xf numFmtId="43" fontId="27" fillId="7" borderId="994" xfId="6" applyFont="1" applyFill="1" applyBorder="1" applyAlignment="1">
      <alignment horizontal="center" vertical="center" wrapText="1"/>
    </xf>
    <xf numFmtId="43" fontId="27" fillId="7" borderId="252" xfId="6" applyFont="1" applyFill="1" applyBorder="1" applyAlignment="1">
      <alignment horizontal="center" vertical="center" wrapText="1"/>
    </xf>
    <xf numFmtId="43" fontId="27" fillId="7" borderId="996" xfId="6" applyFont="1" applyFill="1" applyBorder="1" applyAlignment="1">
      <alignment horizontal="center" vertical="center" wrapText="1"/>
    </xf>
    <xf numFmtId="43" fontId="27" fillId="7" borderId="0" xfId="6" applyFont="1" applyFill="1" applyBorder="1" applyAlignment="1">
      <alignment horizontal="center" vertical="center" wrapText="1"/>
    </xf>
    <xf numFmtId="43" fontId="27" fillId="7" borderId="190" xfId="6" applyFont="1" applyFill="1" applyBorder="1" applyAlignment="1">
      <alignment horizontal="center" vertical="center" wrapText="1"/>
    </xf>
    <xf numFmtId="43" fontId="27" fillId="7" borderId="356" xfId="6" applyFont="1" applyFill="1" applyBorder="1" applyAlignment="1">
      <alignment horizontal="center" vertical="center" wrapText="1"/>
    </xf>
    <xf numFmtId="43" fontId="27" fillId="7" borderId="672" xfId="6" applyFont="1" applyFill="1" applyBorder="1" applyAlignment="1">
      <alignment horizontal="center" vertical="center" wrapText="1"/>
    </xf>
    <xf numFmtId="43" fontId="27" fillId="7" borderId="673" xfId="6" applyFont="1" applyFill="1" applyBorder="1" applyAlignment="1">
      <alignment horizontal="center" vertical="center" wrapText="1"/>
    </xf>
    <xf numFmtId="43" fontId="27" fillId="7" borderId="999" xfId="6" applyFont="1" applyFill="1" applyBorder="1" applyAlignment="1">
      <alignment horizontal="center" vertical="center" wrapText="1"/>
    </xf>
    <xf numFmtId="43" fontId="27" fillId="7" borderId="208" xfId="6" applyFont="1" applyFill="1" applyBorder="1" applyAlignment="1">
      <alignment horizontal="center" vertical="center" wrapText="1"/>
    </xf>
    <xf numFmtId="43" fontId="27" fillId="7" borderId="997" xfId="6" applyFont="1" applyFill="1" applyBorder="1" applyAlignment="1">
      <alignment horizontal="center" vertical="top" wrapText="1"/>
    </xf>
    <xf numFmtId="43" fontId="27" fillId="7" borderId="234" xfId="6" applyFont="1" applyFill="1" applyBorder="1" applyAlignment="1">
      <alignment horizontal="center" vertical="top" wrapText="1"/>
    </xf>
    <xf numFmtId="43" fontId="27" fillId="7" borderId="998" xfId="6" applyFont="1" applyFill="1" applyBorder="1" applyAlignment="1">
      <alignment horizontal="center" vertical="center" wrapText="1"/>
    </xf>
    <xf numFmtId="43" fontId="27" fillId="7" borderId="209" xfId="6" applyFont="1" applyFill="1" applyBorder="1" applyAlignment="1">
      <alignment horizontal="center" vertical="center" wrapText="1"/>
    </xf>
    <xf numFmtId="10" fontId="27" fillId="7" borderId="997" xfId="2" applyNumberFormat="1" applyFont="1" applyFill="1" applyBorder="1" applyAlignment="1">
      <alignment horizontal="center" vertical="center" wrapText="1"/>
    </xf>
    <xf numFmtId="10" fontId="27" fillId="7" borderId="234" xfId="2" applyNumberFormat="1" applyFont="1" applyFill="1" applyBorder="1" applyAlignment="1">
      <alignment horizontal="center" vertical="center" wrapText="1"/>
    </xf>
    <xf numFmtId="10" fontId="27" fillId="7" borderId="384" xfId="2" applyNumberFormat="1" applyFont="1" applyFill="1" applyBorder="1" applyAlignment="1">
      <alignment horizontal="center" vertical="center" wrapText="1"/>
    </xf>
    <xf numFmtId="10" fontId="27" fillId="7" borderId="1006" xfId="2" applyNumberFormat="1" applyFont="1" applyFill="1" applyBorder="1" applyAlignment="1">
      <alignment horizontal="center" vertical="center" wrapText="1"/>
    </xf>
    <xf numFmtId="10" fontId="27" fillId="7" borderId="1007" xfId="2" applyNumberFormat="1" applyFont="1" applyFill="1" applyBorder="1" applyAlignment="1">
      <alignment horizontal="center" vertical="center" wrapText="1"/>
    </xf>
    <xf numFmtId="10" fontId="27" fillId="7" borderId="1008" xfId="2" applyNumberFormat="1" applyFont="1" applyFill="1" applyBorder="1" applyAlignment="1">
      <alignment horizontal="center" vertical="center" wrapText="1"/>
    </xf>
    <xf numFmtId="0" fontId="30" fillId="8" borderId="994" xfId="6" applyNumberFormat="1" applyFont="1" applyFill="1" applyBorder="1" applyAlignment="1">
      <alignment horizontal="left"/>
    </xf>
    <xf numFmtId="0" fontId="30" fillId="8" borderId="252" xfId="6" applyNumberFormat="1" applyFont="1" applyFill="1" applyBorder="1" applyAlignment="1">
      <alignment horizontal="left"/>
    </xf>
    <xf numFmtId="0" fontId="30" fillId="8" borderId="995" xfId="6" applyNumberFormat="1" applyFont="1" applyFill="1" applyBorder="1" applyAlignment="1">
      <alignment horizontal="left"/>
    </xf>
    <xf numFmtId="169" fontId="30" fillId="8" borderId="668" xfId="6" applyNumberFormat="1" applyFont="1" applyFill="1" applyBorder="1" applyAlignment="1">
      <alignment horizontal="left"/>
    </xf>
    <xf numFmtId="169" fontId="30" fillId="8" borderId="926" xfId="6" applyNumberFormat="1" applyFont="1" applyFill="1" applyBorder="1" applyAlignment="1">
      <alignment horizontal="left"/>
    </xf>
    <xf numFmtId="169" fontId="30" fillId="8" borderId="670" xfId="6" applyNumberFormat="1" applyFont="1" applyFill="1" applyBorder="1" applyAlignment="1">
      <alignment horizontal="left"/>
    </xf>
    <xf numFmtId="0" fontId="27" fillId="7" borderId="356" xfId="0" quotePrefix="1" applyFont="1" applyFill="1" applyBorder="1" applyAlignment="1">
      <alignment horizontal="center"/>
    </xf>
    <xf numFmtId="0" fontId="27" fillId="7" borderId="672" xfId="0" applyFont="1" applyFill="1" applyBorder="1" applyAlignment="1">
      <alignment horizontal="center"/>
    </xf>
    <xf numFmtId="0" fontId="25" fillId="2" borderId="343" xfId="0" quotePrefix="1" applyFont="1" applyFill="1" applyBorder="1" applyAlignment="1">
      <alignment horizontal="center"/>
    </xf>
    <xf numFmtId="0" fontId="25" fillId="2" borderId="384" xfId="0" applyFont="1" applyFill="1" applyBorder="1" applyAlignment="1">
      <alignment horizontal="center"/>
    </xf>
    <xf numFmtId="0" fontId="27" fillId="7" borderId="1002" xfId="0" applyFont="1" applyFill="1" applyBorder="1" applyAlignment="1">
      <alignment horizontal="center" vertical="center"/>
    </xf>
    <xf numFmtId="0" fontId="27" fillId="7" borderId="1003" xfId="0" applyFont="1" applyFill="1" applyBorder="1" applyAlignment="1">
      <alignment horizontal="center" vertical="center"/>
    </xf>
    <xf numFmtId="0" fontId="27" fillId="7" borderId="1004" xfId="0" applyFont="1" applyFill="1" applyBorder="1" applyAlignment="1">
      <alignment horizontal="center" vertical="center"/>
    </xf>
    <xf numFmtId="43" fontId="27" fillId="7" borderId="1012" xfId="6" applyFont="1" applyFill="1" applyBorder="1" applyAlignment="1">
      <alignment horizontal="center" vertical="center" wrapText="1"/>
    </xf>
    <xf numFmtId="43" fontId="27" fillId="7" borderId="916" xfId="6" applyFont="1" applyFill="1" applyBorder="1" applyAlignment="1">
      <alignment horizontal="center" vertical="center" wrapText="1"/>
    </xf>
    <xf numFmtId="43" fontId="27" fillId="7" borderId="912" xfId="6" applyFont="1" applyFill="1" applyBorder="1" applyAlignment="1">
      <alignment horizontal="center" vertical="center" wrapText="1"/>
    </xf>
    <xf numFmtId="43" fontId="27" fillId="7" borderId="917" xfId="6" applyFont="1" applyFill="1" applyBorder="1" applyAlignment="1">
      <alignment horizontal="center" vertical="center" wrapText="1"/>
    </xf>
    <xf numFmtId="43" fontId="27" fillId="7" borderId="1013" xfId="6" applyFont="1" applyFill="1" applyBorder="1" applyAlignment="1">
      <alignment horizontal="center" vertical="center" wrapText="1"/>
    </xf>
    <xf numFmtId="43" fontId="27" fillId="7" borderId="918" xfId="6" applyFont="1" applyFill="1" applyBorder="1" applyAlignment="1">
      <alignment horizontal="center" vertical="center" wrapText="1"/>
    </xf>
    <xf numFmtId="0" fontId="27" fillId="7" borderId="209" xfId="0" applyFont="1" applyFill="1" applyBorder="1" applyAlignment="1">
      <alignment horizontal="center" vertical="center"/>
    </xf>
    <xf numFmtId="0" fontId="27" fillId="7" borderId="0" xfId="0" applyFont="1" applyFill="1" applyAlignment="1">
      <alignment horizontal="center" vertical="center"/>
    </xf>
    <xf numFmtId="0" fontId="27" fillId="7" borderId="2" xfId="0" applyFont="1" applyFill="1" applyBorder="1" applyAlignment="1">
      <alignment horizontal="center" vertical="center"/>
    </xf>
    <xf numFmtId="0" fontId="27" fillId="7" borderId="1001" xfId="0" applyFont="1" applyFill="1" applyBorder="1" applyAlignment="1">
      <alignment horizontal="center" vertical="center"/>
    </xf>
    <xf numFmtId="0" fontId="27" fillId="7" borderId="487" xfId="0" applyFont="1" applyFill="1" applyBorder="1" applyAlignment="1">
      <alignment horizontal="center" vertical="center"/>
    </xf>
    <xf numFmtId="0" fontId="27" fillId="7" borderId="563" xfId="0" applyFont="1" applyFill="1" applyBorder="1" applyAlignment="1">
      <alignment horizontal="center" vertical="center"/>
    </xf>
    <xf numFmtId="0" fontId="27" fillId="7" borderId="912" xfId="0" applyFont="1" applyFill="1" applyBorder="1" applyAlignment="1">
      <alignment horizontal="center" vertical="center" wrapText="1"/>
    </xf>
    <xf numFmtId="0" fontId="27" fillId="7" borderId="234" xfId="0" applyFont="1" applyFill="1" applyBorder="1" applyAlignment="1">
      <alignment horizontal="center" vertical="center" wrapText="1"/>
    </xf>
    <xf numFmtId="0" fontId="27" fillId="7" borderId="916" xfId="0" applyFont="1" applyFill="1" applyBorder="1" applyAlignment="1">
      <alignment horizontal="center" vertical="center" wrapText="1"/>
    </xf>
    <xf numFmtId="0" fontId="27" fillId="7" borderId="911" xfId="0" applyFont="1" applyFill="1" applyBorder="1" applyAlignment="1">
      <alignment horizontal="center" vertical="center" wrapText="1"/>
    </xf>
    <xf numFmtId="43" fontId="27" fillId="7" borderId="2" xfId="6" applyFont="1" applyFill="1" applyBorder="1" applyAlignment="1" applyProtection="1">
      <alignment horizontal="center" vertical="center" wrapText="1"/>
      <protection locked="0"/>
    </xf>
    <xf numFmtId="43" fontId="27" fillId="7" borderId="1016" xfId="6" applyFont="1" applyFill="1" applyBorder="1" applyAlignment="1" applyProtection="1">
      <alignment horizontal="center" vertical="center" wrapText="1"/>
      <protection locked="0"/>
    </xf>
    <xf numFmtId="0" fontId="30" fillId="8" borderId="994" xfId="6" applyNumberFormat="1" applyFont="1" applyFill="1" applyBorder="1" applyAlignment="1" applyProtection="1">
      <alignment horizontal="left"/>
      <protection locked="0"/>
    </xf>
    <xf numFmtId="0" fontId="30" fillId="8" borderId="252" xfId="6" applyNumberFormat="1" applyFont="1" applyFill="1" applyBorder="1" applyAlignment="1" applyProtection="1">
      <alignment horizontal="left"/>
      <protection locked="0"/>
    </xf>
    <xf numFmtId="0" fontId="30" fillId="8" borderId="995" xfId="6" applyNumberFormat="1" applyFont="1" applyFill="1" applyBorder="1" applyAlignment="1" applyProtection="1">
      <alignment horizontal="left"/>
      <protection locked="0"/>
    </xf>
    <xf numFmtId="169" fontId="30" fillId="8" borderId="668" xfId="6" applyNumberFormat="1" applyFont="1" applyFill="1" applyBorder="1" applyAlignment="1" applyProtection="1">
      <alignment horizontal="left"/>
      <protection locked="0"/>
    </xf>
    <xf numFmtId="169" fontId="30" fillId="8" borderId="926" xfId="6" applyNumberFormat="1" applyFont="1" applyFill="1" applyBorder="1" applyAlignment="1" applyProtection="1">
      <alignment horizontal="left"/>
      <protection locked="0"/>
    </xf>
    <xf numFmtId="169" fontId="30" fillId="8" borderId="670" xfId="6" applyNumberFormat="1" applyFont="1" applyFill="1" applyBorder="1" applyAlignment="1" applyProtection="1">
      <alignment horizontal="left"/>
      <protection locked="0"/>
    </xf>
    <xf numFmtId="43" fontId="27" fillId="7" borderId="994" xfId="6" applyFont="1" applyFill="1" applyBorder="1" applyAlignment="1" applyProtection="1">
      <alignment horizontal="center" vertical="center" wrapText="1"/>
      <protection locked="0"/>
    </xf>
    <xf numFmtId="43" fontId="27" fillId="7" borderId="252" xfId="6" applyFont="1" applyFill="1" applyBorder="1" applyAlignment="1" applyProtection="1">
      <alignment horizontal="center" vertical="center" wrapText="1"/>
      <protection locked="0"/>
    </xf>
    <xf numFmtId="43" fontId="27" fillId="7" borderId="797" xfId="6" applyFont="1" applyFill="1" applyBorder="1" applyAlignment="1" applyProtection="1">
      <alignment horizontal="center" vertical="center" wrapText="1"/>
      <protection locked="0"/>
    </xf>
    <xf numFmtId="43" fontId="27" fillId="7" borderId="0" xfId="6" applyFont="1" applyFill="1" applyBorder="1" applyAlignment="1" applyProtection="1">
      <alignment horizontal="center" vertical="center" wrapText="1"/>
      <protection locked="0"/>
    </xf>
    <xf numFmtId="43" fontId="27" fillId="7" borderId="997" xfId="6" applyFont="1" applyFill="1" applyBorder="1" applyAlignment="1" applyProtection="1">
      <alignment horizontal="center" vertical="center" wrapText="1"/>
      <protection locked="0"/>
    </xf>
    <xf numFmtId="43" fontId="27" fillId="7" borderId="234" xfId="6" applyFont="1" applyFill="1" applyBorder="1" applyAlignment="1" applyProtection="1">
      <alignment horizontal="center" vertical="center" wrapText="1"/>
      <protection locked="0"/>
    </xf>
    <xf numFmtId="43" fontId="27" fillId="7" borderId="1002" xfId="6" applyFont="1" applyFill="1" applyBorder="1" applyAlignment="1" applyProtection="1">
      <alignment horizontal="center" vertical="center" wrapText="1"/>
      <protection locked="0"/>
    </xf>
    <xf numFmtId="43" fontId="27" fillId="7" borderId="1003" xfId="6" applyFont="1" applyFill="1" applyBorder="1" applyAlignment="1" applyProtection="1">
      <alignment horizontal="center" vertical="center" wrapText="1"/>
      <protection locked="0"/>
    </xf>
    <xf numFmtId="43" fontId="27" fillId="7" borderId="1015" xfId="6" applyFont="1" applyFill="1" applyBorder="1" applyAlignment="1" applyProtection="1">
      <alignment horizontal="center" vertical="center" wrapText="1"/>
      <protection locked="0"/>
    </xf>
    <xf numFmtId="43" fontId="27" fillId="7" borderId="999" xfId="6" applyFont="1" applyFill="1" applyBorder="1" applyAlignment="1" applyProtection="1">
      <alignment horizontal="center" vertical="center" wrapText="1"/>
      <protection locked="0"/>
    </xf>
    <xf numFmtId="43" fontId="27" fillId="7" borderId="208" xfId="6" applyFont="1" applyFill="1" applyBorder="1" applyAlignment="1" applyProtection="1">
      <alignment horizontal="center" vertical="center" wrapText="1"/>
      <protection locked="0"/>
    </xf>
    <xf numFmtId="0" fontId="28" fillId="7" borderId="356" xfId="6" quotePrefix="1" applyNumberFormat="1" applyFont="1" applyFill="1" applyBorder="1" applyAlignment="1" applyProtection="1">
      <alignment horizontal="center" vertical="center" wrapText="1"/>
      <protection locked="0"/>
    </xf>
    <xf numFmtId="0" fontId="28" fillId="7" borderId="672" xfId="6" quotePrefix="1" applyNumberFormat="1" applyFont="1" applyFill="1" applyBorder="1" applyAlignment="1" applyProtection="1">
      <alignment horizontal="center" vertical="center" wrapText="1"/>
      <protection locked="0"/>
    </xf>
    <xf numFmtId="9" fontId="27" fillId="7" borderId="997" xfId="2" applyFont="1" applyFill="1" applyBorder="1" applyAlignment="1" applyProtection="1">
      <alignment horizontal="center" vertical="center" wrapText="1"/>
      <protection locked="0"/>
    </xf>
    <xf numFmtId="9" fontId="27" fillId="7" borderId="234" xfId="2" applyFont="1" applyFill="1" applyBorder="1" applyAlignment="1" applyProtection="1">
      <alignment horizontal="center" vertical="center" wrapText="1"/>
      <protection locked="0"/>
    </xf>
    <xf numFmtId="10" fontId="27" fillId="7" borderId="998" xfId="2" applyNumberFormat="1" applyFont="1" applyFill="1" applyBorder="1" applyAlignment="1">
      <alignment horizontal="center" vertical="center" wrapText="1"/>
    </xf>
    <xf numFmtId="10" fontId="27" fillId="7" borderId="252" xfId="2" applyNumberFormat="1" applyFont="1" applyFill="1" applyBorder="1" applyAlignment="1">
      <alignment horizontal="center" vertical="center" wrapText="1"/>
    </xf>
    <xf numFmtId="10" fontId="27" fillId="7" borderId="996" xfId="2" applyNumberFormat="1" applyFont="1" applyFill="1" applyBorder="1" applyAlignment="1">
      <alignment horizontal="center" vertical="center" wrapText="1"/>
    </xf>
    <xf numFmtId="0" fontId="27" fillId="7" borderId="797" xfId="0" quotePrefix="1" applyFont="1" applyFill="1" applyBorder="1" applyAlignment="1">
      <alignment horizontal="center"/>
    </xf>
    <xf numFmtId="0" fontId="27" fillId="7" borderId="0" xfId="0" applyFont="1" applyFill="1" applyAlignment="1">
      <alignment horizontal="center"/>
    </xf>
    <xf numFmtId="0" fontId="25" fillId="0" borderId="343" xfId="0" quotePrefix="1" applyFont="1" applyBorder="1" applyAlignment="1">
      <alignment horizontal="center"/>
    </xf>
    <xf numFmtId="0" fontId="25" fillId="0" borderId="384" xfId="0" applyFont="1" applyBorder="1" applyAlignment="1">
      <alignment horizontal="center"/>
    </xf>
    <xf numFmtId="0" fontId="27" fillId="7" borderId="363" xfId="0" applyFont="1" applyFill="1" applyBorder="1" applyAlignment="1">
      <alignment horizontal="center" vertical="center"/>
    </xf>
    <xf numFmtId="0" fontId="5" fillId="3" borderId="0" xfId="0" applyFont="1" applyFill="1" applyAlignment="1">
      <alignment horizontal="right"/>
    </xf>
    <xf numFmtId="0" fontId="27" fillId="14" borderId="1031" xfId="0" applyFont="1" applyFill="1" applyBorder="1" applyAlignment="1">
      <alignment horizontal="center" vertical="center"/>
    </xf>
    <xf numFmtId="0" fontId="27" fillId="14" borderId="205" xfId="0" applyFont="1" applyFill="1" applyBorder="1" applyAlignment="1">
      <alignment horizontal="center" vertical="center"/>
    </xf>
    <xf numFmtId="0" fontId="27" fillId="14" borderId="712" xfId="0" applyFont="1" applyFill="1" applyBorder="1" applyAlignment="1">
      <alignment horizontal="center" vertical="center"/>
    </xf>
    <xf numFmtId="0" fontId="27" fillId="14" borderId="1035" xfId="0" applyFont="1" applyFill="1" applyBorder="1" applyAlignment="1">
      <alignment horizontal="center" vertical="center"/>
    </xf>
    <xf numFmtId="0" fontId="27" fillId="14" borderId="212" xfId="0" applyFont="1" applyFill="1" applyBorder="1" applyAlignment="1">
      <alignment horizontal="center" vertical="center"/>
    </xf>
    <xf numFmtId="0" fontId="27" fillId="14" borderId="1037" xfId="0" applyFont="1" applyFill="1" applyBorder="1" applyAlignment="1">
      <alignment horizontal="center" vertical="center"/>
    </xf>
    <xf numFmtId="0" fontId="27" fillId="14" borderId="1034" xfId="0" applyFont="1" applyFill="1" applyBorder="1" applyAlignment="1">
      <alignment horizontal="center" vertical="center"/>
    </xf>
    <xf numFmtId="0" fontId="27" fillId="14" borderId="1033" xfId="0" applyFont="1" applyFill="1" applyBorder="1" applyAlignment="1">
      <alignment horizontal="center" vertical="center"/>
    </xf>
    <xf numFmtId="0" fontId="27" fillId="14" borderId="234" xfId="0" applyFont="1" applyFill="1" applyBorder="1" applyAlignment="1">
      <alignment horizontal="center" vertical="center"/>
    </xf>
    <xf numFmtId="0" fontId="27" fillId="14" borderId="384" xfId="0" applyFont="1" applyFill="1" applyBorder="1" applyAlignment="1">
      <alignment horizontal="center" vertical="center"/>
    </xf>
    <xf numFmtId="0" fontId="27" fillId="14" borderId="1032" xfId="0" applyFont="1" applyFill="1" applyBorder="1" applyAlignment="1">
      <alignment horizontal="center" vertical="center"/>
    </xf>
    <xf numFmtId="0" fontId="27" fillId="14" borderId="206" xfId="0" applyFont="1" applyFill="1" applyBorder="1" applyAlignment="1">
      <alignment horizontal="center" vertical="center"/>
    </xf>
    <xf numFmtId="0" fontId="27" fillId="14" borderId="709" xfId="0" applyFont="1" applyFill="1" applyBorder="1" applyAlignment="1">
      <alignment horizontal="center" vertical="center"/>
    </xf>
    <xf numFmtId="0" fontId="25" fillId="2" borderId="253" xfId="0" applyFont="1" applyFill="1" applyBorder="1" applyAlignment="1">
      <alignment horizontal="left" vertical="center"/>
    </xf>
    <xf numFmtId="0" fontId="25" fillId="2" borderId="1010" xfId="0" applyFont="1" applyFill="1" applyBorder="1" applyAlignment="1">
      <alignment horizontal="left" vertical="center"/>
    </xf>
    <xf numFmtId="0" fontId="25" fillId="2" borderId="1014" xfId="0" applyFont="1" applyFill="1" applyBorder="1" applyAlignment="1">
      <alignment horizontal="left" vertical="center"/>
    </xf>
    <xf numFmtId="0" fontId="27" fillId="7" borderId="1023" xfId="0" applyFont="1" applyFill="1" applyBorder="1" applyAlignment="1">
      <alignment horizontal="center"/>
    </xf>
    <xf numFmtId="0" fontId="27" fillId="7" borderId="252" xfId="0" applyFont="1" applyFill="1" applyBorder="1" applyAlignment="1">
      <alignment horizontal="center"/>
    </xf>
    <xf numFmtId="0" fontId="27" fillId="7" borderId="1024" xfId="0" applyFont="1" applyFill="1" applyBorder="1" applyAlignment="1">
      <alignment horizontal="center"/>
    </xf>
    <xf numFmtId="0" fontId="27" fillId="7" borderId="1025" xfId="0" applyFont="1" applyFill="1" applyBorder="1" applyAlignment="1">
      <alignment horizontal="center"/>
    </xf>
    <xf numFmtId="0" fontId="27" fillId="7" borderId="1026" xfId="0" applyFont="1" applyFill="1" applyBorder="1" applyAlignment="1">
      <alignment horizontal="center"/>
    </xf>
    <xf numFmtId="0" fontId="25" fillId="7" borderId="1038" xfId="0" quotePrefix="1" applyFont="1" applyFill="1" applyBorder="1" applyAlignment="1">
      <alignment horizontal="center"/>
    </xf>
    <xf numFmtId="0" fontId="25" fillId="7" borderId="1034" xfId="0" quotePrefix="1" applyFont="1" applyFill="1" applyBorder="1" applyAlignment="1">
      <alignment horizontal="center"/>
    </xf>
    <xf numFmtId="0" fontId="27" fillId="7" borderId="917" xfId="0" applyFont="1" applyFill="1" applyBorder="1" applyAlignment="1">
      <alignment horizontal="center"/>
    </xf>
    <xf numFmtId="0" fontId="27" fillId="7" borderId="918" xfId="0" applyFont="1" applyFill="1" applyBorder="1" applyAlignment="1">
      <alignment horizontal="center"/>
    </xf>
    <xf numFmtId="0" fontId="27" fillId="7" borderId="915" xfId="0" applyFont="1" applyFill="1" applyBorder="1" applyAlignment="1">
      <alignment horizontal="center"/>
    </xf>
    <xf numFmtId="0" fontId="27" fillId="7" borderId="382" xfId="0" applyFont="1" applyFill="1" applyBorder="1" applyAlignment="1">
      <alignment horizontal="center"/>
    </xf>
    <xf numFmtId="0" fontId="27" fillId="7" borderId="673" xfId="0" applyFont="1" applyFill="1" applyBorder="1" applyAlignment="1">
      <alignment horizontal="center"/>
    </xf>
    <xf numFmtId="0" fontId="27" fillId="7" borderId="917" xfId="0" applyFont="1" applyFill="1" applyBorder="1" applyAlignment="1">
      <alignment horizontal="center" vertical="center"/>
    </xf>
    <xf numFmtId="0" fontId="27" fillId="7" borderId="915" xfId="0" applyFont="1" applyFill="1" applyBorder="1" applyAlignment="1">
      <alignment horizontal="center" vertical="center"/>
    </xf>
    <xf numFmtId="0" fontId="27" fillId="7" borderId="673" xfId="0" applyFont="1" applyFill="1" applyBorder="1" applyAlignment="1">
      <alignment horizontal="center" vertical="center"/>
    </xf>
    <xf numFmtId="0" fontId="27" fillId="7" borderId="918" xfId="0" applyFont="1" applyFill="1" applyBorder="1" applyAlignment="1">
      <alignment horizontal="center" vertical="center"/>
    </xf>
    <xf numFmtId="0" fontId="27" fillId="7" borderId="672" xfId="0" applyFont="1" applyFill="1" applyBorder="1" applyAlignment="1">
      <alignment horizontal="center" vertical="center"/>
    </xf>
    <xf numFmtId="43" fontId="27" fillId="7" borderId="1028" xfId="6" applyFont="1" applyFill="1" applyBorder="1" applyAlignment="1" applyProtection="1">
      <alignment horizontal="center" vertical="center" wrapText="1"/>
      <protection locked="0"/>
    </xf>
    <xf numFmtId="0" fontId="27" fillId="7" borderId="673" xfId="0" quotePrefix="1" applyFont="1" applyFill="1" applyBorder="1" applyAlignment="1">
      <alignment horizontal="center"/>
    </xf>
    <xf numFmtId="0" fontId="27" fillId="7" borderId="797" xfId="0" applyFont="1" applyFill="1" applyBorder="1" applyAlignment="1">
      <alignment horizontal="center"/>
    </xf>
    <xf numFmtId="0" fontId="27" fillId="7" borderId="190" xfId="0" applyFont="1" applyFill="1" applyBorder="1" applyAlignment="1">
      <alignment horizontal="center"/>
    </xf>
    <xf numFmtId="0" fontId="27" fillId="7" borderId="382" xfId="0" quotePrefix="1" applyFont="1" applyFill="1" applyBorder="1" applyAlignment="1">
      <alignment horizontal="center"/>
    </xf>
    <xf numFmtId="0" fontId="27" fillId="7" borderId="209" xfId="0" applyFont="1" applyFill="1" applyBorder="1" applyAlignment="1">
      <alignment horizontal="center"/>
    </xf>
    <xf numFmtId="0" fontId="27" fillId="7" borderId="190" xfId="0" applyFont="1" applyFill="1" applyBorder="1" applyAlignment="1">
      <alignment horizontal="center" vertical="center"/>
    </xf>
    <xf numFmtId="0" fontId="27" fillId="7" borderId="1055" xfId="0" applyFont="1" applyFill="1" applyBorder="1" applyAlignment="1">
      <alignment horizontal="center" vertical="center"/>
    </xf>
    <xf numFmtId="0" fontId="27" fillId="7" borderId="1057" xfId="0" applyFont="1" applyFill="1" applyBorder="1" applyAlignment="1">
      <alignment horizontal="center" vertical="center"/>
    </xf>
    <xf numFmtId="0" fontId="27" fillId="7" borderId="1059" xfId="0" applyFont="1" applyFill="1" applyBorder="1" applyAlignment="1">
      <alignment horizontal="center" vertical="center"/>
    </xf>
    <xf numFmtId="0" fontId="27" fillId="7" borderId="234" xfId="0" applyFont="1" applyFill="1" applyBorder="1" applyAlignment="1">
      <alignment horizontal="center" vertical="center"/>
    </xf>
    <xf numFmtId="0" fontId="27" fillId="7" borderId="1020" xfId="0" applyFont="1" applyFill="1" applyBorder="1" applyAlignment="1">
      <alignment horizontal="center" vertical="center"/>
    </xf>
    <xf numFmtId="0" fontId="27" fillId="7" borderId="1022" xfId="0" applyFont="1" applyFill="1" applyBorder="1" applyAlignment="1">
      <alignment horizontal="center" vertical="center"/>
    </xf>
    <xf numFmtId="0" fontId="27" fillId="7" borderId="1049" xfId="0" applyFont="1" applyFill="1" applyBorder="1" applyAlignment="1">
      <alignment horizontal="center" vertical="center"/>
    </xf>
    <xf numFmtId="0" fontId="27" fillId="7" borderId="1051" xfId="0" applyFont="1" applyFill="1" applyBorder="1" applyAlignment="1">
      <alignment horizontal="center" vertical="center"/>
    </xf>
    <xf numFmtId="0" fontId="27" fillId="7" borderId="1054" xfId="0" applyFont="1" applyFill="1" applyBorder="1" applyAlignment="1">
      <alignment horizontal="center" vertical="center"/>
    </xf>
    <xf numFmtId="0" fontId="27" fillId="7" borderId="1056" xfId="0" applyFont="1" applyFill="1" applyBorder="1" applyAlignment="1">
      <alignment horizontal="center" vertical="center"/>
    </xf>
    <xf numFmtId="0" fontId="57" fillId="7" borderId="712" xfId="0" applyFont="1" applyFill="1" applyBorder="1" applyAlignment="1">
      <alignment horizontal="center" vertical="center"/>
    </xf>
    <xf numFmtId="0" fontId="57" fillId="7" borderId="709" xfId="0" applyFont="1" applyFill="1" applyBorder="1" applyAlignment="1">
      <alignment horizontal="center" vertical="center"/>
    </xf>
    <xf numFmtId="0" fontId="25" fillId="2" borderId="1079" xfId="0" applyFont="1" applyFill="1" applyBorder="1" applyAlignment="1">
      <alignment horizontal="left" vertical="center"/>
    </xf>
    <xf numFmtId="0" fontId="25" fillId="2" borderId="1074" xfId="0" applyFont="1" applyFill="1" applyBorder="1" applyAlignment="1">
      <alignment horizontal="left" vertical="center"/>
    </xf>
    <xf numFmtId="0" fontId="25" fillId="2" borderId="1087" xfId="0" applyFont="1" applyFill="1" applyBorder="1" applyAlignment="1">
      <alignment horizontal="left" vertical="center"/>
    </xf>
    <xf numFmtId="0" fontId="27" fillId="7" borderId="265" xfId="0" quotePrefix="1" applyFont="1" applyFill="1" applyBorder="1" applyAlignment="1">
      <alignment horizontal="center"/>
    </xf>
    <xf numFmtId="0" fontId="27" fillId="7" borderId="331" xfId="0" quotePrefix="1" applyFont="1" applyFill="1" applyBorder="1" applyAlignment="1">
      <alignment horizontal="center"/>
    </xf>
    <xf numFmtId="0" fontId="27" fillId="7" borderId="1016" xfId="0" applyFont="1" applyFill="1" applyBorder="1" applyAlignment="1">
      <alignment horizontal="center"/>
    </xf>
    <xf numFmtId="0" fontId="25" fillId="2" borderId="1107" xfId="0" applyFont="1" applyFill="1" applyBorder="1" applyAlignment="1">
      <alignment horizontal="left" vertical="center"/>
    </xf>
    <xf numFmtId="0" fontId="25" fillId="2" borderId="1108" xfId="0" applyFont="1" applyFill="1" applyBorder="1" applyAlignment="1">
      <alignment horizontal="left" vertical="center"/>
    </xf>
    <xf numFmtId="0" fontId="27" fillId="14" borderId="1059" xfId="0" applyFont="1" applyFill="1" applyBorder="1" applyAlignment="1">
      <alignment horizontal="center"/>
    </xf>
    <xf numFmtId="0" fontId="27" fillId="14" borderId="644" xfId="0" applyFont="1" applyFill="1" applyBorder="1" applyAlignment="1">
      <alignment horizontal="center"/>
    </xf>
    <xf numFmtId="0" fontId="27" fillId="14" borderId="1020" xfId="0" applyFont="1" applyFill="1" applyBorder="1" applyAlignment="1">
      <alignment horizontal="center"/>
    </xf>
    <xf numFmtId="0" fontId="27" fillId="14" borderId="1022" xfId="0" applyFont="1" applyFill="1" applyBorder="1" applyAlignment="1">
      <alignment horizontal="center"/>
    </xf>
    <xf numFmtId="0" fontId="27" fillId="14" borderId="995" xfId="0" applyFont="1" applyFill="1" applyBorder="1" applyAlignment="1">
      <alignment horizontal="center"/>
    </xf>
    <xf numFmtId="0" fontId="27" fillId="14" borderId="1054" xfId="0" applyFont="1" applyFill="1" applyBorder="1" applyAlignment="1">
      <alignment horizontal="center"/>
    </xf>
    <xf numFmtId="0" fontId="27" fillId="14" borderId="1053" xfId="0" applyFont="1" applyFill="1" applyBorder="1" applyAlignment="1">
      <alignment horizontal="center"/>
    </xf>
    <xf numFmtId="0" fontId="27" fillId="14" borderId="1061" xfId="0" applyFont="1" applyFill="1" applyBorder="1" applyAlignment="1">
      <alignment horizontal="center"/>
    </xf>
    <xf numFmtId="0" fontId="27" fillId="14" borderId="206" xfId="0" applyFont="1" applyFill="1" applyBorder="1" applyAlignment="1">
      <alignment horizontal="center"/>
    </xf>
    <xf numFmtId="0" fontId="27" fillId="14" borderId="188" xfId="0" applyFont="1" applyFill="1" applyBorder="1" applyAlignment="1">
      <alignment horizontal="center"/>
    </xf>
    <xf numFmtId="0" fontId="27" fillId="14" borderId="1054" xfId="0" applyFont="1" applyFill="1" applyBorder="1" applyAlignment="1">
      <alignment horizontal="center" vertical="center"/>
    </xf>
    <xf numFmtId="0" fontId="27" fillId="14" borderId="1053" xfId="0" applyFont="1" applyFill="1" applyBorder="1" applyAlignment="1">
      <alignment horizontal="center" vertical="center"/>
    </xf>
    <xf numFmtId="0" fontId="27" fillId="14" borderId="0" xfId="0" applyFont="1" applyFill="1" applyAlignment="1">
      <alignment horizontal="center" vertical="center"/>
    </xf>
    <xf numFmtId="0" fontId="27" fillId="14" borderId="710" xfId="0" applyFont="1" applyFill="1" applyBorder="1" applyAlignment="1">
      <alignment horizontal="center" vertical="center"/>
    </xf>
    <xf numFmtId="0" fontId="27" fillId="14" borderId="1092" xfId="0" applyFont="1" applyFill="1" applyBorder="1" applyAlignment="1">
      <alignment horizontal="center"/>
    </xf>
    <xf numFmtId="0" fontId="27" fillId="14" borderId="1093" xfId="0" applyFont="1" applyFill="1" applyBorder="1" applyAlignment="1">
      <alignment horizontal="center"/>
    </xf>
    <xf numFmtId="0" fontId="27" fillId="14" borderId="1094" xfId="0" applyFont="1" applyFill="1" applyBorder="1" applyAlignment="1">
      <alignment horizontal="center"/>
    </xf>
    <xf numFmtId="0" fontId="27" fillId="14" borderId="1059" xfId="0" applyFont="1" applyFill="1" applyBorder="1" applyAlignment="1">
      <alignment horizontal="center" vertical="center" wrapText="1"/>
    </xf>
    <xf numFmtId="0" fontId="27" fillId="14" borderId="1055" xfId="0" applyFont="1" applyFill="1" applyBorder="1" applyAlignment="1">
      <alignment horizontal="center"/>
    </xf>
    <xf numFmtId="0" fontId="27" fillId="14" borderId="1100" xfId="0" applyFont="1" applyFill="1" applyBorder="1" applyAlignment="1">
      <alignment horizontal="center"/>
    </xf>
    <xf numFmtId="0" fontId="27" fillId="7" borderId="1016" xfId="0" applyFont="1" applyFill="1" applyBorder="1" applyAlignment="1">
      <alignment horizontal="center" wrapText="1"/>
    </xf>
    <xf numFmtId="0" fontId="27" fillId="7" borderId="1100" xfId="0" applyFont="1" applyFill="1" applyBorder="1" applyAlignment="1">
      <alignment horizontal="center" vertical="center"/>
    </xf>
    <xf numFmtId="0" fontId="27" fillId="7" borderId="1112" xfId="0" applyFont="1" applyFill="1" applyBorder="1" applyAlignment="1">
      <alignment horizontal="center" vertical="center"/>
    </xf>
    <xf numFmtId="0" fontId="27" fillId="7" borderId="925" xfId="0" applyFont="1" applyFill="1" applyBorder="1" applyAlignment="1">
      <alignment horizontal="center" vertical="center"/>
    </xf>
    <xf numFmtId="0" fontId="27" fillId="14" borderId="1113" xfId="0" applyFont="1" applyFill="1" applyBorder="1" applyAlignment="1">
      <alignment horizontal="center" vertical="center"/>
    </xf>
    <xf numFmtId="0" fontId="27" fillId="14" borderId="1115" xfId="0" applyFont="1" applyFill="1" applyBorder="1" applyAlignment="1">
      <alignment horizontal="center" vertical="center"/>
    </xf>
    <xf numFmtId="0" fontId="27" fillId="14" borderId="204" xfId="0" applyFont="1" applyFill="1" applyBorder="1" applyAlignment="1">
      <alignment horizontal="center" vertical="center"/>
    </xf>
    <xf numFmtId="0" fontId="27" fillId="14" borderId="363" xfId="0" applyFont="1" applyFill="1" applyBorder="1" applyAlignment="1">
      <alignment horizontal="center" vertical="center"/>
    </xf>
    <xf numFmtId="0" fontId="27" fillId="14" borderId="1114" xfId="0" applyFont="1" applyFill="1" applyBorder="1" applyAlignment="1">
      <alignment horizontal="center" vertical="center"/>
    </xf>
    <xf numFmtId="0" fontId="27" fillId="14" borderId="192" xfId="0" applyFont="1" applyFill="1" applyBorder="1" applyAlignment="1">
      <alignment horizontal="center" vertical="center"/>
    </xf>
    <xf numFmtId="0" fontId="27" fillId="7" borderId="1020" xfId="0" applyFont="1" applyFill="1" applyBorder="1" applyAlignment="1">
      <alignment horizontal="center"/>
    </xf>
    <xf numFmtId="0" fontId="27" fillId="7" borderId="1022" xfId="0" applyFont="1" applyFill="1" applyBorder="1" applyAlignment="1">
      <alignment horizontal="center"/>
    </xf>
    <xf numFmtId="0" fontId="27" fillId="7" borderId="1049" xfId="0" applyFont="1" applyFill="1" applyBorder="1" applyAlignment="1">
      <alignment horizontal="center"/>
    </xf>
    <xf numFmtId="0" fontId="27" fillId="7" borderId="1043" xfId="0" applyFont="1" applyFill="1" applyBorder="1" applyAlignment="1">
      <alignment horizontal="center"/>
    </xf>
    <xf numFmtId="0" fontId="27" fillId="7" borderId="1044" xfId="0" applyFont="1" applyFill="1" applyBorder="1" applyAlignment="1">
      <alignment horizontal="center"/>
    </xf>
    <xf numFmtId="0" fontId="27" fillId="7" borderId="1054" xfId="0" applyFont="1" applyFill="1" applyBorder="1" applyAlignment="1">
      <alignment horizontal="center"/>
    </xf>
    <xf numFmtId="0" fontId="27" fillId="7" borderId="1111" xfId="0" applyFont="1" applyFill="1" applyBorder="1" applyAlignment="1">
      <alignment horizontal="center" vertical="center"/>
    </xf>
    <xf numFmtId="0" fontId="27" fillId="7" borderId="1094" xfId="0" applyFont="1" applyFill="1" applyBorder="1" applyAlignment="1">
      <alignment horizontal="center" vertical="center"/>
    </xf>
    <xf numFmtId="0" fontId="27" fillId="7" borderId="1093" xfId="0" applyFont="1" applyFill="1" applyBorder="1" applyAlignment="1">
      <alignment horizontal="center" vertical="center"/>
    </xf>
    <xf numFmtId="0" fontId="27" fillId="7" borderId="1053" xfId="0" applyFont="1" applyFill="1" applyBorder="1" applyAlignment="1">
      <alignment horizontal="center"/>
    </xf>
    <xf numFmtId="0" fontId="27" fillId="7" borderId="1058" xfId="0" applyFont="1" applyFill="1" applyBorder="1" applyAlignment="1">
      <alignment horizontal="center"/>
    </xf>
    <xf numFmtId="0" fontId="27" fillId="7" borderId="1002" xfId="8" applyFont="1" applyFill="1" applyBorder="1" applyAlignment="1">
      <alignment horizontal="center"/>
    </xf>
    <xf numFmtId="0" fontId="27" fillId="7" borderId="1116" xfId="8" applyFont="1" applyFill="1" applyBorder="1" applyAlignment="1">
      <alignment horizontal="center"/>
    </xf>
    <xf numFmtId="0" fontId="27" fillId="7" borderId="1117" xfId="8" applyFont="1" applyFill="1" applyBorder="1" applyAlignment="1">
      <alignment horizontal="center"/>
    </xf>
    <xf numFmtId="0" fontId="27" fillId="7" borderId="647" xfId="8" applyFont="1" applyFill="1" applyBorder="1" applyAlignment="1">
      <alignment horizontal="center" vertical="center"/>
    </xf>
    <xf numFmtId="0" fontId="27" fillId="7" borderId="234" xfId="8" applyFont="1" applyFill="1" applyBorder="1" applyAlignment="1">
      <alignment horizontal="center" vertical="center"/>
    </xf>
    <xf numFmtId="0" fontId="27" fillId="7" borderId="647" xfId="8" applyFont="1" applyFill="1" applyBorder="1" applyAlignment="1">
      <alignment horizontal="center" vertical="center" wrapText="1"/>
    </xf>
    <xf numFmtId="0" fontId="27" fillId="7" borderId="234" xfId="8" applyFont="1" applyFill="1" applyBorder="1" applyAlignment="1">
      <alignment horizontal="center" vertical="center" wrapText="1"/>
    </xf>
    <xf numFmtId="0" fontId="27" fillId="7" borderId="1028" xfId="0" applyFont="1" applyFill="1" applyBorder="1" applyAlignment="1">
      <alignment horizontal="center" wrapText="1"/>
    </xf>
    <xf numFmtId="0" fontId="27" fillId="7" borderId="1127" xfId="8" applyFont="1" applyFill="1" applyBorder="1" applyAlignment="1">
      <alignment horizontal="center" vertical="center"/>
    </xf>
    <xf numFmtId="0" fontId="27" fillId="7" borderId="1127" xfId="8" applyFont="1" applyFill="1" applyBorder="1" applyAlignment="1">
      <alignment horizontal="center" vertical="center" wrapText="1"/>
    </xf>
    <xf numFmtId="0" fontId="27" fillId="7" borderId="998" xfId="9" applyFont="1" applyFill="1" applyBorder="1" applyAlignment="1">
      <alignment horizontal="center" vertical="center" wrapText="1"/>
    </xf>
    <xf numFmtId="0" fontId="27" fillId="7" borderId="252" xfId="9" applyFont="1" applyFill="1" applyBorder="1" applyAlignment="1">
      <alignment horizontal="center" vertical="center" wrapText="1"/>
    </xf>
    <xf numFmtId="0" fontId="27" fillId="7" borderId="996" xfId="9" applyFont="1" applyFill="1" applyBorder="1" applyAlignment="1">
      <alignment horizontal="center" vertical="center" wrapText="1"/>
    </xf>
    <xf numFmtId="0" fontId="27" fillId="7" borderId="1131" xfId="9" applyFont="1" applyFill="1" applyBorder="1" applyAlignment="1">
      <alignment horizontal="center" vertical="center" wrapText="1"/>
    </xf>
    <xf numFmtId="0" fontId="27" fillId="7" borderId="1132" xfId="9" applyFont="1" applyFill="1" applyBorder="1" applyAlignment="1">
      <alignment horizontal="center" vertical="center" wrapText="1"/>
    </xf>
    <xf numFmtId="0" fontId="27" fillId="7" borderId="1133" xfId="9" applyFont="1" applyFill="1" applyBorder="1" applyAlignment="1">
      <alignment horizontal="center" vertical="center" wrapText="1"/>
    </xf>
    <xf numFmtId="0" fontId="27" fillId="7" borderId="1130" xfId="8" applyFont="1" applyFill="1" applyBorder="1" applyAlignment="1">
      <alignment horizontal="center"/>
    </xf>
    <xf numFmtId="0" fontId="27" fillId="7" borderId="997" xfId="8" applyFont="1" applyFill="1" applyBorder="1" applyAlignment="1">
      <alignment horizontal="center"/>
    </xf>
    <xf numFmtId="0" fontId="27" fillId="7" borderId="999" xfId="8" applyFont="1" applyFill="1" applyBorder="1" applyAlignment="1">
      <alignment horizontal="center"/>
    </xf>
    <xf numFmtId="0" fontId="27" fillId="7" borderId="1111" xfId="9" applyFont="1" applyFill="1" applyBorder="1" applyAlignment="1">
      <alignment horizontal="center"/>
    </xf>
    <xf numFmtId="0" fontId="27" fillId="7" borderId="1048" xfId="9" applyFont="1" applyFill="1" applyBorder="1" applyAlignment="1">
      <alignment horizontal="center"/>
    </xf>
    <xf numFmtId="43" fontId="27" fillId="7" borderId="189" xfId="6" applyFont="1" applyFill="1" applyBorder="1" applyAlignment="1">
      <alignment horizontal="center" vertical="center" wrapText="1"/>
    </xf>
    <xf numFmtId="43" fontId="27" fillId="12" borderId="1116" xfId="6" applyFont="1" applyFill="1" applyBorder="1" applyAlignment="1">
      <alignment horizontal="center"/>
    </xf>
    <xf numFmtId="43" fontId="27" fillId="12" borderId="1109" xfId="6" applyFont="1" applyFill="1" applyBorder="1" applyAlignment="1">
      <alignment horizontal="center"/>
    </xf>
    <xf numFmtId="43" fontId="27" fillId="12" borderId="1116" xfId="6" applyFont="1" applyFill="1" applyBorder="1" applyAlignment="1">
      <alignment horizontal="center" vertical="center"/>
    </xf>
    <xf numFmtId="43" fontId="27" fillId="12" borderId="1117" xfId="6" applyFont="1" applyFill="1" applyBorder="1" applyAlignment="1">
      <alignment horizontal="center" vertical="center"/>
    </xf>
    <xf numFmtId="0" fontId="26" fillId="2" borderId="1111" xfId="0" applyFont="1" applyFill="1" applyBorder="1" applyAlignment="1">
      <alignment horizontal="center"/>
    </xf>
    <xf numFmtId="0" fontId="26" fillId="2" borderId="1047" xfId="0" applyFont="1" applyFill="1" applyBorder="1" applyAlignment="1">
      <alignment horizontal="center"/>
    </xf>
    <xf numFmtId="0" fontId="26" fillId="2" borderId="1144" xfId="0" applyFont="1" applyFill="1" applyBorder="1" applyAlignment="1">
      <alignment horizontal="center"/>
    </xf>
    <xf numFmtId="0" fontId="27" fillId="7" borderId="1002" xfId="0" applyFont="1" applyFill="1" applyBorder="1" applyAlignment="1">
      <alignment horizontal="center"/>
    </xf>
    <xf numFmtId="0" fontId="27" fillId="7" borderId="1116" xfId="0" applyFont="1" applyFill="1" applyBorder="1" applyAlignment="1">
      <alignment horizontal="center"/>
    </xf>
    <xf numFmtId="0" fontId="27" fillId="7" borderId="1117" xfId="0" applyFont="1" applyFill="1" applyBorder="1" applyAlignment="1">
      <alignment horizontal="center"/>
    </xf>
    <xf numFmtId="0" fontId="27" fillId="7" borderId="1130" xfId="0" applyFont="1" applyFill="1" applyBorder="1" applyAlignment="1">
      <alignment horizontal="center"/>
    </xf>
    <xf numFmtId="0" fontId="27" fillId="7" borderId="1136" xfId="0" applyFont="1" applyFill="1" applyBorder="1" applyAlignment="1">
      <alignment horizontal="center"/>
    </xf>
    <xf numFmtId="0" fontId="27" fillId="7" borderId="189" xfId="0" applyFont="1" applyFill="1" applyBorder="1" applyAlignment="1">
      <alignment horizontal="center"/>
    </xf>
    <xf numFmtId="0" fontId="27" fillId="7" borderId="1127" xfId="0" applyFont="1" applyFill="1" applyBorder="1" applyAlignment="1">
      <alignment horizontal="center" vertical="center" wrapText="1"/>
    </xf>
    <xf numFmtId="0" fontId="27" fillId="7" borderId="1118" xfId="0" applyFont="1" applyFill="1" applyBorder="1" applyAlignment="1">
      <alignment horizontal="center" vertical="center"/>
    </xf>
    <xf numFmtId="0" fontId="27" fillId="7" borderId="208" xfId="0" applyFont="1" applyFill="1" applyBorder="1" applyAlignment="1">
      <alignment horizontal="center" vertical="center"/>
    </xf>
    <xf numFmtId="0" fontId="27" fillId="7" borderId="1148" xfId="0" applyFont="1" applyFill="1" applyBorder="1" applyAlignment="1">
      <alignment horizontal="center"/>
    </xf>
    <xf numFmtId="0" fontId="27" fillId="7" borderId="1149" xfId="0" applyFont="1" applyFill="1" applyBorder="1" applyAlignment="1">
      <alignment horizontal="center"/>
    </xf>
    <xf numFmtId="0" fontId="27" fillId="7" borderId="1150" xfId="0" applyFont="1" applyFill="1" applyBorder="1" applyAlignment="1">
      <alignment horizontal="center"/>
    </xf>
    <xf numFmtId="43" fontId="27" fillId="7" borderId="1027" xfId="6" applyFont="1" applyFill="1" applyBorder="1" applyAlignment="1">
      <alignment horizontal="center" vertical="center" wrapText="1"/>
    </xf>
    <xf numFmtId="43" fontId="27" fillId="7" borderId="1152" xfId="6" applyFont="1" applyFill="1" applyBorder="1" applyAlignment="1">
      <alignment horizontal="center" vertical="center" wrapText="1"/>
    </xf>
    <xf numFmtId="0" fontId="27" fillId="7" borderId="0" xfId="0" applyFont="1" applyFill="1" applyAlignment="1">
      <alignment horizontal="center" wrapText="1"/>
    </xf>
    <xf numFmtId="0" fontId="27" fillId="7" borderId="1187" xfId="0" applyFont="1" applyFill="1" applyBorder="1" applyAlignment="1">
      <alignment horizontal="center" vertical="center"/>
    </xf>
    <xf numFmtId="0" fontId="27" fillId="7" borderId="1185" xfId="0" applyFont="1" applyFill="1" applyBorder="1" applyAlignment="1">
      <alignment horizontal="center" wrapText="1"/>
    </xf>
    <xf numFmtId="0" fontId="27" fillId="7" borderId="1119" xfId="0" applyFont="1" applyFill="1" applyBorder="1" applyAlignment="1">
      <alignment horizontal="center" wrapText="1"/>
    </xf>
    <xf numFmtId="0" fontId="27" fillId="7" borderId="1186" xfId="0" applyFont="1" applyFill="1" applyBorder="1" applyAlignment="1">
      <alignment horizontal="center" wrapText="1"/>
    </xf>
    <xf numFmtId="0" fontId="27" fillId="7" borderId="234" xfId="0" applyFont="1" applyFill="1" applyBorder="1" applyAlignment="1">
      <alignment horizontal="center" wrapText="1"/>
    </xf>
    <xf numFmtId="0" fontId="27" fillId="7" borderId="1183" xfId="0" applyFont="1" applyFill="1" applyBorder="1" applyAlignment="1">
      <alignment horizontal="center"/>
    </xf>
    <xf numFmtId="0" fontId="27" fillId="7" borderId="995" xfId="0" applyFont="1" applyFill="1" applyBorder="1" applyAlignment="1">
      <alignment horizontal="center" wrapText="1"/>
    </xf>
    <xf numFmtId="0" fontId="27" fillId="7" borderId="2" xfId="0" applyFont="1" applyFill="1" applyBorder="1" applyAlignment="1">
      <alignment horizontal="center" wrapText="1"/>
    </xf>
    <xf numFmtId="0" fontId="27" fillId="7" borderId="1186" xfId="8" applyFont="1" applyFill="1" applyBorder="1" applyAlignment="1">
      <alignment horizontal="center" vertical="center"/>
    </xf>
    <xf numFmtId="0" fontId="27" fillId="7" borderId="1191" xfId="8" applyFont="1" applyFill="1" applyBorder="1" applyAlignment="1">
      <alignment horizontal="center" vertical="center" wrapText="1"/>
    </xf>
    <xf numFmtId="0" fontId="27" fillId="7" borderId="209" xfId="8" applyFont="1" applyFill="1" applyBorder="1" applyAlignment="1">
      <alignment horizontal="center" vertical="center" wrapText="1"/>
    </xf>
    <xf numFmtId="43" fontId="27" fillId="7" borderId="1190" xfId="6" applyFont="1" applyFill="1" applyBorder="1" applyAlignment="1">
      <alignment horizontal="center" vertical="center" wrapText="1"/>
    </xf>
    <xf numFmtId="43" fontId="27" fillId="7" borderId="212" xfId="6" applyFont="1" applyFill="1" applyBorder="1" applyAlignment="1">
      <alignment horizontal="center" vertical="center" wrapText="1"/>
    </xf>
    <xf numFmtId="43" fontId="27" fillId="7" borderId="1192" xfId="6" applyFont="1" applyFill="1" applyBorder="1" applyAlignment="1">
      <alignment horizontal="center" vertical="center" wrapText="1"/>
    </xf>
    <xf numFmtId="43" fontId="27" fillId="7" borderId="1193" xfId="6" applyFont="1" applyFill="1" applyBorder="1" applyAlignment="1">
      <alignment horizontal="center" vertical="center" wrapText="1"/>
    </xf>
    <xf numFmtId="0" fontId="25" fillId="2" borderId="803" xfId="0" applyFont="1" applyFill="1" applyBorder="1" applyAlignment="1">
      <alignment horizontal="left"/>
    </xf>
    <xf numFmtId="0" fontId="25" fillId="2" borderId="331" xfId="0" applyFont="1" applyFill="1" applyBorder="1" applyAlignment="1">
      <alignment horizontal="left"/>
    </xf>
    <xf numFmtId="0" fontId="25" fillId="2" borderId="1151" xfId="0" applyFont="1" applyFill="1" applyBorder="1" applyAlignment="1">
      <alignment horizontal="left"/>
    </xf>
    <xf numFmtId="0" fontId="25" fillId="2" borderId="1226" xfId="0" applyFont="1" applyFill="1" applyBorder="1" applyAlignment="1">
      <alignment horizontal="left"/>
    </xf>
    <xf numFmtId="0" fontId="27" fillId="7" borderId="189" xfId="8" applyFont="1" applyFill="1" applyBorder="1" applyAlignment="1">
      <alignment horizontal="center" vertical="center" wrapText="1"/>
    </xf>
    <xf numFmtId="0" fontId="55" fillId="2" borderId="0" xfId="0" applyFont="1" applyFill="1" applyAlignment="1">
      <alignment horizontal="left" wrapText="1"/>
    </xf>
    <xf numFmtId="0" fontId="27" fillId="7" borderId="1045" xfId="8" applyFont="1" applyFill="1" applyBorder="1" applyAlignment="1">
      <alignment horizontal="center" wrapText="1"/>
    </xf>
    <xf numFmtId="0" fontId="27" fillId="7" borderId="205" xfId="8" applyFont="1" applyFill="1" applyBorder="1" applyAlignment="1">
      <alignment horizontal="center" wrapText="1"/>
    </xf>
    <xf numFmtId="0" fontId="27" fillId="7" borderId="1090" xfId="8" applyFont="1" applyFill="1" applyBorder="1" applyAlignment="1">
      <alignment horizontal="center" vertical="center" wrapText="1"/>
    </xf>
    <xf numFmtId="0" fontId="27" fillId="7" borderId="660" xfId="8" applyFont="1" applyFill="1" applyBorder="1" applyAlignment="1">
      <alignment horizontal="center" vertical="center" wrapText="1"/>
    </xf>
    <xf numFmtId="0" fontId="27" fillId="7" borderId="231" xfId="8" applyFont="1" applyFill="1" applyBorder="1" applyAlignment="1">
      <alignment horizontal="center" vertical="center" wrapText="1"/>
    </xf>
    <xf numFmtId="0" fontId="27" fillId="7" borderId="1152" xfId="8" applyFont="1" applyFill="1" applyBorder="1" applyAlignment="1">
      <alignment horizontal="center"/>
    </xf>
    <xf numFmtId="0" fontId="27" fillId="7" borderId="1045" xfId="8" applyFont="1" applyFill="1" applyBorder="1" applyAlignment="1">
      <alignment horizontal="center" vertical="center"/>
    </xf>
    <xf numFmtId="0" fontId="27" fillId="7" borderId="205" xfId="8" applyFont="1" applyFill="1" applyBorder="1" applyAlignment="1">
      <alignment horizontal="center" vertical="center"/>
    </xf>
    <xf numFmtId="0" fontId="27" fillId="7" borderId="1046" xfId="8" applyFont="1" applyFill="1" applyBorder="1" applyAlignment="1">
      <alignment horizontal="center" vertical="center"/>
    </xf>
    <xf numFmtId="0" fontId="27" fillId="7" borderId="211" xfId="8" applyFont="1" applyFill="1" applyBorder="1" applyAlignment="1">
      <alignment horizontal="center" vertical="center"/>
    </xf>
    <xf numFmtId="0" fontId="27" fillId="7" borderId="1196" xfId="8" applyFont="1" applyFill="1" applyBorder="1" applyAlignment="1">
      <alignment horizontal="center" vertical="center"/>
    </xf>
    <xf numFmtId="0" fontId="27" fillId="7" borderId="252" xfId="8" applyFont="1" applyFill="1" applyBorder="1" applyAlignment="1">
      <alignment horizontal="center" vertical="center" wrapText="1"/>
    </xf>
    <xf numFmtId="0" fontId="27" fillId="7" borderId="0" xfId="8" applyFont="1" applyFill="1" applyAlignment="1">
      <alignment horizontal="center" vertical="center" wrapText="1"/>
    </xf>
    <xf numFmtId="0" fontId="27" fillId="7" borderId="1024" xfId="8" applyFont="1" applyFill="1" applyBorder="1" applyAlignment="1">
      <alignment horizontal="center" vertical="center" wrapText="1"/>
    </xf>
    <xf numFmtId="0" fontId="27" fillId="7" borderId="188" xfId="8" applyFont="1" applyFill="1" applyBorder="1" applyAlignment="1">
      <alignment horizontal="center" vertical="center" wrapText="1"/>
    </xf>
    <xf numFmtId="0" fontId="27" fillId="7" borderId="1045" xfId="8" applyFont="1" applyFill="1" applyBorder="1" applyAlignment="1">
      <alignment horizontal="center" vertical="center" wrapText="1"/>
    </xf>
    <xf numFmtId="0" fontId="27" fillId="7" borderId="205" xfId="8" applyFont="1" applyFill="1" applyBorder="1" applyAlignment="1">
      <alignment horizontal="center" vertical="center" wrapText="1"/>
    </xf>
    <xf numFmtId="0" fontId="27" fillId="84" borderId="1090" xfId="8" applyFont="1" applyFill="1" applyBorder="1" applyAlignment="1">
      <alignment horizontal="center" vertical="center" wrapText="1"/>
    </xf>
    <xf numFmtId="0" fontId="27" fillId="84" borderId="660" xfId="8" applyFont="1" applyFill="1" applyBorder="1" applyAlignment="1">
      <alignment horizontal="center" vertical="center" wrapText="1"/>
    </xf>
    <xf numFmtId="0" fontId="27" fillId="7" borderId="1045" xfId="8" applyFont="1" applyFill="1" applyBorder="1" applyAlignment="1">
      <alignment horizontal="center"/>
    </xf>
    <xf numFmtId="0" fontId="27" fillId="7" borderId="205" xfId="8" applyFont="1" applyFill="1" applyBorder="1" applyAlignment="1">
      <alignment horizontal="center"/>
    </xf>
    <xf numFmtId="0" fontId="27" fillId="7" borderId="0" xfId="9" applyFont="1" applyFill="1" applyAlignment="1">
      <alignment horizontal="center" vertical="center" wrapText="1"/>
    </xf>
    <xf numFmtId="0" fontId="27" fillId="7" borderId="1024" xfId="9" applyFont="1" applyFill="1" applyBorder="1" applyAlignment="1">
      <alignment horizontal="center" vertical="center" wrapText="1"/>
    </xf>
    <xf numFmtId="0" fontId="27" fillId="7" borderId="1270" xfId="9" applyFont="1" applyFill="1" applyBorder="1" applyAlignment="1">
      <alignment horizontal="center" vertical="center" wrapText="1"/>
    </xf>
    <xf numFmtId="0" fontId="27" fillId="7" borderId="1271" xfId="9" applyFont="1" applyFill="1" applyBorder="1" applyAlignment="1">
      <alignment horizontal="center" vertical="center" wrapText="1"/>
    </xf>
    <xf numFmtId="0" fontId="27" fillId="7" borderId="1274" xfId="8" applyFont="1" applyFill="1" applyBorder="1" applyAlignment="1">
      <alignment horizontal="center"/>
    </xf>
    <xf numFmtId="0" fontId="27" fillId="7" borderId="1275" xfId="8" applyFont="1" applyFill="1" applyBorder="1" applyAlignment="1">
      <alignment horizontal="center"/>
    </xf>
    <xf numFmtId="0" fontId="27" fillId="7" borderId="206" xfId="8" applyFont="1" applyFill="1" applyBorder="1" applyAlignment="1">
      <alignment horizontal="center"/>
    </xf>
    <xf numFmtId="9" fontId="27" fillId="7" borderId="252" xfId="2" applyFont="1" applyFill="1" applyBorder="1" applyAlignment="1">
      <alignment horizontal="center" vertical="center" wrapText="1"/>
    </xf>
    <xf numFmtId="9" fontId="27" fillId="7" borderId="0" xfId="2" applyFont="1" applyFill="1" applyBorder="1" applyAlignment="1">
      <alignment horizontal="center" vertical="center" wrapText="1"/>
    </xf>
    <xf numFmtId="0" fontId="27" fillId="7" borderId="1028" xfId="8" applyFont="1" applyFill="1" applyBorder="1" applyAlignment="1">
      <alignment horizontal="center" vertical="center"/>
    </xf>
    <xf numFmtId="0" fontId="27" fillId="7" borderId="1016" xfId="8" applyFont="1" applyFill="1" applyBorder="1" applyAlignment="1">
      <alignment horizontal="center" vertical="center"/>
    </xf>
    <xf numFmtId="43" fontId="27" fillId="12" borderId="1256" xfId="6" applyFont="1" applyFill="1" applyBorder="1" applyAlignment="1">
      <alignment horizontal="center"/>
    </xf>
    <xf numFmtId="43" fontId="27" fillId="7" borderId="1116" xfId="6" applyFont="1" applyFill="1" applyBorder="1" applyAlignment="1">
      <alignment horizontal="center" vertical="center"/>
    </xf>
    <xf numFmtId="43" fontId="27" fillId="7" borderId="1293" xfId="6" applyFont="1" applyFill="1" applyBorder="1" applyAlignment="1">
      <alignment horizontal="center" vertical="center"/>
    </xf>
    <xf numFmtId="0" fontId="27" fillId="7" borderId="1028" xfId="8" applyFont="1" applyFill="1" applyBorder="1" applyAlignment="1">
      <alignment horizontal="center" vertical="center" wrapText="1"/>
    </xf>
    <xf numFmtId="0" fontId="27" fillId="7" borderId="1016" xfId="8" applyFont="1" applyFill="1" applyBorder="1" applyAlignment="1">
      <alignment horizontal="center" vertical="center" wrapText="1"/>
    </xf>
    <xf numFmtId="0" fontId="27" fillId="7" borderId="1016" xfId="8" applyFont="1" applyFill="1" applyBorder="1" applyAlignment="1">
      <alignment horizontal="center" vertical="top" wrapText="1"/>
    </xf>
    <xf numFmtId="0" fontId="27" fillId="7" borderId="47" xfId="8" applyFont="1" applyFill="1" applyBorder="1" applyAlignment="1">
      <alignment horizontal="center" vertical="top"/>
    </xf>
    <xf numFmtId="0" fontId="92" fillId="7" borderId="1291" xfId="0" applyFont="1" applyFill="1" applyBorder="1" applyAlignment="1">
      <alignment horizontal="center" vertical="center"/>
    </xf>
    <xf numFmtId="0" fontId="92" fillId="7" borderId="1292" xfId="0" applyFont="1" applyFill="1" applyBorder="1" applyAlignment="1">
      <alignment horizontal="center" vertical="center"/>
    </xf>
    <xf numFmtId="0" fontId="27" fillId="7" borderId="1293" xfId="8" applyFont="1" applyFill="1" applyBorder="1" applyAlignment="1">
      <alignment horizontal="center"/>
    </xf>
    <xf numFmtId="0" fontId="27" fillId="7" borderId="1045" xfId="0" applyFont="1" applyFill="1" applyBorder="1" applyAlignment="1">
      <alignment horizontal="center" vertical="center" wrapText="1"/>
    </xf>
    <xf numFmtId="0" fontId="27" fillId="7" borderId="205" xfId="0" applyFont="1" applyFill="1" applyBorder="1" applyAlignment="1">
      <alignment horizontal="center" vertical="center" wrapText="1"/>
    </xf>
    <xf numFmtId="0" fontId="27" fillId="7" borderId="1194" xfId="0" applyFont="1" applyFill="1" applyBorder="1" applyAlignment="1">
      <alignment horizontal="center" vertical="center" wrapText="1"/>
    </xf>
    <xf numFmtId="0" fontId="27" fillId="84" borderId="1090" xfId="0" applyFont="1" applyFill="1" applyBorder="1" applyAlignment="1">
      <alignment horizontal="center" vertical="center" wrapText="1"/>
    </xf>
    <xf numFmtId="0" fontId="27" fillId="84" borderId="660" xfId="0" applyFont="1" applyFill="1" applyBorder="1" applyAlignment="1">
      <alignment horizontal="center" vertical="center" wrapText="1"/>
    </xf>
    <xf numFmtId="43" fontId="27" fillId="7" borderId="1002" xfId="6" applyFont="1" applyFill="1" applyBorder="1" applyAlignment="1">
      <alignment horizontal="center"/>
    </xf>
    <xf numFmtId="43" fontId="27" fillId="7" borderId="203" xfId="6" applyFont="1" applyFill="1" applyBorder="1" applyAlignment="1">
      <alignment horizontal="center"/>
    </xf>
    <xf numFmtId="43" fontId="27" fillId="7" borderId="1116" xfId="6" applyFont="1" applyFill="1" applyBorder="1" applyAlignment="1">
      <alignment horizontal="center"/>
    </xf>
    <xf numFmtId="43" fontId="27" fillId="7" borderId="1256" xfId="6" applyFont="1" applyFill="1" applyBorder="1" applyAlignment="1">
      <alignment horizontal="center"/>
    </xf>
    <xf numFmtId="0" fontId="27" fillId="7" borderId="1299" xfId="0" applyFont="1" applyFill="1" applyBorder="1" applyAlignment="1">
      <alignment horizontal="center" vertical="center"/>
    </xf>
    <xf numFmtId="0" fontId="27" fillId="7" borderId="1292" xfId="0" applyFont="1" applyFill="1" applyBorder="1" applyAlignment="1">
      <alignment horizontal="center" vertical="center"/>
    </xf>
    <xf numFmtId="0" fontId="27" fillId="7" borderId="1300" xfId="0" applyFont="1" applyFill="1" applyBorder="1" applyAlignment="1">
      <alignment horizontal="center" vertical="center"/>
    </xf>
    <xf numFmtId="0" fontId="27" fillId="7" borderId="1276" xfId="0" applyFont="1" applyFill="1" applyBorder="1" applyAlignment="1">
      <alignment horizontal="center" vertical="center"/>
    </xf>
    <xf numFmtId="0" fontId="27" fillId="7" borderId="232" xfId="0" applyFont="1" applyFill="1" applyBorder="1" applyAlignment="1">
      <alignment horizontal="center" vertical="center"/>
    </xf>
    <xf numFmtId="0" fontId="27" fillId="7" borderId="236" xfId="0" applyFont="1" applyFill="1" applyBorder="1" applyAlignment="1">
      <alignment horizontal="center" vertical="center"/>
    </xf>
    <xf numFmtId="0" fontId="27" fillId="7" borderId="219" xfId="0" applyFont="1" applyFill="1" applyBorder="1" applyAlignment="1">
      <alignment horizontal="center" vertical="center"/>
    </xf>
    <xf numFmtId="0" fontId="27" fillId="84" borderId="994" xfId="0" applyFont="1" applyFill="1" applyBorder="1" applyAlignment="1">
      <alignment horizontal="center" vertical="center" wrapText="1"/>
    </xf>
    <xf numFmtId="0" fontId="27" fillId="84" borderId="797" xfId="0" applyFont="1" applyFill="1" applyBorder="1" applyAlignment="1">
      <alignment horizontal="center" vertical="center" wrapText="1"/>
    </xf>
    <xf numFmtId="0" fontId="92" fillId="7" borderId="1299" xfId="0" applyFont="1" applyFill="1" applyBorder="1" applyAlignment="1">
      <alignment horizontal="center" vertical="center"/>
    </xf>
    <xf numFmtId="0" fontId="27" fillId="7" borderId="1307" xfId="8" applyFont="1" applyFill="1" applyBorder="1" applyAlignment="1">
      <alignment horizontal="center"/>
    </xf>
    <xf numFmtId="43" fontId="27" fillId="12" borderId="1307" xfId="6" applyFont="1" applyFill="1" applyBorder="1" applyAlignment="1">
      <alignment horizontal="center"/>
    </xf>
    <xf numFmtId="43" fontId="27" fillId="12" borderId="1307" xfId="6" applyFont="1" applyFill="1" applyBorder="1" applyAlignment="1">
      <alignment horizontal="center" vertical="center"/>
    </xf>
    <xf numFmtId="0" fontId="27" fillId="7" borderId="1090" xfId="0" applyFont="1" applyFill="1" applyBorder="1" applyAlignment="1">
      <alignment horizontal="center" vertical="center"/>
    </xf>
    <xf numFmtId="0" fontId="27" fillId="7" borderId="660" xfId="0" applyFont="1" applyFill="1" applyBorder="1" applyAlignment="1">
      <alignment horizontal="center" vertical="center"/>
    </xf>
    <xf numFmtId="0" fontId="27" fillId="7" borderId="231" xfId="0" applyFont="1" applyFill="1" applyBorder="1" applyAlignment="1">
      <alignment horizontal="center" vertical="center"/>
    </xf>
    <xf numFmtId="14" fontId="27" fillId="7" borderId="1045" xfId="0" applyNumberFormat="1" applyFont="1" applyFill="1" applyBorder="1" applyAlignment="1">
      <alignment horizontal="center" vertical="center" wrapText="1"/>
    </xf>
    <xf numFmtId="14" fontId="27" fillId="7" borderId="205" xfId="0" applyNumberFormat="1" applyFont="1" applyFill="1" applyBorder="1" applyAlignment="1">
      <alignment horizontal="center" vertical="center" wrapText="1"/>
    </xf>
    <xf numFmtId="14" fontId="27" fillId="7" borderId="1194" xfId="0" applyNumberFormat="1" applyFont="1" applyFill="1" applyBorder="1" applyAlignment="1">
      <alignment horizontal="center" vertical="center" wrapText="1"/>
    </xf>
    <xf numFmtId="0" fontId="27" fillId="7" borderId="1316" xfId="0" applyFont="1" applyFill="1" applyBorder="1" applyAlignment="1">
      <alignment horizontal="center" vertical="center" wrapText="1"/>
    </xf>
    <xf numFmtId="0" fontId="27" fillId="7" borderId="233" xfId="0" applyFont="1" applyFill="1" applyBorder="1" applyAlignment="1">
      <alignment horizontal="center" vertical="center" wrapText="1"/>
    </xf>
    <xf numFmtId="0" fontId="27" fillId="7" borderId="1319" xfId="0" applyFont="1" applyFill="1" applyBorder="1" applyAlignment="1">
      <alignment horizontal="center" vertical="center" wrapText="1"/>
    </xf>
    <xf numFmtId="0" fontId="27" fillId="7" borderId="1317" xfId="0" applyFont="1" applyFill="1" applyBorder="1" applyAlignment="1">
      <alignment horizontal="center" vertical="center" wrapText="1"/>
    </xf>
    <xf numFmtId="0" fontId="27" fillId="7" borderId="206" xfId="0" applyFont="1" applyFill="1" applyBorder="1" applyAlignment="1">
      <alignment horizontal="center" vertical="center" wrapText="1"/>
    </xf>
    <xf numFmtId="0" fontId="27" fillId="7" borderId="1295" xfId="0" applyFont="1" applyFill="1" applyBorder="1" applyAlignment="1">
      <alignment horizontal="center" vertical="center" wrapText="1"/>
    </xf>
    <xf numFmtId="0" fontId="27" fillId="7" borderId="1318" xfId="0" applyFont="1" applyFill="1" applyBorder="1" applyAlignment="1">
      <alignment horizontal="center" vertical="center" wrapText="1"/>
    </xf>
    <xf numFmtId="0" fontId="27" fillId="7" borderId="2" xfId="0" applyFont="1" applyFill="1" applyBorder="1" applyAlignment="1">
      <alignment horizontal="center" vertical="center" wrapText="1"/>
    </xf>
    <xf numFmtId="0" fontId="27" fillId="7" borderId="1016" xfId="8" applyFont="1" applyFill="1" applyBorder="1" applyAlignment="1">
      <alignment horizontal="center" wrapText="1"/>
    </xf>
    <xf numFmtId="0" fontId="27" fillId="7" borderId="47" xfId="8" applyFont="1" applyFill="1" applyBorder="1" applyAlignment="1">
      <alignment horizontal="center"/>
    </xf>
    <xf numFmtId="0" fontId="27" fillId="7" borderId="1152" xfId="9" applyFont="1" applyFill="1" applyBorder="1" applyAlignment="1">
      <alignment horizontal="center" vertical="center" wrapText="1"/>
    </xf>
    <xf numFmtId="0" fontId="27" fillId="7" borderId="234" xfId="9" applyFont="1" applyFill="1" applyBorder="1" applyAlignment="1">
      <alignment horizontal="center" vertical="center" wrapText="1"/>
    </xf>
    <xf numFmtId="0" fontId="27" fillId="7" borderId="1313" xfId="8" applyFont="1" applyFill="1" applyBorder="1" applyAlignment="1">
      <alignment horizontal="center"/>
    </xf>
    <xf numFmtId="0" fontId="27" fillId="7" borderId="1308" xfId="8" applyFont="1" applyFill="1" applyBorder="1" applyAlignment="1">
      <alignment horizontal="center"/>
    </xf>
    <xf numFmtId="0" fontId="27" fillId="7" borderId="1013" xfId="9" applyFont="1" applyFill="1" applyBorder="1" applyAlignment="1">
      <alignment horizontal="center" vertical="center" wrapText="1"/>
    </xf>
    <xf numFmtId="0" fontId="27" fillId="7" borderId="1329" xfId="9" applyFont="1" applyFill="1" applyBorder="1" applyAlignment="1">
      <alignment horizontal="center" vertical="center" wrapText="1"/>
    </xf>
    <xf numFmtId="0" fontId="27" fillId="7" borderId="202" xfId="9" applyFont="1" applyFill="1" applyBorder="1" applyAlignment="1">
      <alignment horizontal="center" vertical="center" wrapText="1"/>
    </xf>
    <xf numFmtId="0" fontId="27" fillId="7" borderId="1003" xfId="0" applyFont="1" applyFill="1" applyBorder="1" applyAlignment="1">
      <alignment horizontal="center"/>
    </xf>
    <xf numFmtId="0" fontId="27" fillId="7" borderId="1327" xfId="0" applyFont="1" applyFill="1" applyBorder="1" applyAlignment="1">
      <alignment horizontal="center"/>
    </xf>
    <xf numFmtId="0" fontId="27" fillId="7" borderId="1003" xfId="8" applyFont="1" applyFill="1" applyBorder="1" applyAlignment="1">
      <alignment horizontal="center"/>
    </xf>
    <xf numFmtId="0" fontId="27" fillId="7" borderId="1004" xfId="8" applyFont="1" applyFill="1" applyBorder="1" applyAlignment="1">
      <alignment horizontal="center"/>
    </xf>
    <xf numFmtId="0" fontId="27" fillId="7" borderId="1308" xfId="8" applyFont="1" applyFill="1" applyBorder="1" applyAlignment="1">
      <alignment horizontal="center" vertical="center" wrapText="1"/>
    </xf>
    <xf numFmtId="0" fontId="27" fillId="7" borderId="1329" xfId="8" applyFont="1" applyFill="1" applyBorder="1" applyAlignment="1">
      <alignment horizontal="center" vertical="center" wrapText="1"/>
    </xf>
    <xf numFmtId="0" fontId="27" fillId="7" borderId="202" xfId="8" applyFont="1" applyFill="1" applyBorder="1" applyAlignment="1">
      <alignment horizontal="center" vertical="center" wrapText="1"/>
    </xf>
    <xf numFmtId="43" fontId="27" fillId="7" borderId="1341" xfId="6" applyFont="1" applyFill="1" applyBorder="1" applyAlignment="1">
      <alignment horizontal="center"/>
    </xf>
    <xf numFmtId="43" fontId="27" fillId="7" borderId="1003" xfId="6" applyFont="1" applyFill="1" applyBorder="1" applyAlignment="1">
      <alignment horizontal="center"/>
    </xf>
    <xf numFmtId="43" fontId="27" fillId="7" borderId="1342" xfId="6" applyFont="1" applyFill="1" applyBorder="1" applyAlignment="1">
      <alignment horizontal="center"/>
    </xf>
    <xf numFmtId="43" fontId="27" fillId="7" borderId="1003" xfId="6" applyFont="1" applyFill="1" applyBorder="1" applyAlignment="1">
      <alignment horizontal="center" vertical="center"/>
    </xf>
    <xf numFmtId="43" fontId="27" fillId="7" borderId="1004" xfId="6" applyFont="1" applyFill="1" applyBorder="1" applyAlignment="1">
      <alignment horizontal="center" vertical="center"/>
    </xf>
    <xf numFmtId="0" fontId="27" fillId="7" borderId="1002" xfId="8" applyFont="1" applyFill="1" applyBorder="1" applyAlignment="1">
      <alignment horizontal="center" vertical="center"/>
    </xf>
    <xf numFmtId="0" fontId="27" fillId="7" borderId="1312" xfId="8" applyFont="1" applyFill="1" applyBorder="1" applyAlignment="1">
      <alignment horizontal="center" vertical="center"/>
    </xf>
    <xf numFmtId="0" fontId="27" fillId="7" borderId="1330" xfId="8" applyFont="1" applyFill="1" applyBorder="1" applyAlignment="1">
      <alignment horizontal="center" vertical="center"/>
    </xf>
    <xf numFmtId="0" fontId="27" fillId="7" borderId="1003" xfId="8" applyFont="1" applyFill="1" applyBorder="1" applyAlignment="1">
      <alignment horizontal="center" wrapText="1"/>
    </xf>
    <xf numFmtId="0" fontId="27" fillId="7" borderId="1313" xfId="8" applyFont="1" applyFill="1" applyBorder="1" applyAlignment="1">
      <alignment horizontal="center" wrapText="1"/>
    </xf>
    <xf numFmtId="0" fontId="27" fillId="7" borderId="1308" xfId="8" applyFont="1" applyFill="1" applyBorder="1" applyAlignment="1">
      <alignment horizontal="center" wrapText="1"/>
    </xf>
    <xf numFmtId="0" fontId="27" fillId="7" borderId="1152" xfId="8" applyFont="1" applyFill="1" applyBorder="1" applyAlignment="1">
      <alignment horizontal="center" wrapText="1"/>
    </xf>
    <xf numFmtId="0" fontId="27" fillId="7" borderId="234" xfId="8" applyFont="1" applyFill="1" applyBorder="1" applyAlignment="1">
      <alignment horizontal="center" wrapText="1"/>
    </xf>
    <xf numFmtId="0" fontId="27" fillId="7" borderId="1003" xfId="9" applyFont="1" applyFill="1" applyBorder="1" applyAlignment="1">
      <alignment horizontal="center" vertical="center" wrapText="1"/>
    </xf>
    <xf numFmtId="0" fontId="27" fillId="7" borderId="1313" xfId="9" applyFont="1" applyFill="1" applyBorder="1" applyAlignment="1">
      <alignment horizontal="center" vertical="center" wrapText="1"/>
    </xf>
    <xf numFmtId="9" fontId="27" fillId="7" borderId="1012" xfId="2" applyFont="1" applyFill="1" applyBorder="1" applyAlignment="1">
      <alignment horizontal="center" vertical="center" wrapText="1"/>
    </xf>
    <xf numFmtId="9" fontId="27" fillId="7" borderId="1328" xfId="2" applyFont="1" applyFill="1" applyBorder="1" applyAlignment="1">
      <alignment horizontal="center" vertical="center" wrapText="1"/>
    </xf>
    <xf numFmtId="9" fontId="27" fillId="7" borderId="1332" xfId="2" applyFont="1" applyFill="1" applyBorder="1" applyAlignment="1">
      <alignment horizontal="center" vertical="center" wrapText="1"/>
    </xf>
    <xf numFmtId="0" fontId="27" fillId="7" borderId="996" xfId="8" applyFont="1" applyFill="1" applyBorder="1" applyAlignment="1">
      <alignment horizontal="center" vertical="center" wrapText="1"/>
    </xf>
    <xf numFmtId="0" fontId="27" fillId="7" borderId="226" xfId="8" applyFont="1" applyFill="1" applyBorder="1" applyAlignment="1">
      <alignment horizontal="center" vertical="center" wrapText="1"/>
    </xf>
    <xf numFmtId="0" fontId="27" fillId="7" borderId="1352" xfId="0" applyFont="1" applyFill="1" applyBorder="1" applyAlignment="1">
      <alignment horizontal="center" vertical="center"/>
    </xf>
    <xf numFmtId="0" fontId="27" fillId="7" borderId="1353" xfId="0" applyFont="1" applyFill="1" applyBorder="1" applyAlignment="1">
      <alignment horizontal="center" vertical="center"/>
    </xf>
    <xf numFmtId="9" fontId="27" fillId="7" borderId="1045" xfId="2" applyFont="1" applyFill="1" applyBorder="1" applyAlignment="1">
      <alignment horizontal="center" vertical="center" wrapText="1"/>
    </xf>
    <xf numFmtId="9" fontId="27" fillId="7" borderId="205" xfId="2" applyFont="1" applyFill="1" applyBorder="1" applyAlignment="1">
      <alignment horizontal="center" vertical="center" wrapText="1"/>
    </xf>
    <xf numFmtId="0" fontId="27" fillId="84" borderId="803" xfId="0" applyFont="1" applyFill="1" applyBorder="1" applyAlignment="1">
      <alignment horizontal="center" vertical="center" wrapText="1"/>
    </xf>
    <xf numFmtId="43" fontId="27" fillId="7" borderId="1367" xfId="6" applyFont="1" applyFill="1" applyBorder="1" applyAlignment="1">
      <alignment horizontal="center"/>
    </xf>
    <xf numFmtId="43" fontId="27" fillId="7" borderId="1371" xfId="6" applyFont="1" applyFill="1" applyBorder="1" applyAlignment="1">
      <alignment horizontal="center"/>
    </xf>
    <xf numFmtId="0" fontId="27" fillId="7" borderId="1045" xfId="9" applyFont="1" applyFill="1" applyBorder="1" applyAlignment="1">
      <alignment horizontal="center" vertical="center" wrapText="1"/>
    </xf>
    <xf numFmtId="0" fontId="27" fillId="7" borderId="205" xfId="9" applyFont="1" applyFill="1" applyBorder="1" applyAlignment="1">
      <alignment horizontal="center" vertical="center" wrapText="1"/>
    </xf>
    <xf numFmtId="0" fontId="27" fillId="7" borderId="1194" xfId="9" applyFont="1" applyFill="1" applyBorder="1" applyAlignment="1">
      <alignment horizontal="center" vertical="center" wrapText="1"/>
    </xf>
    <xf numFmtId="0" fontId="27" fillId="7" borderId="1148" xfId="8" applyFont="1" applyFill="1" applyBorder="1" applyAlignment="1">
      <alignment horizontal="center"/>
    </xf>
    <xf numFmtId="0" fontId="27" fillId="7" borderId="1149" xfId="8" applyFont="1" applyFill="1" applyBorder="1" applyAlignment="1">
      <alignment horizontal="center"/>
    </xf>
    <xf numFmtId="0" fontId="27" fillId="7" borderId="1381" xfId="8" applyFont="1" applyFill="1" applyBorder="1" applyAlignment="1">
      <alignment horizontal="center"/>
    </xf>
    <xf numFmtId="14" fontId="27" fillId="7" borderId="252" xfId="9" applyNumberFormat="1" applyFont="1" applyFill="1" applyBorder="1" applyAlignment="1">
      <alignment horizontal="center" vertical="center" wrapText="1"/>
    </xf>
    <xf numFmtId="14" fontId="27" fillId="7" borderId="1382" xfId="9" applyNumberFormat="1" applyFont="1" applyFill="1" applyBorder="1" applyAlignment="1">
      <alignment horizontal="center" vertical="center" wrapText="1"/>
    </xf>
    <xf numFmtId="0" fontId="27" fillId="7" borderId="1193" xfId="9" applyFont="1" applyFill="1" applyBorder="1" applyAlignment="1">
      <alignment horizontal="center" vertical="center" wrapText="1"/>
    </xf>
    <xf numFmtId="0" fontId="27" fillId="84" borderId="1130" xfId="8" applyFont="1" applyFill="1" applyBorder="1" applyAlignment="1">
      <alignment horizontal="center" vertical="center" wrapText="1"/>
    </xf>
    <xf numFmtId="0" fontId="27" fillId="84" borderId="1119" xfId="8" applyFont="1" applyFill="1" applyBorder="1" applyAlignment="1">
      <alignment horizontal="center" vertical="center" wrapText="1"/>
    </xf>
    <xf numFmtId="0" fontId="27" fillId="84" borderId="229" xfId="8" applyFont="1" applyFill="1" applyBorder="1" applyAlignment="1">
      <alignment horizontal="center" vertical="center" wrapText="1"/>
    </xf>
    <xf numFmtId="43" fontId="27" fillId="7" borderId="1402" xfId="6" applyFont="1" applyFill="1" applyBorder="1" applyAlignment="1">
      <alignment horizontal="center"/>
    </xf>
    <xf numFmtId="43" fontId="27" fillId="7" borderId="1402" xfId="6" applyFont="1" applyFill="1" applyBorder="1" applyAlignment="1">
      <alignment horizontal="center" vertical="center"/>
    </xf>
    <xf numFmtId="43" fontId="27" fillId="7" borderId="1403" xfId="6" applyFont="1" applyFill="1" applyBorder="1" applyAlignment="1">
      <alignment horizontal="center" vertical="center"/>
    </xf>
    <xf numFmtId="0" fontId="27" fillId="7" borderId="1193" xfId="8" applyFont="1" applyFill="1" applyBorder="1" applyAlignment="1">
      <alignment horizontal="center" wrapText="1"/>
    </xf>
    <xf numFmtId="14" fontId="27" fillId="7" borderId="1297" xfId="8" applyNumberFormat="1" applyFont="1" applyFill="1" applyBorder="1" applyAlignment="1">
      <alignment horizontal="center" vertical="center" wrapText="1"/>
    </xf>
    <xf numFmtId="14" fontId="27" fillId="7" borderId="234" xfId="8" applyNumberFormat="1" applyFont="1" applyFill="1" applyBorder="1" applyAlignment="1">
      <alignment horizontal="center" vertical="center" wrapText="1"/>
    </xf>
    <xf numFmtId="14" fontId="27" fillId="7" borderId="1193" xfId="8" applyNumberFormat="1" applyFont="1" applyFill="1" applyBorder="1" applyAlignment="1">
      <alignment horizontal="center" vertical="center" wrapText="1"/>
    </xf>
    <xf numFmtId="0" fontId="27" fillId="7" borderId="1152" xfId="8" applyFont="1" applyFill="1" applyBorder="1" applyAlignment="1">
      <alignment horizontal="center" vertical="center" wrapText="1"/>
    </xf>
    <xf numFmtId="0" fontId="27" fillId="7" borderId="1193" xfId="8" applyFont="1" applyFill="1" applyBorder="1" applyAlignment="1">
      <alignment horizontal="center" vertical="center" wrapText="1"/>
    </xf>
    <xf numFmtId="9" fontId="27" fillId="7" borderId="1152" xfId="2" applyFont="1" applyFill="1" applyBorder="1" applyAlignment="1">
      <alignment horizontal="center" vertical="center" wrapText="1"/>
    </xf>
    <xf numFmtId="9" fontId="27" fillId="7" borderId="234" xfId="2" applyFont="1" applyFill="1" applyBorder="1" applyAlignment="1">
      <alignment horizontal="center" vertical="center" wrapText="1"/>
    </xf>
    <xf numFmtId="9" fontId="27" fillId="7" borderId="1193" xfId="2" applyFont="1" applyFill="1" applyBorder="1" applyAlignment="1">
      <alignment horizontal="center" vertical="center" wrapText="1"/>
    </xf>
    <xf numFmtId="0" fontId="27" fillId="7" borderId="1402" xfId="8" applyFont="1" applyFill="1" applyBorder="1" applyAlignment="1">
      <alignment horizontal="center"/>
    </xf>
    <xf numFmtId="0" fontId="27" fillId="7" borderId="1403" xfId="8" applyFont="1" applyFill="1" applyBorder="1" applyAlignment="1">
      <alignment horizontal="center"/>
    </xf>
    <xf numFmtId="0" fontId="27" fillId="7" borderId="212" xfId="11" applyFont="1" applyFill="1" applyBorder="1" applyAlignment="1">
      <alignment horizontal="center" vertical="top" wrapText="1"/>
    </xf>
    <xf numFmtId="0" fontId="27" fillId="7" borderId="1407" xfId="11" applyFont="1" applyFill="1" applyBorder="1" applyAlignment="1">
      <alignment horizontal="center"/>
    </xf>
    <xf numFmtId="0" fontId="27" fillId="7" borderId="1149" xfId="11" applyFont="1" applyFill="1" applyBorder="1" applyAlignment="1">
      <alignment horizontal="center"/>
    </xf>
    <xf numFmtId="0" fontId="27" fillId="7" borderId="1013" xfId="11" applyFont="1" applyFill="1" applyBorder="1" applyAlignment="1">
      <alignment horizontal="center"/>
    </xf>
    <xf numFmtId="0" fontId="27" fillId="7" borderId="1021" xfId="11" applyFont="1" applyFill="1" applyBorder="1" applyAlignment="1">
      <alignment horizontal="center"/>
    </xf>
    <xf numFmtId="0" fontId="27" fillId="7" borderId="1026" xfId="11" applyFont="1" applyFill="1" applyBorder="1" applyAlignment="1">
      <alignment horizontal="center"/>
    </xf>
    <xf numFmtId="0" fontId="27" fillId="84" borderId="1090" xfId="11" applyFont="1" applyFill="1" applyBorder="1" applyAlignment="1">
      <alignment horizontal="center" vertical="center" wrapText="1"/>
    </xf>
    <xf numFmtId="0" fontId="27" fillId="84" borderId="660" xfId="11" applyFont="1" applyFill="1" applyBorder="1" applyAlignment="1">
      <alignment horizontal="center" vertical="center" wrapText="1"/>
    </xf>
    <xf numFmtId="0" fontId="27" fillId="84" borderId="231" xfId="11" applyFont="1" applyFill="1" applyBorder="1" applyAlignment="1">
      <alignment horizontal="center" vertical="center" wrapText="1"/>
    </xf>
    <xf numFmtId="43" fontId="27" fillId="7" borderId="1426" xfId="6" applyFont="1" applyFill="1" applyBorder="1" applyAlignment="1">
      <alignment horizontal="center"/>
    </xf>
    <xf numFmtId="43" fontId="27" fillId="7" borderId="1427" xfId="6" applyFont="1" applyFill="1" applyBorder="1" applyAlignment="1">
      <alignment horizontal="center"/>
    </xf>
    <xf numFmtId="0" fontId="27" fillId="7" borderId="1294" xfId="8" applyFont="1" applyFill="1" applyBorder="1" applyAlignment="1">
      <alignment horizontal="center" vertical="center" wrapText="1"/>
    </xf>
    <xf numFmtId="0" fontId="92" fillId="7" borderId="1352" xfId="0" applyFont="1" applyFill="1" applyBorder="1" applyAlignment="1">
      <alignment horizontal="center" vertical="center"/>
    </xf>
    <xf numFmtId="0" fontId="27" fillId="7" borderId="1442" xfId="9" applyFont="1" applyFill="1" applyBorder="1" applyAlignment="1">
      <alignment horizontal="center" vertical="center" wrapText="1"/>
    </xf>
    <xf numFmtId="0" fontId="27" fillId="7" borderId="1443" xfId="9" applyFont="1" applyFill="1" applyBorder="1" applyAlignment="1">
      <alignment horizontal="center" vertical="center" wrapText="1"/>
    </xf>
    <xf numFmtId="0" fontId="27" fillId="7" borderId="1261" xfId="8" applyFont="1" applyFill="1" applyBorder="1" applyAlignment="1">
      <alignment horizontal="center" vertical="center" wrapText="1"/>
    </xf>
    <xf numFmtId="0" fontId="27" fillId="7" borderId="233" xfId="8" applyFont="1" applyFill="1" applyBorder="1" applyAlignment="1">
      <alignment horizontal="center" vertical="center" wrapText="1"/>
    </xf>
    <xf numFmtId="0" fontId="27" fillId="7" borderId="1444" xfId="8" applyFont="1" applyFill="1" applyBorder="1" applyAlignment="1">
      <alignment horizontal="center"/>
    </xf>
    <xf numFmtId="0" fontId="27" fillId="7" borderId="1445" xfId="8" applyFont="1" applyFill="1" applyBorder="1" applyAlignment="1">
      <alignment horizontal="center"/>
    </xf>
    <xf numFmtId="0" fontId="27" fillId="7" borderId="1194" xfId="8" applyFont="1" applyFill="1" applyBorder="1" applyAlignment="1">
      <alignment horizontal="center" vertical="center" wrapText="1"/>
    </xf>
    <xf numFmtId="0" fontId="27" fillId="84" borderId="231" xfId="8" applyFont="1" applyFill="1" applyBorder="1" applyAlignment="1">
      <alignment horizontal="center" vertical="center" wrapText="1"/>
    </xf>
    <xf numFmtId="0" fontId="27" fillId="7" borderId="1194" xfId="8" applyFont="1" applyFill="1" applyBorder="1" applyAlignment="1">
      <alignment horizontal="center" wrapText="1"/>
    </xf>
    <xf numFmtId="0" fontId="27" fillId="7" borderId="205" xfId="8" applyFont="1" applyFill="1" applyBorder="1" applyAlignment="1">
      <alignment horizontal="left" vertical="top" wrapText="1"/>
    </xf>
    <xf numFmtId="0" fontId="27" fillId="7" borderId="205" xfId="8" applyFont="1" applyFill="1" applyBorder="1" applyAlignment="1">
      <alignment vertical="top" wrapText="1"/>
    </xf>
    <xf numFmtId="0" fontId="27" fillId="7" borderId="0" xfId="9" applyFont="1" applyFill="1" applyAlignment="1">
      <alignment horizontal="center"/>
    </xf>
    <xf numFmtId="0" fontId="27" fillId="7" borderId="1461" xfId="9" applyFont="1" applyFill="1" applyBorder="1" applyAlignment="1">
      <alignment horizontal="center" vertical="center" wrapText="1"/>
    </xf>
    <xf numFmtId="0" fontId="27" fillId="7" borderId="1459" xfId="9" applyFont="1" applyFill="1" applyBorder="1" applyAlignment="1">
      <alignment horizontal="center" vertical="center" wrapText="1"/>
    </xf>
    <xf numFmtId="0" fontId="27" fillId="7" borderId="1462" xfId="9" applyFont="1" applyFill="1" applyBorder="1" applyAlignment="1">
      <alignment horizontal="center" vertical="center" wrapText="1"/>
    </xf>
    <xf numFmtId="0" fontId="27" fillId="7" borderId="1460" xfId="8" applyFont="1" applyFill="1" applyBorder="1" applyAlignment="1">
      <alignment horizontal="center"/>
    </xf>
    <xf numFmtId="43" fontId="27" fillId="7" borderId="1472" xfId="6" applyFont="1" applyFill="1" applyBorder="1" applyAlignment="1">
      <alignment horizontal="center"/>
    </xf>
    <xf numFmtId="43" fontId="27" fillId="7" borderId="1460" xfId="6" applyFont="1" applyFill="1" applyBorder="1" applyAlignment="1">
      <alignment horizontal="center"/>
    </xf>
    <xf numFmtId="43" fontId="27" fillId="7" borderId="1473" xfId="6" applyFont="1" applyFill="1" applyBorder="1" applyAlignment="1">
      <alignment horizontal="center"/>
    </xf>
    <xf numFmtId="43" fontId="27" fillId="7" borderId="1460" xfId="6" applyFont="1" applyFill="1" applyBorder="1" applyAlignment="1">
      <alignment horizontal="center" vertical="center"/>
    </xf>
    <xf numFmtId="43" fontId="27" fillId="7" borderId="1504" xfId="6" applyFont="1" applyFill="1" applyBorder="1" applyAlignment="1">
      <alignment horizontal="center"/>
    </xf>
    <xf numFmtId="0" fontId="27" fillId="84" borderId="231" xfId="0" applyFont="1" applyFill="1" applyBorder="1" applyAlignment="1">
      <alignment horizontal="center" vertical="center" wrapText="1"/>
    </xf>
    <xf numFmtId="0" fontId="27" fillId="7" borderId="220" xfId="0" applyFont="1" applyFill="1" applyBorder="1" applyAlignment="1">
      <alignment horizontal="center" vertical="center" wrapText="1"/>
    </xf>
    <xf numFmtId="0" fontId="27" fillId="7" borderId="221" xfId="0" applyFont="1" applyFill="1" applyBorder="1" applyAlignment="1">
      <alignment horizontal="center" vertical="center" wrapText="1"/>
    </xf>
    <xf numFmtId="0" fontId="27" fillId="7" borderId="222" xfId="0" applyFont="1" applyFill="1" applyBorder="1" applyAlignment="1">
      <alignment horizontal="center" vertical="center" wrapText="1"/>
    </xf>
    <xf numFmtId="0" fontId="27" fillId="7" borderId="1023" xfId="9" applyFont="1" applyFill="1" applyBorder="1" applyAlignment="1">
      <alignment horizontal="center" vertical="center" wrapText="1"/>
    </xf>
    <xf numFmtId="0" fontId="27" fillId="7" borderId="994" xfId="8" applyFont="1" applyFill="1" applyBorder="1" applyAlignment="1">
      <alignment horizontal="center"/>
    </xf>
    <xf numFmtId="0" fontId="27" fillId="7" borderId="252" xfId="8" applyFont="1" applyFill="1" applyBorder="1" applyAlignment="1">
      <alignment horizontal="center"/>
    </xf>
    <xf numFmtId="0" fontId="27" fillId="7" borderId="797" xfId="8" applyFont="1" applyFill="1" applyBorder="1" applyAlignment="1">
      <alignment horizontal="center"/>
    </xf>
    <xf numFmtId="0" fontId="27" fillId="7" borderId="0" xfId="8" applyFont="1" applyFill="1" applyAlignment="1">
      <alignment horizontal="center"/>
    </xf>
    <xf numFmtId="49" fontId="28" fillId="7" borderId="1535" xfId="8" applyNumberFormat="1" applyFont="1" applyFill="1" applyBorder="1" applyAlignment="1">
      <alignment horizontal="center"/>
    </xf>
    <xf numFmtId="49" fontId="28" fillId="7" borderId="1536" xfId="8" applyNumberFormat="1" applyFont="1" applyFill="1" applyBorder="1" applyAlignment="1">
      <alignment horizontal="center"/>
    </xf>
    <xf numFmtId="0" fontId="25" fillId="0" borderId="1544" xfId="0" applyFont="1" applyBorder="1" applyAlignment="1" applyProtection="1">
      <alignment horizontal="left"/>
      <protection locked="0"/>
    </xf>
    <xf numFmtId="0" fontId="25" fillId="0" borderId="1545" xfId="0" applyFont="1" applyBorder="1" applyAlignment="1" applyProtection="1">
      <alignment horizontal="left"/>
      <protection locked="0"/>
    </xf>
    <xf numFmtId="0" fontId="10" fillId="0" borderId="1148" xfId="8" applyFont="1" applyBorder="1" applyAlignment="1">
      <alignment horizontal="left"/>
    </xf>
    <xf numFmtId="0" fontId="10" fillId="0" borderId="1013" xfId="8" applyFont="1" applyBorder="1" applyAlignment="1">
      <alignment horizontal="left"/>
    </xf>
    <xf numFmtId="0" fontId="10" fillId="0" borderId="1509" xfId="8" applyFont="1" applyBorder="1" applyAlignment="1">
      <alignment horizontal="left"/>
    </xf>
    <xf numFmtId="0" fontId="10" fillId="0" borderId="1553" xfId="8" applyFont="1" applyBorder="1" applyAlignment="1">
      <alignment horizontal="left"/>
    </xf>
    <xf numFmtId="0" fontId="27" fillId="7" borderId="994" xfId="0" applyFont="1" applyFill="1" applyBorder="1" applyAlignment="1">
      <alignment horizontal="center" vertical="center"/>
    </xf>
    <xf numFmtId="0" fontId="27" fillId="7" borderId="1024" xfId="0" applyFont="1" applyFill="1" applyBorder="1" applyAlignment="1">
      <alignment horizontal="center" vertical="center"/>
    </xf>
    <xf numFmtId="0" fontId="27" fillId="7" borderId="797" xfId="0" applyFont="1" applyFill="1" applyBorder="1" applyAlignment="1">
      <alignment horizontal="center" vertical="center"/>
    </xf>
    <xf numFmtId="0" fontId="27" fillId="7" borderId="188" xfId="0" applyFont="1" applyFill="1" applyBorder="1" applyAlignment="1">
      <alignment horizontal="center" vertical="center"/>
    </xf>
    <xf numFmtId="0" fontId="28" fillId="7" borderId="1541" xfId="0" quotePrefix="1" applyFont="1" applyFill="1" applyBorder="1" applyAlignment="1">
      <alignment horizontal="center"/>
    </xf>
    <xf numFmtId="0" fontId="28" fillId="7" borderId="1542" xfId="0" quotePrefix="1" applyFont="1" applyFill="1" applyBorder="1" applyAlignment="1">
      <alignment horizontal="center"/>
    </xf>
    <xf numFmtId="0" fontId="25" fillId="0" borderId="1548" xfId="0" applyFont="1" applyBorder="1" applyAlignment="1" applyProtection="1">
      <alignment horizontal="left"/>
      <protection locked="0"/>
    </xf>
    <xf numFmtId="0" fontId="25" fillId="0" borderId="1549" xfId="0" applyFont="1" applyBorder="1" applyAlignment="1" applyProtection="1">
      <alignment horizontal="left"/>
      <protection locked="0"/>
    </xf>
    <xf numFmtId="166" fontId="27" fillId="7" borderId="895" xfId="1" applyFont="1" applyFill="1" applyBorder="1" applyAlignment="1">
      <alignment horizontal="center" wrapText="1"/>
    </xf>
    <xf numFmtId="0" fontId="27" fillId="7" borderId="895" xfId="0" applyFont="1" applyFill="1" applyBorder="1" applyAlignment="1">
      <alignment horizontal="center" wrapText="1"/>
    </xf>
    <xf numFmtId="0" fontId="27" fillId="7" borderId="250" xfId="0" applyFont="1" applyFill="1" applyBorder="1" applyAlignment="1">
      <alignment horizontal="center" wrapText="1"/>
    </xf>
    <xf numFmtId="166" fontId="27" fillId="7" borderId="895" xfId="1" applyFont="1" applyFill="1" applyBorder="1" applyAlignment="1">
      <alignment horizontal="center"/>
    </xf>
    <xf numFmtId="0" fontId="27" fillId="84" borderId="895" xfId="0" applyFont="1" applyFill="1" applyBorder="1" applyAlignment="1">
      <alignment horizontal="center" vertical="center" wrapText="1"/>
    </xf>
    <xf numFmtId="0" fontId="27" fillId="7" borderId="895" xfId="0" applyFont="1" applyFill="1" applyBorder="1" applyAlignment="1">
      <alignment horizontal="center" vertical="center" wrapText="1"/>
    </xf>
    <xf numFmtId="0" fontId="25" fillId="8" borderId="994" xfId="6" applyNumberFormat="1" applyFont="1" applyFill="1" applyBorder="1" applyAlignment="1">
      <alignment horizontal="left"/>
    </xf>
    <xf numFmtId="0" fontId="25" fillId="8" borderId="252" xfId="6" applyNumberFormat="1" applyFont="1" applyFill="1" applyBorder="1" applyAlignment="1">
      <alignment horizontal="left"/>
    </xf>
    <xf numFmtId="0" fontId="25" fillId="8" borderId="995" xfId="6" applyNumberFormat="1" applyFont="1" applyFill="1" applyBorder="1" applyAlignment="1">
      <alignment horizontal="left"/>
    </xf>
    <xf numFmtId="169" fontId="25" fillId="8" borderId="668" xfId="6" quotePrefix="1" applyNumberFormat="1" applyFont="1" applyFill="1" applyBorder="1" applyAlignment="1">
      <alignment horizontal="left"/>
    </xf>
    <xf numFmtId="169" fontId="25" fillId="8" borderId="926" xfId="6" applyNumberFormat="1" applyFont="1" applyFill="1" applyBorder="1" applyAlignment="1">
      <alignment horizontal="left"/>
    </xf>
    <xf numFmtId="169" fontId="25" fillId="8" borderId="670" xfId="6" applyNumberFormat="1" applyFont="1" applyFill="1" applyBorder="1" applyAlignment="1">
      <alignment horizontal="left"/>
    </xf>
    <xf numFmtId="166" fontId="27" fillId="7" borderId="895" xfId="1" applyFont="1" applyFill="1" applyBorder="1" applyAlignment="1">
      <alignment horizontal="center" vertical="center"/>
    </xf>
    <xf numFmtId="0" fontId="27" fillId="7" borderId="1028" xfId="0" applyFont="1" applyFill="1" applyBorder="1" applyAlignment="1">
      <alignment horizontal="center" vertical="center" wrapText="1"/>
    </xf>
    <xf numFmtId="0" fontId="27" fillId="7" borderId="250" xfId="0" applyFont="1" applyFill="1" applyBorder="1" applyAlignment="1">
      <alignment horizontal="center" vertical="center" wrapText="1"/>
    </xf>
    <xf numFmtId="0" fontId="13" fillId="2" borderId="994" xfId="0" applyFont="1" applyFill="1" applyBorder="1" applyAlignment="1">
      <alignment horizontal="left"/>
    </xf>
    <xf numFmtId="0" fontId="13" fillId="2" borderId="252" xfId="0" applyFont="1" applyFill="1" applyBorder="1" applyAlignment="1">
      <alignment horizontal="left"/>
    </xf>
    <xf numFmtId="0" fontId="13" fillId="2" borderId="995" xfId="0" applyFont="1" applyFill="1" applyBorder="1" applyAlignment="1">
      <alignment horizontal="left"/>
    </xf>
    <xf numFmtId="0" fontId="32" fillId="7" borderId="797" xfId="6" applyNumberFormat="1" applyFont="1" applyFill="1" applyBorder="1" applyAlignment="1">
      <alignment horizontal="left"/>
    </xf>
    <xf numFmtId="0" fontId="32" fillId="7" borderId="2" xfId="6" applyNumberFormat="1" applyFont="1" applyFill="1" applyBorder="1" applyAlignment="1">
      <alignment horizontal="left"/>
    </xf>
    <xf numFmtId="0" fontId="32" fillId="7" borderId="668" xfId="6" applyNumberFormat="1" applyFont="1" applyFill="1" applyBorder="1" applyAlignment="1">
      <alignment horizontal="left"/>
    </xf>
    <xf numFmtId="0" fontId="32" fillId="7" borderId="670" xfId="6" applyNumberFormat="1" applyFont="1" applyFill="1" applyBorder="1" applyAlignment="1">
      <alignment horizontal="left"/>
    </xf>
    <xf numFmtId="0" fontId="28" fillId="7" borderId="1560" xfId="0" quotePrefix="1" applyFont="1" applyFill="1" applyBorder="1" applyAlignment="1">
      <alignment horizontal="center"/>
    </xf>
    <xf numFmtId="0" fontId="28" fillId="7" borderId="1199" xfId="0" quotePrefix="1" applyFont="1" applyFill="1" applyBorder="1" applyAlignment="1">
      <alignment horizontal="center"/>
    </xf>
    <xf numFmtId="0" fontId="27" fillId="7" borderId="803" xfId="0" applyFont="1" applyFill="1" applyBorder="1" applyAlignment="1">
      <alignment horizontal="center" vertical="center"/>
    </xf>
    <xf numFmtId="0" fontId="27" fillId="7" borderId="1294" xfId="0" applyFont="1" applyFill="1" applyBorder="1" applyAlignment="1">
      <alignment horizontal="center" vertical="center"/>
    </xf>
    <xf numFmtId="0" fontId="27" fillId="7" borderId="1551" xfId="0" applyFont="1" applyFill="1" applyBorder="1" applyAlignment="1">
      <alignment horizontal="center" vertical="center"/>
    </xf>
    <xf numFmtId="0" fontId="27" fillId="84" borderId="1012" xfId="0" applyFont="1" applyFill="1" applyBorder="1" applyAlignment="1">
      <alignment horizontal="center" vertical="center" wrapText="1"/>
    </xf>
    <xf numFmtId="0" fontId="27" fillId="84" borderId="1557" xfId="0" applyFont="1" applyFill="1" applyBorder="1" applyAlignment="1">
      <alignment horizontal="center" vertical="center" wrapText="1"/>
    </xf>
    <xf numFmtId="0" fontId="27" fillId="84" borderId="1558" xfId="0" applyFont="1" applyFill="1" applyBorder="1" applyAlignment="1">
      <alignment horizontal="center" vertical="center" wrapText="1"/>
    </xf>
    <xf numFmtId="0" fontId="27" fillId="84" borderId="202" xfId="0" applyFont="1" applyFill="1" applyBorder="1" applyAlignment="1">
      <alignment horizontal="center" vertical="center" wrapText="1"/>
    </xf>
    <xf numFmtId="0" fontId="27" fillId="84" borderId="0" xfId="0" applyFont="1" applyFill="1" applyAlignment="1">
      <alignment horizontal="center" vertical="center" wrapText="1"/>
    </xf>
    <xf numFmtId="0" fontId="27" fillId="84" borderId="265" xfId="0" applyFont="1" applyFill="1" applyBorder="1" applyAlignment="1">
      <alignment horizontal="center" vertical="center" wrapText="1"/>
    </xf>
    <xf numFmtId="0" fontId="27" fillId="84" borderId="1551" xfId="0" applyFont="1" applyFill="1" applyBorder="1" applyAlignment="1">
      <alignment horizontal="center" vertical="center"/>
    </xf>
    <xf numFmtId="0" fontId="27" fillId="7" borderId="1559" xfId="0" applyFont="1" applyFill="1" applyBorder="1" applyAlignment="1">
      <alignment horizontal="center"/>
    </xf>
    <xf numFmtId="0" fontId="27" fillId="7" borderId="1557" xfId="0" applyFont="1" applyFill="1" applyBorder="1" applyAlignment="1">
      <alignment horizontal="center"/>
    </xf>
    <xf numFmtId="0" fontId="27" fillId="7" borderId="1558" xfId="0" applyFont="1" applyFill="1" applyBorder="1" applyAlignment="1">
      <alignment horizontal="center"/>
    </xf>
    <xf numFmtId="0" fontId="13" fillId="2" borderId="1018" xfId="0" applyFont="1" applyFill="1" applyBorder="1" applyAlignment="1">
      <alignment horizontal="left"/>
    </xf>
    <xf numFmtId="0" fontId="13" fillId="2" borderId="1007" xfId="0" applyFont="1" applyFill="1" applyBorder="1" applyAlignment="1">
      <alignment horizontal="left"/>
    </xf>
    <xf numFmtId="0" fontId="13" fillId="2" borderId="1019" xfId="0" applyFont="1" applyFill="1" applyBorder="1" applyAlignment="1">
      <alignment horizontal="left"/>
    </xf>
    <xf numFmtId="0" fontId="27" fillId="7" borderId="1119" xfId="8" applyFont="1" applyFill="1" applyBorder="1" applyAlignment="1">
      <alignment horizontal="center"/>
    </xf>
    <xf numFmtId="0" fontId="27" fillId="7" borderId="650" xfId="8" applyFont="1" applyFill="1" applyBorder="1" applyAlignment="1">
      <alignment horizontal="center"/>
    </xf>
    <xf numFmtId="0" fontId="27" fillId="7" borderId="1152" xfId="8" applyFont="1" applyFill="1" applyBorder="1" applyAlignment="1">
      <alignment horizontal="center" vertical="center"/>
    </xf>
    <xf numFmtId="0" fontId="27" fillId="7" borderId="1569" xfId="8" applyFont="1" applyFill="1" applyBorder="1" applyAlignment="1">
      <alignment horizontal="center" vertical="center"/>
    </xf>
    <xf numFmtId="0" fontId="27" fillId="7" borderId="1027" xfId="8" applyFont="1" applyFill="1" applyBorder="1" applyAlignment="1">
      <alignment horizontal="center" vertical="center"/>
    </xf>
    <xf numFmtId="0" fontId="27" fillId="7" borderId="209" xfId="8" applyFont="1" applyFill="1" applyBorder="1" applyAlignment="1">
      <alignment horizontal="center" vertical="center"/>
    </xf>
    <xf numFmtId="0" fontId="27" fillId="7" borderId="1570" xfId="8" applyFont="1" applyFill="1" applyBorder="1" applyAlignment="1">
      <alignment horizontal="center" vertical="center"/>
    </xf>
    <xf numFmtId="0" fontId="32" fillId="7" borderId="1018" xfId="8" applyFont="1" applyFill="1" applyBorder="1" applyAlignment="1">
      <alignment horizontal="center" vertical="center"/>
    </xf>
    <xf numFmtId="0" fontId="32" fillId="7" borderId="1019" xfId="8" applyFont="1" applyFill="1" applyBorder="1" applyAlignment="1">
      <alignment horizontal="center" vertical="center"/>
    </xf>
    <xf numFmtId="0" fontId="32" fillId="7" borderId="994" xfId="6" applyNumberFormat="1" applyFont="1" applyFill="1" applyBorder="1" applyAlignment="1">
      <alignment horizontal="left"/>
    </xf>
    <xf numFmtId="0" fontId="32" fillId="7" borderId="995" xfId="6" applyNumberFormat="1" applyFont="1" applyFill="1" applyBorder="1" applyAlignment="1">
      <alignment horizontal="left"/>
    </xf>
    <xf numFmtId="0" fontId="27" fillId="7" borderId="995" xfId="8" applyFont="1" applyFill="1" applyBorder="1" applyAlignment="1">
      <alignment horizontal="center"/>
    </xf>
    <xf numFmtId="0" fontId="27" fillId="7" borderId="1023" xfId="8" applyFont="1" applyFill="1" applyBorder="1" applyAlignment="1">
      <alignment horizontal="center" vertical="center" wrapText="1"/>
    </xf>
    <xf numFmtId="0" fontId="27" fillId="7" borderId="206" xfId="8" applyFont="1" applyFill="1" applyBorder="1" applyAlignment="1">
      <alignment horizontal="center" vertical="center" wrapText="1"/>
    </xf>
    <xf numFmtId="0" fontId="27" fillId="7" borderId="1558" xfId="8" applyFont="1" applyFill="1" applyBorder="1" applyAlignment="1">
      <alignment horizontal="center" vertical="center" wrapText="1"/>
    </xf>
    <xf numFmtId="0" fontId="27" fillId="7" borderId="1573" xfId="8" applyFont="1" applyFill="1" applyBorder="1" applyAlignment="1">
      <alignment horizontal="center" vertical="center" wrapText="1"/>
    </xf>
    <xf numFmtId="0" fontId="27" fillId="7" borderId="1563" xfId="8" applyFont="1" applyFill="1" applyBorder="1" applyAlignment="1">
      <alignment horizontal="center" vertical="center" wrapText="1"/>
    </xf>
    <xf numFmtId="0" fontId="27" fillId="7" borderId="1460" xfId="8" applyFont="1" applyFill="1" applyBorder="1" applyAlignment="1">
      <alignment horizontal="center" vertical="center" wrapText="1"/>
    </xf>
    <xf numFmtId="0" fontId="27" fillId="7" borderId="47" xfId="8" applyFont="1" applyFill="1" applyBorder="1" applyAlignment="1">
      <alignment horizontal="center" vertical="center"/>
    </xf>
    <xf numFmtId="0" fontId="27" fillId="7" borderId="1603" xfId="8" applyFont="1" applyFill="1" applyBorder="1" applyAlignment="1">
      <alignment horizontal="center" vertical="center" wrapText="1"/>
    </xf>
    <xf numFmtId="0" fontId="27" fillId="7" borderId="201" xfId="8" applyFont="1" applyFill="1" applyBorder="1" applyAlignment="1">
      <alignment horizontal="center" vertical="center" wrapText="1"/>
    </xf>
    <xf numFmtId="0" fontId="27" fillId="7" borderId="1602" xfId="8" applyFont="1" applyFill="1" applyBorder="1" applyAlignment="1">
      <alignment horizontal="center" vertical="center" wrapText="1"/>
    </xf>
    <xf numFmtId="0" fontId="27" fillId="7" borderId="235" xfId="8" applyFont="1" applyFill="1" applyBorder="1" applyAlignment="1">
      <alignment horizontal="center" vertical="center" wrapText="1"/>
    </xf>
    <xf numFmtId="0" fontId="27" fillId="7" borderId="1607" xfId="8" applyFont="1" applyFill="1" applyBorder="1" applyAlignment="1">
      <alignment horizontal="center" vertical="center" wrapText="1"/>
    </xf>
    <xf numFmtId="0" fontId="27" fillId="7" borderId="1194" xfId="8" applyFont="1" applyFill="1" applyBorder="1" applyAlignment="1">
      <alignment horizontal="center" vertical="center"/>
    </xf>
    <xf numFmtId="0" fontId="27" fillId="7" borderId="1616" xfId="8" applyFont="1" applyFill="1" applyBorder="1" applyAlignment="1">
      <alignment horizontal="center" vertical="center" wrapText="1"/>
    </xf>
    <xf numFmtId="0" fontId="27" fillId="7" borderId="219" xfId="8" applyFont="1" applyFill="1" applyBorder="1" applyAlignment="1">
      <alignment horizontal="center" vertical="center" wrapText="1"/>
    </xf>
    <xf numFmtId="0" fontId="27" fillId="7" borderId="1627" xfId="8" applyFont="1" applyFill="1" applyBorder="1" applyAlignment="1">
      <alignment horizontal="center" vertical="center" wrapText="1"/>
    </xf>
    <xf numFmtId="0" fontId="27" fillId="7" borderId="994" xfId="8" applyFont="1" applyFill="1" applyBorder="1" applyAlignment="1">
      <alignment horizontal="center" vertical="center"/>
    </xf>
    <xf numFmtId="0" fontId="27" fillId="7" borderId="797" xfId="8" applyFont="1" applyFill="1" applyBorder="1" applyAlignment="1">
      <alignment horizontal="center" vertical="center"/>
    </xf>
    <xf numFmtId="0" fontId="27" fillId="7" borderId="1559" xfId="11" applyFont="1" applyFill="1" applyBorder="1" applyAlignment="1">
      <alignment horizontal="center"/>
    </xf>
    <xf numFmtId="0" fontId="27" fillId="7" borderId="1557" xfId="11" applyFont="1" applyFill="1" applyBorder="1" applyAlignment="1">
      <alignment horizontal="center"/>
    </xf>
    <xf numFmtId="0" fontId="27" fillId="7" borderId="1558" xfId="11" applyFont="1" applyFill="1" applyBorder="1" applyAlignment="1">
      <alignment horizontal="center"/>
    </xf>
    <xf numFmtId="0" fontId="27" fillId="7" borderId="1027" xfId="8" applyFont="1" applyFill="1" applyBorder="1" applyAlignment="1">
      <alignment horizontal="center" vertical="center" wrapText="1"/>
    </xf>
    <xf numFmtId="0" fontId="32" fillId="7" borderId="1018" xfId="8" applyFont="1" applyFill="1" applyBorder="1" applyAlignment="1">
      <alignment horizontal="center" vertical="center" wrapText="1"/>
    </xf>
    <xf numFmtId="0" fontId="32" fillId="7" borderId="1019" xfId="8" applyFont="1" applyFill="1" applyBorder="1" applyAlignment="1">
      <alignment horizontal="center" vertical="center" wrapText="1"/>
    </xf>
    <xf numFmtId="0" fontId="32" fillId="7" borderId="994" xfId="8" applyFont="1" applyFill="1" applyBorder="1" applyAlignment="1">
      <alignment horizontal="center" vertical="center" wrapText="1"/>
    </xf>
    <xf numFmtId="0" fontId="32" fillId="7" borderId="995" xfId="8" applyFont="1" applyFill="1" applyBorder="1" applyAlignment="1">
      <alignment horizontal="center" vertical="center" wrapText="1"/>
    </xf>
    <xf numFmtId="0" fontId="27" fillId="7" borderId="1664" xfId="0" applyFont="1" applyFill="1" applyBorder="1" applyAlignment="1">
      <alignment horizontal="center"/>
    </xf>
    <xf numFmtId="0" fontId="25" fillId="8" borderId="994" xfId="3" applyFont="1" applyFill="1" applyBorder="1" applyAlignment="1">
      <alignment horizontal="left"/>
    </xf>
    <xf numFmtId="0" fontId="25" fillId="8" borderId="995" xfId="3" applyFont="1" applyFill="1" applyBorder="1" applyAlignment="1">
      <alignment horizontal="left"/>
    </xf>
    <xf numFmtId="169" fontId="25" fillId="8" borderId="668" xfId="3" applyNumberFormat="1" applyFont="1" applyFill="1" applyBorder="1" applyAlignment="1">
      <alignment horizontal="left"/>
    </xf>
    <xf numFmtId="169" fontId="25" fillId="8" borderId="670" xfId="3" applyNumberFormat="1" applyFont="1" applyFill="1" applyBorder="1" applyAlignment="1">
      <alignment horizontal="left"/>
    </xf>
    <xf numFmtId="0" fontId="25" fillId="2" borderId="1018" xfId="4" applyFont="1" applyFill="1" applyBorder="1" applyAlignment="1">
      <alignment horizontal="left" vertical="top" wrapText="1"/>
    </xf>
    <xf numFmtId="0" fontId="25" fillId="2" borderId="1007" xfId="4" applyFont="1" applyFill="1" applyBorder="1" applyAlignment="1">
      <alignment horizontal="left" vertical="top" wrapText="1"/>
    </xf>
    <xf numFmtId="0" fontId="25" fillId="2" borderId="1019" xfId="4" applyFont="1" applyFill="1" applyBorder="1" applyAlignment="1">
      <alignment horizontal="left" vertical="top" wrapText="1"/>
    </xf>
    <xf numFmtId="0" fontId="76" fillId="84" borderId="1627" xfId="0" applyFont="1" applyFill="1" applyBorder="1" applyAlignment="1">
      <alignment horizontal="center"/>
    </xf>
    <xf numFmtId="0" fontId="30" fillId="2" borderId="1018" xfId="4" applyFont="1" applyFill="1" applyBorder="1" applyAlignment="1">
      <alignment horizontal="left" vertical="top" wrapText="1"/>
    </xf>
    <xf numFmtId="0" fontId="30" fillId="2" borderId="1007" xfId="4" applyFont="1" applyFill="1" applyBorder="1" applyAlignment="1">
      <alignment horizontal="left" vertical="top" wrapText="1"/>
    </xf>
    <xf numFmtId="0" fontId="30" fillId="2" borderId="1019" xfId="4" applyFont="1" applyFill="1" applyBorder="1" applyAlignment="1">
      <alignment horizontal="left" vertical="top" wrapText="1"/>
    </xf>
    <xf numFmtId="0" fontId="30" fillId="8" borderId="994" xfId="3" applyFont="1" applyFill="1" applyBorder="1" applyAlignment="1">
      <alignment horizontal="left"/>
    </xf>
    <xf numFmtId="0" fontId="30" fillId="8" borderId="995" xfId="3" applyFont="1" applyFill="1" applyBorder="1" applyAlignment="1">
      <alignment horizontal="left"/>
    </xf>
    <xf numFmtId="169" fontId="30" fillId="8" borderId="668" xfId="3" applyNumberFormat="1" applyFont="1" applyFill="1" applyBorder="1" applyAlignment="1">
      <alignment horizontal="left"/>
    </xf>
    <xf numFmtId="169" fontId="30" fillId="8" borderId="926" xfId="3" applyNumberFormat="1" applyFont="1" applyFill="1" applyBorder="1" applyAlignment="1">
      <alignment horizontal="left"/>
    </xf>
    <xf numFmtId="169" fontId="30" fillId="8" borderId="670" xfId="3" applyNumberFormat="1" applyFont="1" applyFill="1" applyBorder="1" applyAlignment="1">
      <alignment horizontal="left"/>
    </xf>
    <xf numFmtId="169" fontId="30" fillId="29" borderId="668" xfId="3" applyNumberFormat="1" applyFont="1" applyFill="1" applyBorder="1" applyAlignment="1">
      <alignment horizontal="left"/>
    </xf>
    <xf numFmtId="169" fontId="30" fillId="29" borderId="926" xfId="3" applyNumberFormat="1" applyFont="1" applyFill="1" applyBorder="1" applyAlignment="1">
      <alignment horizontal="left"/>
    </xf>
    <xf numFmtId="169" fontId="30" fillId="29" borderId="670" xfId="3" applyNumberFormat="1" applyFont="1" applyFill="1" applyBorder="1" applyAlignment="1">
      <alignment horizontal="left"/>
    </xf>
    <xf numFmtId="0" fontId="30" fillId="29" borderId="1028" xfId="0" applyFont="1" applyFill="1" applyBorder="1" applyAlignment="1">
      <alignment horizontal="left"/>
    </xf>
    <xf numFmtId="0" fontId="30" fillId="2" borderId="1704" xfId="0" applyFont="1" applyFill="1" applyBorder="1" applyAlignment="1">
      <alignment horizontal="center" vertical="center"/>
    </xf>
    <xf numFmtId="0" fontId="30" fillId="2" borderId="1706" xfId="0" applyFont="1" applyFill="1" applyBorder="1" applyAlignment="1">
      <alignment horizontal="center" vertical="center"/>
    </xf>
    <xf numFmtId="0" fontId="31" fillId="2" borderId="1663" xfId="0" applyFont="1" applyFill="1" applyBorder="1" applyAlignment="1">
      <alignment horizontal="left"/>
    </xf>
    <xf numFmtId="0" fontId="32" fillId="7" borderId="797" xfId="8" applyFont="1" applyFill="1" applyBorder="1" applyAlignment="1">
      <alignment horizontal="center"/>
    </xf>
    <xf numFmtId="0" fontId="32" fillId="7" borderId="0" xfId="8" applyFont="1" applyFill="1" applyAlignment="1">
      <alignment horizontal="center"/>
    </xf>
    <xf numFmtId="0" fontId="32" fillId="7" borderId="187" xfId="8" applyFont="1" applyFill="1" applyBorder="1" applyAlignment="1">
      <alignment horizontal="center"/>
    </xf>
    <xf numFmtId="0" fontId="32" fillId="7" borderId="1703" xfId="8" applyFont="1" applyFill="1" applyBorder="1" applyAlignment="1">
      <alignment horizontal="center"/>
    </xf>
    <xf numFmtId="0" fontId="32" fillId="7" borderId="265" xfId="8" applyFont="1" applyFill="1" applyBorder="1" applyAlignment="1">
      <alignment horizontal="center"/>
    </xf>
    <xf numFmtId="0" fontId="32" fillId="7" borderId="331" xfId="8" applyFont="1" applyFill="1" applyBorder="1" applyAlignment="1">
      <alignment horizontal="center"/>
    </xf>
    <xf numFmtId="172" fontId="31" fillId="2" borderId="1704" xfId="1" applyNumberFormat="1" applyFont="1" applyFill="1" applyBorder="1" applyAlignment="1">
      <alignment horizontal="center"/>
    </xf>
    <xf numFmtId="172" fontId="31" fillId="2" borderId="1706" xfId="1" applyNumberFormat="1" applyFont="1" applyFill="1" applyBorder="1" applyAlignment="1">
      <alignment horizontal="center"/>
    </xf>
    <xf numFmtId="0" fontId="31" fillId="2" borderId="1704" xfId="0" applyFont="1" applyFill="1" applyBorder="1" applyAlignment="1">
      <alignment horizontal="left"/>
    </xf>
    <xf numFmtId="0" fontId="31" fillId="2" borderId="1705" xfId="0" applyFont="1" applyFill="1" applyBorder="1" applyAlignment="1">
      <alignment horizontal="left"/>
    </xf>
    <xf numFmtId="0" fontId="31" fillId="2" borderId="1706" xfId="0" applyFont="1" applyFill="1" applyBorder="1" applyAlignment="1">
      <alignment horizontal="left"/>
    </xf>
    <xf numFmtId="0" fontId="30" fillId="2" borderId="1704" xfId="0" applyFont="1" applyFill="1" applyBorder="1" applyAlignment="1">
      <alignment horizontal="left" vertical="center"/>
    </xf>
    <xf numFmtId="0" fontId="30" fillId="2" borderId="1705" xfId="0" applyFont="1" applyFill="1" applyBorder="1" applyAlignment="1">
      <alignment horizontal="left" vertical="center"/>
    </xf>
    <xf numFmtId="0" fontId="30" fillId="2" borderId="1706" xfId="0" applyFont="1" applyFill="1" applyBorder="1" applyAlignment="1">
      <alignment horizontal="left" vertical="center"/>
    </xf>
    <xf numFmtId="0" fontId="30" fillId="2" borderId="1663" xfId="0" applyFont="1" applyFill="1" applyBorder="1" applyAlignment="1">
      <alignment horizontal="center"/>
    </xf>
    <xf numFmtId="172" fontId="30" fillId="2" borderId="1704" xfId="1" applyNumberFormat="1" applyFont="1" applyFill="1" applyBorder="1" applyAlignment="1">
      <alignment horizontal="center"/>
    </xf>
    <xf numFmtId="172" fontId="30" fillId="2" borderId="1706" xfId="1" applyNumberFormat="1" applyFont="1" applyFill="1" applyBorder="1" applyAlignment="1">
      <alignment horizontal="center"/>
    </xf>
    <xf numFmtId="0" fontId="30" fillId="29" borderId="895" xfId="0" applyFont="1" applyFill="1" applyBorder="1" applyAlignment="1">
      <alignment horizontal="left"/>
    </xf>
    <xf numFmtId="169" fontId="30" fillId="29" borderId="1018" xfId="3" applyNumberFormat="1" applyFont="1" applyFill="1" applyBorder="1" applyAlignment="1">
      <alignment horizontal="left"/>
    </xf>
    <xf numFmtId="169" fontId="30" fillId="29" borderId="1007" xfId="3" applyNumberFormat="1" applyFont="1" applyFill="1" applyBorder="1" applyAlignment="1">
      <alignment horizontal="left"/>
    </xf>
    <xf numFmtId="169" fontId="30" fillId="29" borderId="1019" xfId="3" applyNumberFormat="1" applyFont="1" applyFill="1" applyBorder="1" applyAlignment="1">
      <alignment horizontal="left"/>
    </xf>
    <xf numFmtId="0" fontId="32" fillId="7" borderId="994" xfId="4" applyFont="1" applyFill="1" applyBorder="1" applyAlignment="1">
      <alignment horizontal="left"/>
    </xf>
    <xf numFmtId="0" fontId="32" fillId="7" borderId="995" xfId="4" applyFont="1" applyFill="1" applyBorder="1" applyAlignment="1">
      <alignment horizontal="left"/>
    </xf>
    <xf numFmtId="0" fontId="32" fillId="7" borderId="668" xfId="4" applyFont="1" applyFill="1" applyBorder="1" applyAlignment="1">
      <alignment horizontal="left"/>
    </xf>
    <xf numFmtId="0" fontId="32" fillId="7" borderId="670" xfId="4" applyFont="1" applyFill="1" applyBorder="1" applyAlignment="1">
      <alignment horizontal="left"/>
    </xf>
    <xf numFmtId="0" fontId="25" fillId="0" borderId="1734" xfId="0" quotePrefix="1" applyFont="1" applyBorder="1" applyAlignment="1">
      <alignment horizontal="left" vertical="top" wrapText="1"/>
    </xf>
    <xf numFmtId="0" fontId="25" fillId="0" borderId="1739" xfId="0" quotePrefix="1" applyFont="1" applyBorder="1" applyAlignment="1">
      <alignment horizontal="left" vertical="top" wrapText="1"/>
    </xf>
    <xf numFmtId="0" fontId="25" fillId="0" borderId="797" xfId="0" quotePrefix="1" applyFont="1" applyBorder="1" applyAlignment="1">
      <alignment horizontal="left" vertical="top" wrapText="1"/>
    </xf>
    <xf numFmtId="0" fontId="25" fillId="0" borderId="190" xfId="0" quotePrefix="1" applyFont="1" applyBorder="1" applyAlignment="1">
      <alignment horizontal="left" vertical="top" wrapText="1"/>
    </xf>
    <xf numFmtId="0" fontId="25" fillId="0" borderId="1738" xfId="0" quotePrefix="1" applyFont="1" applyBorder="1" applyAlignment="1">
      <alignment horizontal="left" vertical="top" wrapText="1"/>
    </xf>
    <xf numFmtId="0" fontId="25" fillId="0" borderId="1733" xfId="0" quotePrefix="1" applyFont="1" applyBorder="1" applyAlignment="1">
      <alignment horizontal="left" vertical="top" wrapText="1"/>
    </xf>
    <xf numFmtId="43" fontId="28" fillId="7" borderId="1703" xfId="6" quotePrefix="1" applyFont="1" applyFill="1" applyBorder="1" applyAlignment="1">
      <alignment horizontal="center" vertical="center" wrapText="1"/>
    </xf>
    <xf numFmtId="43" fontId="28" fillId="7" borderId="331" xfId="6" quotePrefix="1" applyFont="1" applyFill="1" applyBorder="1" applyAlignment="1">
      <alignment horizontal="center" vertical="center" wrapText="1"/>
    </xf>
    <xf numFmtId="0" fontId="27" fillId="7" borderId="996" xfId="0" applyFont="1" applyFill="1" applyBorder="1" applyAlignment="1">
      <alignment horizontal="center" vertical="center"/>
    </xf>
    <xf numFmtId="0" fontId="28" fillId="7" borderId="1738" xfId="0" quotePrefix="1" applyFont="1" applyFill="1" applyBorder="1" applyAlignment="1">
      <alignment horizontal="center" vertical="center"/>
    </xf>
    <xf numFmtId="0" fontId="28" fillId="7" borderId="1733" xfId="0" quotePrefix="1" applyFont="1" applyFill="1" applyBorder="1" applyAlignment="1">
      <alignment horizontal="center" vertical="center"/>
    </xf>
    <xf numFmtId="0" fontId="26" fillId="0" borderId="1738" xfId="0" applyFont="1" applyBorder="1" applyAlignment="1" applyProtection="1">
      <alignment horizontal="left"/>
      <protection locked="0"/>
    </xf>
    <xf numFmtId="0" fontId="26" fillId="0" borderId="1733" xfId="0" applyFont="1" applyBorder="1" applyAlignment="1" applyProtection="1">
      <alignment horizontal="left"/>
      <protection locked="0"/>
    </xf>
    <xf numFmtId="0" fontId="25" fillId="0" borderId="1734" xfId="0" quotePrefix="1" applyFont="1" applyBorder="1" applyAlignment="1">
      <alignment horizontal="left"/>
    </xf>
    <xf numFmtId="0" fontId="25" fillId="0" borderId="1739" xfId="0" quotePrefix="1" applyFont="1" applyBorder="1" applyAlignment="1">
      <alignment horizontal="left"/>
    </xf>
    <xf numFmtId="43" fontId="25" fillId="0" borderId="1738" xfId="6" applyFont="1" applyFill="1" applyBorder="1" applyAlignment="1">
      <alignment horizontal="left"/>
    </xf>
    <xf numFmtId="43" fontId="25" fillId="0" borderId="1733" xfId="6" applyFont="1" applyFill="1" applyBorder="1" applyAlignment="1">
      <alignment horizontal="left"/>
    </xf>
    <xf numFmtId="0" fontId="28" fillId="7" borderId="1738" xfId="0" quotePrefix="1" applyFont="1" applyFill="1" applyBorder="1" applyAlignment="1">
      <alignment horizontal="center" vertical="center" wrapText="1"/>
    </xf>
    <xf numFmtId="0" fontId="28" fillId="7" borderId="1733" xfId="0" quotePrefix="1" applyFont="1" applyFill="1" applyBorder="1" applyAlignment="1">
      <alignment horizontal="center" vertical="center" wrapText="1"/>
    </xf>
    <xf numFmtId="0" fontId="27" fillId="7" borderId="60" xfId="0" applyFont="1" applyFill="1" applyBorder="1" applyAlignment="1">
      <alignment horizontal="center" vertical="center"/>
    </xf>
    <xf numFmtId="0" fontId="27" fillId="7" borderId="228" xfId="0" applyFont="1" applyFill="1" applyBorder="1" applyAlignment="1">
      <alignment horizontal="center" vertical="center"/>
    </xf>
    <xf numFmtId="0" fontId="27" fillId="7" borderId="1703" xfId="0" applyFont="1" applyFill="1" applyBorder="1" applyAlignment="1">
      <alignment horizontal="center" vertical="center"/>
    </xf>
    <xf numFmtId="0" fontId="27" fillId="7" borderId="331" xfId="0" applyFont="1" applyFill="1" applyBorder="1" applyAlignment="1">
      <alignment horizontal="center" vertical="center"/>
    </xf>
    <xf numFmtId="0" fontId="27" fillId="7" borderId="1152" xfId="0" applyFont="1" applyFill="1" applyBorder="1" applyAlignment="1">
      <alignment horizontal="center" vertical="center" wrapText="1"/>
    </xf>
    <xf numFmtId="43" fontId="27" fillId="7" borderId="252" xfId="6" applyFont="1" applyFill="1" applyBorder="1" applyAlignment="1">
      <alignment horizontal="center" vertical="center"/>
    </xf>
    <xf numFmtId="43" fontId="27" fillId="7" borderId="0" xfId="6" applyFont="1" applyFill="1" applyBorder="1" applyAlignment="1">
      <alignment horizontal="center" vertical="center"/>
    </xf>
    <xf numFmtId="43" fontId="27" fillId="7" borderId="995" xfId="6" applyFont="1" applyFill="1" applyBorder="1" applyAlignment="1">
      <alignment horizontal="center" vertical="center" wrapText="1"/>
    </xf>
    <xf numFmtId="43" fontId="27" fillId="7" borderId="2" xfId="6" applyFont="1" applyFill="1" applyBorder="1" applyAlignment="1">
      <alignment horizontal="center" vertical="center" wrapText="1"/>
    </xf>
    <xf numFmtId="178" fontId="34" fillId="8" borderId="1541" xfId="0" applyNumberFormat="1" applyFont="1" applyFill="1" applyBorder="1" applyAlignment="1" applyProtection="1">
      <alignment horizontal="center"/>
      <protection locked="0"/>
    </xf>
    <xf numFmtId="178" fontId="34" fillId="8" borderId="1759" xfId="0" applyNumberFormat="1" applyFont="1" applyFill="1" applyBorder="1" applyAlignment="1" applyProtection="1">
      <alignment horizontal="center"/>
      <protection locked="0"/>
    </xf>
    <xf numFmtId="178" fontId="34" fillId="8" borderId="1760" xfId="0" applyNumberFormat="1" applyFont="1" applyFill="1" applyBorder="1" applyAlignment="1" applyProtection="1">
      <alignment horizontal="center"/>
      <protection locked="0"/>
    </xf>
    <xf numFmtId="178" fontId="34" fillId="8" borderId="1761" xfId="0" applyNumberFormat="1" applyFont="1" applyFill="1" applyBorder="1" applyAlignment="1" applyProtection="1">
      <alignment horizontal="center"/>
      <protection locked="0"/>
    </xf>
    <xf numFmtId="178" fontId="34" fillId="8" borderId="1762" xfId="0" applyNumberFormat="1" applyFont="1" applyFill="1" applyBorder="1" applyAlignment="1" applyProtection="1">
      <alignment horizontal="center"/>
      <protection locked="0"/>
    </xf>
    <xf numFmtId="178" fontId="34" fillId="8" borderId="1763" xfId="0" applyNumberFormat="1" applyFont="1" applyFill="1" applyBorder="1" applyAlignment="1" applyProtection="1">
      <alignment horizontal="center"/>
      <protection locked="0"/>
    </xf>
    <xf numFmtId="0" fontId="288" fillId="26" borderId="1541" xfId="0" applyFont="1" applyFill="1" applyBorder="1" applyAlignment="1">
      <alignment horizontal="center" vertical="top"/>
    </xf>
    <xf numFmtId="0" fontId="288" fillId="26" borderId="1459" xfId="0" applyFont="1" applyFill="1" applyBorder="1" applyAlignment="1">
      <alignment horizontal="center" vertical="top"/>
    </xf>
    <xf numFmtId="0" fontId="288" fillId="26" borderId="1759" xfId="0" applyFont="1" applyFill="1" applyBorder="1" applyAlignment="1">
      <alignment horizontal="center" vertical="top"/>
    </xf>
    <xf numFmtId="0" fontId="288" fillId="97" borderId="1541" xfId="0" applyFont="1" applyFill="1" applyBorder="1" applyAlignment="1">
      <alignment horizontal="center" vertical="top"/>
    </xf>
    <xf numFmtId="0" fontId="288" fillId="97" borderId="1459" xfId="0" applyFont="1" applyFill="1" applyBorder="1" applyAlignment="1">
      <alignment horizontal="center" vertical="top"/>
    </xf>
    <xf numFmtId="0" fontId="288" fillId="97" borderId="1759" xfId="0" applyFont="1" applyFill="1" applyBorder="1" applyAlignment="1">
      <alignment horizontal="center" vertical="top"/>
    </xf>
    <xf numFmtId="0" fontId="307" fillId="7" borderId="1775" xfId="0" applyFont="1" applyFill="1" applyBorder="1" applyAlignment="1">
      <alignment horizontal="center"/>
    </xf>
    <xf numFmtId="0" fontId="307" fillId="7" borderId="252" xfId="0" applyFont="1" applyFill="1" applyBorder="1" applyAlignment="1">
      <alignment horizontal="center"/>
    </xf>
    <xf numFmtId="0" fontId="307" fillId="7" borderId="1777" xfId="0" applyFont="1" applyFill="1" applyBorder="1" applyAlignment="1">
      <alignment horizontal="center"/>
    </xf>
    <xf numFmtId="0" fontId="32" fillId="7" borderId="1775" xfId="4" applyFont="1" applyFill="1" applyBorder="1" applyAlignment="1">
      <alignment horizontal="left"/>
    </xf>
    <xf numFmtId="0" fontId="32" fillId="7" borderId="1776" xfId="4" applyFont="1" applyFill="1" applyBorder="1" applyAlignment="1">
      <alignment horizontal="left"/>
    </xf>
    <xf numFmtId="0" fontId="30" fillId="8" borderId="1775" xfId="3" applyFont="1" applyFill="1" applyBorder="1" applyAlignment="1">
      <alignment horizontal="left"/>
    </xf>
    <xf numFmtId="0" fontId="30" fillId="8" borderId="1776" xfId="3" applyFont="1" applyFill="1" applyBorder="1" applyAlignment="1">
      <alignment horizontal="left"/>
    </xf>
    <xf numFmtId="0" fontId="32" fillId="7" borderId="926" xfId="4" applyFont="1" applyFill="1" applyBorder="1" applyAlignment="1">
      <alignment horizontal="left"/>
    </xf>
    <xf numFmtId="0" fontId="114" fillId="7" borderId="1541" xfId="0" applyFont="1" applyFill="1" applyBorder="1" applyAlignment="1">
      <alignment horizontal="center" vertical="top"/>
    </xf>
    <xf numFmtId="0" fontId="114" fillId="7" borderId="1459" xfId="0" applyFont="1" applyFill="1" applyBorder="1" applyAlignment="1">
      <alignment horizontal="center" vertical="top"/>
    </xf>
    <xf numFmtId="0" fontId="114" fillId="7" borderId="1759" xfId="0" applyFont="1" applyFill="1" applyBorder="1" applyAlignment="1">
      <alignment horizontal="center" vertical="top"/>
    </xf>
    <xf numFmtId="0" fontId="114" fillId="26" borderId="1541" xfId="0" applyFont="1" applyFill="1" applyBorder="1" applyAlignment="1">
      <alignment horizontal="center" vertical="top"/>
    </xf>
    <xf numFmtId="0" fontId="114" fillId="26" borderId="1459" xfId="0" applyFont="1" applyFill="1" applyBorder="1" applyAlignment="1">
      <alignment horizontal="center" vertical="top"/>
    </xf>
    <xf numFmtId="0" fontId="114" fillId="26" borderId="1759" xfId="0" applyFont="1" applyFill="1" applyBorder="1" applyAlignment="1">
      <alignment horizontal="center" vertical="top"/>
    </xf>
    <xf numFmtId="3" fontId="4" fillId="2" borderId="1823" xfId="0" applyNumberFormat="1" applyFont="1" applyFill="1" applyBorder="1" applyAlignment="1">
      <alignment horizontal="center" vertical="center"/>
    </xf>
    <xf numFmtId="3" fontId="4" fillId="2" borderId="1824" xfId="0" applyNumberFormat="1" applyFont="1" applyFill="1" applyBorder="1" applyAlignment="1">
      <alignment horizontal="center" vertical="center"/>
    </xf>
    <xf numFmtId="3" fontId="4" fillId="2" borderId="1825" xfId="0" applyNumberFormat="1" applyFont="1" applyFill="1" applyBorder="1" applyAlignment="1">
      <alignment horizontal="center" vertical="center"/>
    </xf>
    <xf numFmtId="0" fontId="30" fillId="2" borderId="328" xfId="4" applyFont="1" applyFill="1" applyBorder="1" applyAlignment="1">
      <alignment horizontal="left"/>
    </xf>
    <xf numFmtId="0" fontId="30" fillId="2" borderId="1007" xfId="4" applyFont="1" applyFill="1" applyBorder="1" applyAlignment="1">
      <alignment horizontal="left"/>
    </xf>
    <xf numFmtId="0" fontId="30" fillId="2" borderId="329" xfId="4" applyFont="1" applyFill="1" applyBorder="1" applyAlignment="1">
      <alignment horizontal="left"/>
    </xf>
    <xf numFmtId="0" fontId="293" fillId="0" borderId="196" xfId="0" applyFont="1" applyBorder="1" applyAlignment="1">
      <alignment horizontal="left" vertical="top" wrapText="1"/>
    </xf>
    <xf numFmtId="0" fontId="293" fillId="0" borderId="0" xfId="0" applyFont="1" applyAlignment="1">
      <alignment horizontal="left" vertical="top" wrapText="1"/>
    </xf>
    <xf numFmtId="0" fontId="293" fillId="0" borderId="197" xfId="0" applyFont="1" applyBorder="1" applyAlignment="1">
      <alignment horizontal="left" vertical="top" wrapText="1"/>
    </xf>
    <xf numFmtId="0" fontId="103" fillId="2" borderId="328" xfId="4" applyFont="1" applyFill="1" applyBorder="1" applyAlignment="1">
      <alignment horizontal="left"/>
    </xf>
    <xf numFmtId="0" fontId="103" fillId="2" borderId="1007" xfId="4" applyFont="1" applyFill="1" applyBorder="1" applyAlignment="1">
      <alignment horizontal="left"/>
    </xf>
    <xf numFmtId="0" fontId="103" fillId="2" borderId="329" xfId="4" applyFont="1" applyFill="1" applyBorder="1" applyAlignment="1">
      <alignment horizontal="left"/>
    </xf>
    <xf numFmtId="0" fontId="290" fillId="7" borderId="797" xfId="4" applyFont="1" applyFill="1" applyBorder="1" applyAlignment="1">
      <alignment horizontal="left"/>
    </xf>
    <xf numFmtId="0" fontId="290" fillId="7" borderId="0" xfId="4" applyFont="1" applyFill="1" applyAlignment="1">
      <alignment horizontal="left"/>
    </xf>
    <xf numFmtId="0" fontId="290" fillId="7" borderId="668" xfId="4" applyFont="1" applyFill="1" applyBorder="1" applyAlignment="1">
      <alignment horizontal="left"/>
    </xf>
    <xf numFmtId="0" fontId="290" fillId="7" borderId="926" xfId="4" applyFont="1" applyFill="1" applyBorder="1" applyAlignment="1">
      <alignment horizontal="left"/>
    </xf>
    <xf numFmtId="0" fontId="0" fillId="0" borderId="196" xfId="0" applyBorder="1" applyAlignment="1">
      <alignment horizontal="left" vertical="top" wrapText="1"/>
    </xf>
    <xf numFmtId="0" fontId="0" fillId="0" borderId="0" xfId="0" applyAlignment="1">
      <alignment horizontal="left" vertical="top" wrapText="1"/>
    </xf>
    <xf numFmtId="0" fontId="0" fillId="0" borderId="197" xfId="0" applyBorder="1" applyAlignment="1">
      <alignment horizontal="left" vertical="top" wrapText="1"/>
    </xf>
    <xf numFmtId="0" fontId="32" fillId="7" borderId="797" xfId="4" applyFont="1" applyFill="1" applyBorder="1" applyAlignment="1">
      <alignment horizontal="left"/>
    </xf>
    <xf numFmtId="0" fontId="32" fillId="7" borderId="0" xfId="4" applyFont="1" applyFill="1" applyAlignment="1">
      <alignment horizontal="left"/>
    </xf>
    <xf numFmtId="0" fontId="30" fillId="29" borderId="252" xfId="0" applyFont="1" applyFill="1" applyBorder="1" applyAlignment="1">
      <alignment horizontal="left"/>
    </xf>
    <xf numFmtId="0" fontId="30" fillId="29" borderId="1776" xfId="0" applyFont="1" applyFill="1" applyBorder="1" applyAlignment="1">
      <alignment horizontal="left"/>
    </xf>
    <xf numFmtId="0" fontId="30" fillId="29" borderId="926" xfId="0" applyFont="1" applyFill="1" applyBorder="1" applyAlignment="1">
      <alignment horizontal="left"/>
    </xf>
    <xf numFmtId="0" fontId="30" fillId="29" borderId="670" xfId="0" applyFont="1" applyFill="1" applyBorder="1" applyAlignment="1">
      <alignment horizontal="left"/>
    </xf>
    <xf numFmtId="0" fontId="27" fillId="14" borderId="1837" xfId="0" applyFont="1" applyFill="1" applyBorder="1" applyAlignment="1">
      <alignment horizontal="center" vertical="center"/>
    </xf>
    <xf numFmtId="0" fontId="27" fillId="14" borderId="252" xfId="0" applyFont="1" applyFill="1" applyBorder="1" applyAlignment="1">
      <alignment horizontal="center" vertical="center"/>
    </xf>
    <xf numFmtId="0" fontId="27" fillId="14" borderId="1777" xfId="0" applyFont="1" applyFill="1" applyBorder="1" applyAlignment="1">
      <alignment horizontal="center" vertical="center"/>
    </xf>
    <xf numFmtId="0" fontId="27" fillId="14" borderId="1840" xfId="0" applyFont="1" applyFill="1" applyBorder="1" applyAlignment="1">
      <alignment horizontal="center" vertical="center"/>
    </xf>
    <xf numFmtId="0" fontId="27" fillId="14" borderId="265" xfId="0" applyFont="1" applyFill="1" applyBorder="1" applyAlignment="1">
      <alignment horizontal="center" vertical="center"/>
    </xf>
    <xf numFmtId="0" fontId="27" fillId="14" borderId="1841" xfId="0" applyFont="1" applyFill="1" applyBorder="1" applyAlignment="1">
      <alignment horizontal="center" vertical="center"/>
    </xf>
    <xf numFmtId="0" fontId="27" fillId="14" borderId="1130" xfId="0" applyFont="1" applyFill="1" applyBorder="1" applyAlignment="1">
      <alignment horizontal="center" vertical="center"/>
    </xf>
    <xf numFmtId="0" fontId="27" fillId="14" borderId="229" xfId="0" applyFont="1" applyFill="1" applyBorder="1" applyAlignment="1">
      <alignment horizontal="center" vertical="center"/>
    </xf>
    <xf numFmtId="166" fontId="12" fillId="2" borderId="30" xfId="1" applyFont="1" applyFill="1" applyBorder="1" applyAlignment="1" applyProtection="1">
      <alignment horizontal="center"/>
      <protection locked="0"/>
    </xf>
    <xf numFmtId="166" fontId="12" fillId="2" borderId="31" xfId="1" applyFont="1" applyFill="1" applyBorder="1" applyAlignment="1" applyProtection="1">
      <alignment horizontal="center"/>
      <protection locked="0"/>
    </xf>
    <xf numFmtId="166" fontId="38" fillId="2" borderId="30" xfId="1" quotePrefix="1" applyFont="1" applyFill="1" applyBorder="1" applyAlignment="1" applyProtection="1">
      <alignment horizontal="center"/>
    </xf>
    <xf numFmtId="166" fontId="38" fillId="2" borderId="31" xfId="1" quotePrefix="1" applyFont="1" applyFill="1" applyBorder="1" applyAlignment="1" applyProtection="1">
      <alignment horizontal="center"/>
    </xf>
    <xf numFmtId="0" fontId="27" fillId="14" borderId="1838" xfId="0" applyFont="1" applyFill="1" applyBorder="1" applyAlignment="1">
      <alignment horizontal="center" vertical="center"/>
    </xf>
    <xf numFmtId="0" fontId="27" fillId="14" borderId="1842" xfId="0" applyFont="1" applyFill="1" applyBorder="1" applyAlignment="1">
      <alignment horizontal="center" vertical="center"/>
    </xf>
    <xf numFmtId="0" fontId="27" fillId="14" borderId="1460" xfId="0" applyFont="1" applyFill="1" applyBorder="1" applyAlignment="1">
      <alignment horizontal="center" vertical="center"/>
    </xf>
    <xf numFmtId="0" fontId="27" fillId="14" borderId="1839" xfId="0" applyFont="1" applyFill="1" applyBorder="1" applyAlignment="1">
      <alignment horizontal="center" vertical="center" wrapText="1"/>
    </xf>
    <xf numFmtId="0" fontId="27" fillId="14" borderId="1730" xfId="0" applyFont="1" applyFill="1" applyBorder="1" applyAlignment="1">
      <alignment horizontal="center" vertical="center" wrapText="1"/>
    </xf>
    <xf numFmtId="0" fontId="27" fillId="14" borderId="1838" xfId="0" applyFont="1" applyFill="1" applyBorder="1" applyAlignment="1">
      <alignment horizontal="center" vertical="center" wrapText="1"/>
    </xf>
    <xf numFmtId="0" fontId="27" fillId="14" borderId="1842" xfId="0" applyFont="1" applyFill="1" applyBorder="1" applyAlignment="1">
      <alignment horizontal="center" vertical="center" wrapText="1"/>
    </xf>
    <xf numFmtId="0" fontId="27" fillId="14" borderId="1559" xfId="0" applyFont="1" applyFill="1" applyBorder="1" applyAlignment="1">
      <alignment horizontal="center" vertical="center" wrapText="1"/>
    </xf>
    <xf numFmtId="0" fontId="27" fillId="14" borderId="1013" xfId="0" applyFont="1" applyFill="1" applyBorder="1" applyAlignment="1">
      <alignment horizontal="center" vertical="center" wrapText="1"/>
    </xf>
    <xf numFmtId="0" fontId="76" fillId="2" borderId="328" xfId="0" applyFont="1" applyFill="1" applyBorder="1"/>
    <xf numFmtId="0" fontId="76" fillId="2" borderId="1007" xfId="0" applyFont="1" applyFill="1" applyBorder="1"/>
    <xf numFmtId="0" fontId="76" fillId="2" borderId="329" xfId="0" applyFont="1" applyFill="1" applyBorder="1"/>
    <xf numFmtId="0" fontId="220" fillId="7" borderId="797" xfId="0" applyFont="1" applyFill="1" applyBorder="1" applyAlignment="1">
      <alignment horizontal="left"/>
    </xf>
    <xf numFmtId="0" fontId="220" fillId="7" borderId="0" xfId="0" applyFont="1" applyFill="1" applyAlignment="1">
      <alignment horizontal="left"/>
    </xf>
    <xf numFmtId="0" fontId="220" fillId="7" borderId="2" xfId="0" applyFont="1" applyFill="1" applyBorder="1" applyAlignment="1">
      <alignment horizontal="left"/>
    </xf>
    <xf numFmtId="0" fontId="76" fillId="8" borderId="1775" xfId="3" applyFont="1" applyFill="1" applyBorder="1" applyAlignment="1">
      <alignment horizontal="left"/>
    </xf>
    <xf numFmtId="0" fontId="76" fillId="8" borderId="252" xfId="3" applyFont="1" applyFill="1" applyBorder="1" applyAlignment="1">
      <alignment horizontal="left"/>
    </xf>
    <xf numFmtId="0" fontId="76" fillId="8" borderId="1776" xfId="3" applyFont="1" applyFill="1" applyBorder="1" applyAlignment="1">
      <alignment horizontal="left"/>
    </xf>
    <xf numFmtId="0" fontId="220" fillId="7" borderId="668" xfId="0" applyFont="1" applyFill="1" applyBorder="1" applyAlignment="1">
      <alignment horizontal="left"/>
    </xf>
    <xf numFmtId="0" fontId="220" fillId="7" borderId="926" xfId="0" applyFont="1" applyFill="1" applyBorder="1" applyAlignment="1">
      <alignment horizontal="left"/>
    </xf>
    <xf numFmtId="0" fontId="220" fillId="7" borderId="670" xfId="0" applyFont="1" applyFill="1" applyBorder="1" applyAlignment="1">
      <alignment horizontal="left"/>
    </xf>
    <xf numFmtId="0" fontId="220" fillId="14" borderId="1839" xfId="0" applyFont="1" applyFill="1" applyBorder="1" applyAlignment="1">
      <alignment horizontal="center" vertical="center" wrapText="1"/>
    </xf>
    <xf numFmtId="0" fontId="220" fillId="14" borderId="208" xfId="0" applyFont="1" applyFill="1" applyBorder="1" applyAlignment="1">
      <alignment horizontal="center" vertical="center" wrapText="1"/>
    </xf>
    <xf numFmtId="0" fontId="220" fillId="7" borderId="1775" xfId="0" applyFont="1" applyFill="1" applyBorder="1" applyAlignment="1">
      <alignment horizontal="center" vertical="center"/>
    </xf>
    <xf numFmtId="0" fontId="220" fillId="7" borderId="252" xfId="0" applyFont="1" applyFill="1" applyBorder="1" applyAlignment="1">
      <alignment horizontal="center" vertical="center"/>
    </xf>
    <xf numFmtId="0" fontId="220" fillId="14" borderId="1838" xfId="0" applyFont="1" applyFill="1" applyBorder="1" applyAlignment="1">
      <alignment horizontal="center" vertical="center"/>
    </xf>
    <xf numFmtId="0" fontId="220" fillId="14" borderId="234" xfId="0" applyFont="1" applyFill="1" applyBorder="1" applyAlignment="1">
      <alignment horizontal="center" vertical="center"/>
    </xf>
    <xf numFmtId="0" fontId="220" fillId="14" borderId="1838" xfId="0" applyFont="1" applyFill="1" applyBorder="1" applyAlignment="1">
      <alignment horizontal="center" vertical="center" wrapText="1"/>
    </xf>
    <xf numFmtId="0" fontId="220" fillId="14" borderId="209" xfId="0" applyFont="1" applyFill="1" applyBorder="1" applyAlignment="1">
      <alignment horizontal="center" vertical="center" wrapText="1"/>
    </xf>
    <xf numFmtId="0" fontId="220" fillId="14" borderId="1460" xfId="0" applyFont="1" applyFill="1" applyBorder="1" applyAlignment="1">
      <alignment horizontal="center" vertical="center"/>
    </xf>
    <xf numFmtId="0" fontId="8" fillId="0" borderId="328" xfId="3" applyFont="1" applyBorder="1" applyAlignment="1">
      <alignment horizontal="left" vertical="top"/>
    </xf>
    <xf numFmtId="0" fontId="8" fillId="0" borderId="1007" xfId="3" applyFont="1" applyBorder="1" applyAlignment="1">
      <alignment horizontal="left" vertical="top"/>
    </xf>
    <xf numFmtId="0" fontId="8" fillId="0" borderId="329" xfId="3" applyFont="1" applyBorder="1" applyAlignment="1">
      <alignment horizontal="left" vertical="top"/>
    </xf>
    <xf numFmtId="0" fontId="8" fillId="83" borderId="1775" xfId="3" applyFont="1" applyFill="1" applyBorder="1" applyAlignment="1">
      <alignment horizontal="left"/>
    </xf>
    <xf numFmtId="0" fontId="8" fillId="83" borderId="252" xfId="3" applyFont="1" applyFill="1" applyBorder="1" applyAlignment="1">
      <alignment horizontal="left"/>
    </xf>
    <xf numFmtId="0" fontId="8" fillId="83" borderId="1776" xfId="3" applyFont="1" applyFill="1" applyBorder="1" applyAlignment="1">
      <alignment horizontal="left"/>
    </xf>
    <xf numFmtId="210" fontId="8" fillId="83" borderId="668" xfId="3" applyNumberFormat="1" applyFont="1" applyFill="1" applyBorder="1" applyAlignment="1">
      <alignment horizontal="left"/>
    </xf>
    <xf numFmtId="210" fontId="8" fillId="83" borderId="926" xfId="3" applyNumberFormat="1" applyFont="1" applyFill="1" applyBorder="1" applyAlignment="1">
      <alignment horizontal="left"/>
    </xf>
    <xf numFmtId="210" fontId="8" fillId="83" borderId="670" xfId="3" applyNumberFormat="1" applyFont="1" applyFill="1" applyBorder="1" applyAlignment="1">
      <alignment horizontal="left"/>
    </xf>
    <xf numFmtId="0" fontId="220" fillId="7" borderId="328" xfId="3" applyFont="1" applyFill="1" applyBorder="1" applyAlignment="1">
      <alignment horizontal="center"/>
    </xf>
    <xf numFmtId="0" fontId="220" fillId="7" borderId="329" xfId="3" applyFont="1" applyFill="1" applyBorder="1" applyAlignment="1">
      <alignment horizontal="center"/>
    </xf>
    <xf numFmtId="0" fontId="27" fillId="7" borderId="459" xfId="0" applyFont="1" applyFill="1" applyBorder="1" applyAlignment="1">
      <alignment horizontal="center"/>
    </xf>
    <xf numFmtId="0" fontId="27" fillId="7" borderId="1028" xfId="0" applyFont="1" applyFill="1" applyBorder="1" applyAlignment="1">
      <alignment horizontal="center"/>
    </xf>
    <xf numFmtId="0" fontId="27" fillId="7" borderId="250" xfId="0" applyFont="1" applyFill="1" applyBorder="1" applyAlignment="1">
      <alignment horizontal="center"/>
    </xf>
    <xf numFmtId="0" fontId="27" fillId="7" borderId="1460" xfId="0" applyFont="1" applyFill="1" applyBorder="1" applyAlignment="1">
      <alignment horizontal="center" vertical="center"/>
    </xf>
    <xf numFmtId="0" fontId="27" fillId="7" borderId="1002" xfId="0" applyFont="1" applyFill="1" applyBorder="1" applyAlignment="1">
      <alignment horizontal="left" vertical="center"/>
    </xf>
    <xf numFmtId="0" fontId="27" fillId="7" borderId="1696" xfId="0" applyFont="1" applyFill="1" applyBorder="1" applyAlignment="1">
      <alignment horizontal="left" vertical="center"/>
    </xf>
    <xf numFmtId="0" fontId="27" fillId="7" borderId="1460" xfId="0" applyFont="1" applyFill="1" applyBorder="1" applyAlignment="1">
      <alignment horizontal="center" wrapText="1"/>
    </xf>
    <xf numFmtId="0" fontId="27" fillId="7" borderId="1849" xfId="0" applyFont="1" applyFill="1" applyBorder="1" applyAlignment="1">
      <alignment horizontal="center" wrapText="1"/>
    </xf>
    <xf numFmtId="0" fontId="220" fillId="7" borderId="1028" xfId="0" applyFont="1" applyFill="1" applyBorder="1" applyAlignment="1">
      <alignment horizontal="center" vertical="center"/>
    </xf>
    <xf numFmtId="0" fontId="220" fillId="7" borderId="1016" xfId="0" applyFont="1" applyFill="1" applyBorder="1" applyAlignment="1">
      <alignment horizontal="center" vertical="center"/>
    </xf>
    <xf numFmtId="0" fontId="221" fillId="7" borderId="459" xfId="0" applyFont="1" applyFill="1" applyBorder="1" applyAlignment="1">
      <alignment horizontal="center" vertical="center"/>
    </xf>
    <xf numFmtId="0" fontId="220" fillId="7" borderId="797" xfId="19" applyFont="1" applyFill="1" applyBorder="1" applyAlignment="1">
      <alignment horizontal="center" vertical="center"/>
    </xf>
    <xf numFmtId="0" fontId="220" fillId="7" borderId="0" xfId="19" applyFont="1" applyFill="1" applyAlignment="1">
      <alignment horizontal="center" vertical="center"/>
    </xf>
    <xf numFmtId="0" fontId="220" fillId="7" borderId="459" xfId="19" applyFont="1" applyFill="1" applyBorder="1" applyAlignment="1">
      <alignment horizontal="center" vertical="center"/>
    </xf>
    <xf numFmtId="0" fontId="220" fillId="7" borderId="1028" xfId="19" applyFont="1" applyFill="1" applyBorder="1" applyAlignment="1">
      <alignment horizontal="center" vertical="center" wrapText="1"/>
    </xf>
    <xf numFmtId="0" fontId="220" fillId="7" borderId="1016" xfId="19" applyFont="1" applyFill="1" applyBorder="1" applyAlignment="1">
      <alignment horizontal="center" vertical="center"/>
    </xf>
    <xf numFmtId="0" fontId="220" fillId="7" borderId="250" xfId="19" applyFont="1" applyFill="1" applyBorder="1" applyAlignment="1">
      <alignment horizontal="center" vertical="center"/>
    </xf>
    <xf numFmtId="0" fontId="76" fillId="2" borderId="328" xfId="20" applyFont="1" applyFill="1" applyBorder="1" applyAlignment="1">
      <alignment horizontal="left"/>
    </xf>
    <xf numFmtId="0" fontId="76" fillId="2" borderId="1007" xfId="20" applyFont="1" applyFill="1" applyBorder="1" applyAlignment="1">
      <alignment horizontal="left"/>
    </xf>
    <xf numFmtId="0" fontId="76" fillId="2" borderId="329" xfId="20" applyFont="1" applyFill="1" applyBorder="1" applyAlignment="1">
      <alignment horizontal="left"/>
    </xf>
    <xf numFmtId="0" fontId="220" fillId="7" borderId="1775" xfId="20" applyFont="1" applyFill="1" applyBorder="1" applyAlignment="1">
      <alignment horizontal="left"/>
    </xf>
    <xf numFmtId="0" fontId="220" fillId="7" borderId="252" xfId="20" applyFont="1" applyFill="1" applyBorder="1" applyAlignment="1">
      <alignment horizontal="left"/>
    </xf>
    <xf numFmtId="0" fontId="220" fillId="7" borderId="1776" xfId="20" applyFont="1" applyFill="1" applyBorder="1" applyAlignment="1">
      <alignment horizontal="left"/>
    </xf>
    <xf numFmtId="0" fontId="220" fillId="7" borderId="668" xfId="20" applyFont="1" applyFill="1" applyBorder="1" applyAlignment="1">
      <alignment horizontal="left"/>
    </xf>
    <xf numFmtId="0" fontId="220" fillId="7" borderId="926" xfId="20" applyFont="1" applyFill="1" applyBorder="1" applyAlignment="1">
      <alignment horizontal="left"/>
    </xf>
    <xf numFmtId="0" fontId="220" fillId="7" borderId="670" xfId="20" applyFont="1" applyFill="1" applyBorder="1" applyAlignment="1">
      <alignment horizontal="left"/>
    </xf>
    <xf numFmtId="0" fontId="25" fillId="2" borderId="328" xfId="0" applyFont="1" applyFill="1" applyBorder="1" applyAlignment="1">
      <alignment horizontal="left" vertical="top"/>
    </xf>
    <xf numFmtId="0" fontId="25" fillId="2" borderId="1007" xfId="0" applyFont="1" applyFill="1" applyBorder="1" applyAlignment="1">
      <alignment horizontal="left" vertical="top"/>
    </xf>
    <xf numFmtId="0" fontId="25" fillId="2" borderId="329" xfId="0" applyFont="1" applyFill="1" applyBorder="1" applyAlignment="1">
      <alignment horizontal="left" vertical="top"/>
    </xf>
    <xf numFmtId="0" fontId="25" fillId="8" borderId="1775" xfId="3" applyFont="1" applyFill="1" applyBorder="1" applyAlignment="1">
      <alignment horizontal="left"/>
    </xf>
    <xf numFmtId="0" fontId="25" fillId="8" borderId="252" xfId="3" applyFont="1" applyFill="1" applyBorder="1" applyAlignment="1">
      <alignment horizontal="left"/>
    </xf>
    <xf numFmtId="0" fontId="25" fillId="8" borderId="1776" xfId="3" applyFont="1" applyFill="1" applyBorder="1" applyAlignment="1">
      <alignment horizontal="left"/>
    </xf>
    <xf numFmtId="169" fontId="25" fillId="8" borderId="668" xfId="6" applyNumberFormat="1" applyFont="1" applyFill="1" applyBorder="1" applyAlignment="1" applyProtection="1">
      <alignment horizontal="left"/>
      <protection locked="0"/>
    </xf>
    <xf numFmtId="169" fontId="25" fillId="8" borderId="926" xfId="6" applyNumberFormat="1" applyFont="1" applyFill="1" applyBorder="1" applyAlignment="1" applyProtection="1">
      <alignment horizontal="left"/>
      <protection locked="0"/>
    </xf>
    <xf numFmtId="169" fontId="25" fillId="8" borderId="670" xfId="6" applyNumberFormat="1" applyFont="1" applyFill="1" applyBorder="1" applyAlignment="1" applyProtection="1">
      <alignment horizontal="left"/>
      <protection locked="0"/>
    </xf>
    <xf numFmtId="0" fontId="30" fillId="2" borderId="328" xfId="0" applyFont="1" applyFill="1" applyBorder="1" applyAlignment="1">
      <alignment horizontal="left" vertical="top"/>
    </xf>
    <xf numFmtId="0" fontId="30" fillId="2" borderId="1007" xfId="0" applyFont="1" applyFill="1" applyBorder="1" applyAlignment="1">
      <alignment horizontal="left" vertical="top"/>
    </xf>
    <xf numFmtId="0" fontId="30" fillId="2" borderId="329" xfId="0" applyFont="1" applyFill="1" applyBorder="1" applyAlignment="1">
      <alignment horizontal="left" vertical="top"/>
    </xf>
    <xf numFmtId="0" fontId="32" fillId="7" borderId="328" xfId="3" applyFont="1" applyFill="1" applyBorder="1" applyAlignment="1">
      <alignment horizontal="center"/>
    </xf>
    <xf numFmtId="0" fontId="32" fillId="7" borderId="329" xfId="3" applyFont="1" applyFill="1" applyBorder="1" applyAlignment="1">
      <alignment horizontal="center"/>
    </xf>
    <xf numFmtId="0" fontId="30" fillId="0" borderId="66" xfId="0" applyFont="1" applyBorder="1" applyAlignment="1">
      <alignment horizontal="left"/>
    </xf>
    <xf numFmtId="0" fontId="30" fillId="0" borderId="68" xfId="0" applyFont="1" applyBorder="1" applyAlignment="1">
      <alignment horizontal="left"/>
    </xf>
    <xf numFmtId="0" fontId="32" fillId="7" borderId="1775" xfId="3" applyFont="1" applyFill="1" applyBorder="1" applyAlignment="1">
      <alignment horizontal="center"/>
    </xf>
    <xf numFmtId="0" fontId="32" fillId="7" borderId="1776" xfId="3" applyFont="1" applyFill="1" applyBorder="1" applyAlignment="1">
      <alignment horizontal="center"/>
    </xf>
    <xf numFmtId="0" fontId="32" fillId="7" borderId="1028" xfId="3" applyFont="1" applyFill="1" applyBorder="1" applyAlignment="1">
      <alignment horizontal="center"/>
    </xf>
    <xf numFmtId="0" fontId="32" fillId="7" borderId="250" xfId="3" applyFont="1" applyFill="1" applyBorder="1" applyAlignment="1">
      <alignment horizontal="center"/>
    </xf>
    <xf numFmtId="0" fontId="25" fillId="0" borderId="1703" xfId="6" quotePrefix="1" applyNumberFormat="1" applyFont="1" applyFill="1" applyBorder="1" applyAlignment="1" applyProtection="1">
      <alignment horizontal="center" vertical="center" wrapText="1"/>
      <protection locked="0"/>
    </xf>
    <xf numFmtId="0" fontId="25" fillId="0" borderId="265" xfId="6" quotePrefix="1" applyNumberFormat="1" applyFont="1" applyFill="1" applyBorder="1" applyAlignment="1" applyProtection="1">
      <alignment horizontal="center" vertical="center" wrapText="1"/>
      <protection locked="0"/>
    </xf>
    <xf numFmtId="43" fontId="27" fillId="84" borderId="1775" xfId="6" applyFont="1" applyFill="1" applyBorder="1" applyAlignment="1" applyProtection="1">
      <alignment horizontal="center" vertical="center" wrapText="1"/>
      <protection locked="0"/>
    </xf>
    <xf numFmtId="43" fontId="27" fillId="84" borderId="252" xfId="6" applyFont="1" applyFill="1" applyBorder="1" applyAlignment="1" applyProtection="1">
      <alignment horizontal="center" vertical="center" wrapText="1"/>
      <protection locked="0"/>
    </xf>
    <xf numFmtId="0" fontId="32" fillId="7" borderId="797" xfId="6" applyNumberFormat="1" applyFont="1" applyFill="1" applyBorder="1" applyAlignment="1" applyProtection="1">
      <alignment horizontal="left"/>
      <protection locked="0"/>
    </xf>
    <xf numFmtId="0" fontId="32" fillId="7" borderId="2" xfId="6" applyNumberFormat="1" applyFont="1" applyFill="1" applyBorder="1" applyAlignment="1" applyProtection="1">
      <alignment horizontal="left"/>
      <protection locked="0"/>
    </xf>
    <xf numFmtId="0" fontId="30" fillId="8" borderId="1775" xfId="6" applyNumberFormat="1" applyFont="1" applyFill="1" applyBorder="1" applyAlignment="1" applyProtection="1">
      <alignment horizontal="left"/>
      <protection locked="0"/>
    </xf>
    <xf numFmtId="0" fontId="30" fillId="8" borderId="1865" xfId="6" applyNumberFormat="1" applyFont="1" applyFill="1" applyBorder="1" applyAlignment="1" applyProtection="1">
      <alignment horizontal="left"/>
      <protection locked="0"/>
    </xf>
    <xf numFmtId="169" fontId="30" fillId="8" borderId="1859" xfId="6" applyNumberFormat="1" applyFont="1" applyFill="1" applyBorder="1" applyAlignment="1" applyProtection="1">
      <alignment horizontal="left"/>
      <protection locked="0"/>
    </xf>
    <xf numFmtId="43" fontId="27" fillId="7" borderId="1775" xfId="6" applyFont="1" applyFill="1" applyBorder="1" applyAlignment="1" applyProtection="1">
      <alignment horizontal="center" vertical="center" wrapText="1"/>
      <protection locked="0"/>
    </xf>
    <xf numFmtId="43" fontId="27" fillId="7" borderId="1838" xfId="6" applyFont="1" applyFill="1" applyBorder="1" applyAlignment="1" applyProtection="1">
      <alignment horizontal="center" vertical="center" wrapText="1"/>
      <protection locked="0"/>
    </xf>
    <xf numFmtId="43" fontId="27" fillId="7" borderId="1839" xfId="6" applyFont="1" applyFill="1" applyBorder="1" applyAlignment="1" applyProtection="1">
      <alignment horizontal="center" vertical="center" wrapText="1"/>
      <protection locked="0"/>
    </xf>
    <xf numFmtId="43" fontId="27" fillId="7" borderId="1460" xfId="6" applyFont="1" applyFill="1" applyBorder="1" applyAlignment="1" applyProtection="1">
      <alignment horizontal="center" vertical="center" wrapText="1"/>
      <protection locked="0"/>
    </xf>
    <xf numFmtId="43" fontId="27" fillId="7" borderId="1004" xfId="6" applyFont="1" applyFill="1" applyBorder="1" applyAlignment="1" applyProtection="1">
      <alignment horizontal="center" vertical="center" wrapText="1"/>
      <protection locked="0"/>
    </xf>
    <xf numFmtId="0" fontId="28" fillId="7" borderId="1703" xfId="6" quotePrefix="1" applyNumberFormat="1" applyFont="1" applyFill="1" applyBorder="1" applyAlignment="1" applyProtection="1">
      <alignment horizontal="center" vertical="center" wrapText="1"/>
      <protection locked="0"/>
    </xf>
    <xf numFmtId="0" fontId="28" fillId="7" borderId="265" xfId="6" quotePrefix="1" applyNumberFormat="1" applyFont="1" applyFill="1" applyBorder="1" applyAlignment="1" applyProtection="1">
      <alignment horizontal="center" vertical="center" wrapText="1"/>
      <protection locked="0"/>
    </xf>
    <xf numFmtId="9" fontId="27" fillId="7" borderId="1838" xfId="2" applyFont="1" applyFill="1" applyBorder="1" applyAlignment="1" applyProtection="1">
      <alignment horizontal="center" vertical="center" wrapText="1"/>
      <protection locked="0"/>
    </xf>
    <xf numFmtId="0" fontId="30" fillId="2" borderId="328" xfId="0" applyFont="1" applyFill="1" applyBorder="1" applyAlignment="1" applyProtection="1">
      <alignment horizontal="left"/>
      <protection locked="0"/>
    </xf>
    <xf numFmtId="0" fontId="30" fillId="2" borderId="1007" xfId="0" applyFont="1" applyFill="1" applyBorder="1" applyAlignment="1" applyProtection="1">
      <alignment horizontal="left"/>
      <protection locked="0"/>
    </xf>
    <xf numFmtId="0" fontId="30" fillId="2" borderId="329" xfId="0" applyFont="1" applyFill="1" applyBorder="1" applyAlignment="1" applyProtection="1">
      <alignment horizontal="left"/>
      <protection locked="0"/>
    </xf>
    <xf numFmtId="43" fontId="26" fillId="0" borderId="0" xfId="6" applyFont="1" applyFill="1" applyBorder="1" applyAlignment="1" applyProtection="1">
      <alignment horizontal="center"/>
      <protection locked="0"/>
    </xf>
    <xf numFmtId="43" fontId="26" fillId="0" borderId="2" xfId="6" applyFont="1" applyFill="1" applyBorder="1" applyAlignment="1" applyProtection="1">
      <alignment horizontal="center"/>
      <protection locked="0"/>
    </xf>
    <xf numFmtId="0" fontId="28" fillId="7" borderId="328" xfId="6" quotePrefix="1" applyNumberFormat="1" applyFont="1" applyFill="1" applyBorder="1" applyAlignment="1" applyProtection="1">
      <alignment horizontal="center" vertical="center" wrapText="1"/>
      <protection locked="0"/>
    </xf>
    <xf numFmtId="0" fontId="28" fillId="7" borderId="1007" xfId="6" quotePrefix="1" applyNumberFormat="1" applyFont="1" applyFill="1" applyBorder="1" applyAlignment="1" applyProtection="1">
      <alignment horizontal="center" vertical="center" wrapText="1"/>
      <protection locked="0"/>
    </xf>
    <xf numFmtId="0" fontId="13" fillId="2" borderId="328" xfId="0" applyFont="1" applyFill="1" applyBorder="1" applyAlignment="1">
      <alignment horizontal="left"/>
    </xf>
    <xf numFmtId="0" fontId="13" fillId="2" borderId="329" xfId="0" applyFont="1" applyFill="1" applyBorder="1" applyAlignment="1">
      <alignment horizontal="left"/>
    </xf>
    <xf numFmtId="0" fontId="32" fillId="7" borderId="1775" xfId="6" applyNumberFormat="1" applyFont="1" applyFill="1" applyBorder="1" applyAlignment="1">
      <alignment horizontal="left"/>
    </xf>
    <xf numFmtId="0" fontId="32" fillId="7" borderId="1776" xfId="6" applyNumberFormat="1" applyFont="1" applyFill="1" applyBorder="1" applyAlignment="1">
      <alignment horizontal="left"/>
    </xf>
    <xf numFmtId="0" fontId="32" fillId="7" borderId="668" xfId="8" applyFont="1" applyFill="1" applyBorder="1" applyAlignment="1">
      <alignment horizontal="center" vertical="center"/>
    </xf>
    <xf numFmtId="0" fontId="32" fillId="7" borderId="926" xfId="8" applyFont="1" applyFill="1" applyBorder="1" applyAlignment="1">
      <alignment horizontal="center" vertical="center"/>
    </xf>
    <xf numFmtId="43" fontId="27" fillId="7" borderId="459" xfId="6" applyFont="1" applyFill="1" applyBorder="1" applyAlignment="1" applyProtection="1">
      <alignment horizontal="center" vertical="center" wrapText="1"/>
      <protection locked="0"/>
    </xf>
    <xf numFmtId="0" fontId="249" fillId="0" borderId="1868" xfId="1240" applyFont="1" applyBorder="1" applyAlignment="1">
      <alignment horizontal="center" wrapText="1"/>
    </xf>
    <xf numFmtId="0" fontId="249" fillId="0" borderId="1871" xfId="1240" applyFont="1" applyBorder="1" applyAlignment="1">
      <alignment horizontal="center" wrapText="1"/>
    </xf>
    <xf numFmtId="0" fontId="138" fillId="0" borderId="459" xfId="268" applyFont="1" applyBorder="1" applyAlignment="1">
      <alignment horizontal="center"/>
    </xf>
    <xf numFmtId="0" fontId="84" fillId="0" borderId="1775" xfId="67" applyFont="1" applyFill="1" applyBorder="1" applyAlignment="1">
      <alignment horizontal="center" vertical="center"/>
    </xf>
    <xf numFmtId="0" fontId="84" fillId="0" borderId="1776" xfId="67" applyFont="1" applyFill="1" applyBorder="1" applyAlignment="1">
      <alignment horizontal="center" vertical="center"/>
    </xf>
    <xf numFmtId="0" fontId="84" fillId="0" borderId="668" xfId="67" applyFont="1" applyFill="1" applyBorder="1" applyAlignment="1">
      <alignment horizontal="center" vertical="center"/>
    </xf>
    <xf numFmtId="0" fontId="84" fillId="0" borderId="670" xfId="67" applyFont="1" applyFill="1" applyBorder="1" applyAlignment="1">
      <alignment horizontal="center" vertical="center"/>
    </xf>
    <xf numFmtId="43" fontId="84" fillId="0" borderId="1775" xfId="1239" applyFont="1" applyFill="1" applyBorder="1" applyAlignment="1">
      <alignment horizontal="center"/>
    </xf>
    <xf numFmtId="43" fontId="84" fillId="0" borderId="252" xfId="1239" applyFont="1" applyFill="1" applyBorder="1" applyAlignment="1">
      <alignment horizontal="center"/>
    </xf>
    <xf numFmtId="43" fontId="84" fillId="0" borderId="1776" xfId="1239" applyFont="1" applyFill="1" applyBorder="1" applyAlignment="1">
      <alignment horizontal="center"/>
    </xf>
    <xf numFmtId="0" fontId="138" fillId="0" borderId="328" xfId="268" applyFont="1" applyBorder="1" applyAlignment="1">
      <alignment horizontal="center"/>
    </xf>
    <xf numFmtId="0" fontId="234" fillId="93" borderId="1870" xfId="0" applyFont="1" applyFill="1" applyBorder="1" applyAlignment="1">
      <alignment wrapText="1"/>
    </xf>
    <xf numFmtId="0" fontId="234" fillId="93" borderId="1872" xfId="0" applyFont="1" applyFill="1" applyBorder="1" applyAlignment="1">
      <alignment wrapText="1"/>
    </xf>
    <xf numFmtId="0" fontId="103" fillId="0" borderId="0" xfId="3" applyFont="1" applyAlignment="1">
      <alignment horizontal="left" vertical="center"/>
    </xf>
    <xf numFmtId="0" fontId="30" fillId="0" borderId="0" xfId="3" applyFont="1" applyAlignment="1">
      <alignment horizontal="left" vertical="center"/>
    </xf>
    <xf numFmtId="0" fontId="31" fillId="0" borderId="0" xfId="3" applyFont="1" applyAlignment="1">
      <alignment horizontal="left" vertical="top" wrapText="1"/>
    </xf>
    <xf numFmtId="0" fontId="84" fillId="0" borderId="1876" xfId="1236" applyFont="1" applyBorder="1" applyAlignment="1" applyProtection="1">
      <alignment horizontal="center"/>
    </xf>
    <xf numFmtId="0" fontId="74" fillId="0" borderId="1877" xfId="1236" applyFont="1" applyBorder="1" applyAlignment="1" applyProtection="1">
      <alignment horizontal="center"/>
    </xf>
    <xf numFmtId="0" fontId="235" fillId="0" borderId="0" xfId="1236" applyAlignment="1" applyProtection="1">
      <alignment horizontal="center"/>
    </xf>
    <xf numFmtId="0" fontId="74" fillId="0" borderId="1876" xfId="1236" applyFont="1" applyBorder="1" applyAlignment="1" applyProtection="1">
      <alignment horizontal="center"/>
    </xf>
    <xf numFmtId="0" fontId="84" fillId="0" borderId="1877" xfId="1236" applyFont="1" applyBorder="1" applyAlignment="1" applyProtection="1">
      <alignment horizontal="center"/>
    </xf>
    <xf numFmtId="0" fontId="137" fillId="0" borderId="0" xfId="1236" applyFont="1" applyAlignment="1" applyProtection="1">
      <alignment horizontal="center"/>
    </xf>
    <xf numFmtId="0" fontId="57" fillId="7" borderId="1136" xfId="8" applyFont="1" applyFill="1" applyBorder="1" applyAlignment="1">
      <alignment horizontal="center"/>
    </xf>
  </cellXfs>
  <cellStyles count="1244">
    <cellStyle name="******************************************" xfId="66" xr:uid="{00000000-0005-0000-0000-000000000000}"/>
    <cellStyle name="?" xfId="88" xr:uid="{00000000-0005-0000-0000-000001000000}"/>
    <cellStyle name="_x001f_?--_x0004_ _x000c__x0009__x0003__x000b__x0001__x000a__x000b__x0002_--_x0008__x0004__x0002__x0002__x0007__x0007__x0007__x0007__x0007__x0007__x0007__x0007__x0007__x0007__x0007__x0007__x0007__x0007__x0002_-_x0004_ _x000c__x0009__x0003__x000b__x0001__x" xfId="77" xr:uid="{00000000-0005-0000-0000-000002000000}"/>
    <cellStyle name="?? [0.00]_Sheet1" xfId="27" xr:uid="{00000000-0005-0000-0000-000003000000}"/>
    <cellStyle name="???" xfId="73" xr:uid="{00000000-0005-0000-0000-000004000000}"/>
    <cellStyle name="???? [0.00]_Sheet1" xfId="34" xr:uid="{00000000-0005-0000-0000-000005000000}"/>
    <cellStyle name="??????" xfId="89" xr:uid="{00000000-0005-0000-0000-000006000000}"/>
    <cellStyle name="????_EXHA-1" xfId="61" xr:uid="{00000000-0005-0000-0000-000007000000}"/>
    <cellStyle name="????À_x000a_" xfId="33" xr:uid="{00000000-0005-0000-0000-000008000000}"/>
    <cellStyle name="??_(Edison) SI Package" xfId="80" xr:uid="{00000000-0005-0000-0000-000009000000}"/>
    <cellStyle name="??2" xfId="94" xr:uid="{00000000-0005-0000-0000-00000A000000}"/>
    <cellStyle name="]_^[꺞_x0008_?" xfId="68" xr:uid="{00000000-0005-0000-0000-00000B000000}"/>
    <cellStyle name="_1_3710" xfId="97" xr:uid="{00000000-0005-0000-0000-00000C000000}"/>
    <cellStyle name="_A_SI Workbook 1207_SP" xfId="98" xr:uid="{00000000-0005-0000-0000-00000D000000}"/>
    <cellStyle name="_A_SI Workbook PPYY_TT" xfId="40" xr:uid="{00000000-0005-0000-0000-00000E000000}"/>
    <cellStyle name="_Additions - Apr-Sept`07" xfId="101" xr:uid="{00000000-0005-0000-0000-00000F000000}"/>
    <cellStyle name="_ALAN" xfId="103" xr:uid="{00000000-0005-0000-0000-000010000000}"/>
    <cellStyle name="_ALAN_DATA" xfId="104" xr:uid="{00000000-0005-0000-0000-000011000000}"/>
    <cellStyle name="_ALAN_ECO Part2" xfId="38" xr:uid="{00000000-0005-0000-0000-000012000000}"/>
    <cellStyle name="_ALAN_Sch 50.1" xfId="105" xr:uid="{00000000-0005-0000-0000-000013000000}"/>
    <cellStyle name="_BI-FEB" xfId="108" xr:uid="{00000000-0005-0000-0000-000014000000}"/>
    <cellStyle name="_Byline Review - Monthly1 LC CY1210 Final Dec20" xfId="82" xr:uid="{00000000-0005-0000-0000-000015000000}"/>
    <cellStyle name="_CN_YRT-EB_NB_(Local&amp;HK_manually_adj)_30112009" xfId="109" xr:uid="{00000000-0005-0000-0000-000016000000}"/>
    <cellStyle name="_Copy of Value of Inforce &amp; NB YRT v1.5 (29122009)_Checking_TEMP_DELETE_AFTER_USE" xfId="111" xr:uid="{00000000-0005-0000-0000-000017000000}"/>
    <cellStyle name="_DATA" xfId="112" xr:uid="{00000000-0005-0000-0000-000018000000}"/>
    <cellStyle name="_ECO Part2 0906 - AIA &amp; SUBSIDIARIES - LIFE DIVISION" xfId="51" xr:uid="{00000000-0005-0000-0000-000019000000}"/>
    <cellStyle name="_ECO Part2 0906 - AIA &amp; SUBSIDIARIES - LIFE DIVISION_ECO Part2" xfId="113" xr:uid="{00000000-0005-0000-0000-00001A000000}"/>
    <cellStyle name="_GL031-Final" xfId="117" xr:uid="{00000000-0005-0000-0000-00001B000000}"/>
    <cellStyle name="_Inforce and NB ANP (revised Actuarial workg)" xfId="119" xr:uid="{00000000-0005-0000-0000-00001C000000}"/>
    <cellStyle name="_Inforce and NB ANP (revised Actuarial workg)_CN_YRT-EB_NB_(Local&amp;HK_manually_adj)_30112009" xfId="95" xr:uid="{00000000-0005-0000-0000-00001D000000}"/>
    <cellStyle name="_Inforce and NB ANP (revised Actuarial workg)_Copy of Value of Inforce &amp; NB YRT v1.5 (29122009)_Checking_TEMP_DELETE_AFTER_USE" xfId="120" xr:uid="{00000000-0005-0000-0000-00001E000000}"/>
    <cellStyle name="_Inforce and NB ANP (revised Actuarial workg)_TH SPE IF Total_Scenario 1(Base)" xfId="121" xr:uid="{00000000-0005-0000-0000-00001F000000}"/>
    <cellStyle name="_Inforce and NB ANP (revised Actuarial workg)_TH SPE IF Total_Scenario 2" xfId="122" xr:uid="{00000000-0005-0000-0000-000020000000}"/>
    <cellStyle name="_Inforce and NB ANP (revised Actuarial workg)_TH SPE IF Total_Scenario 3" xfId="123" xr:uid="{00000000-0005-0000-0000-000021000000}"/>
    <cellStyle name="_Inforce and NB ANP (revised Actuarial workg)_TH SPE Total 2010.12 IF CF Working (Scenario 1) v1 (20110411)" xfId="127" xr:uid="{00000000-0005-0000-0000-000022000000}"/>
    <cellStyle name="_Inforce and NB ANP (revised Actuarial workg)_TH SPE Total 2010.12 IF CF Working (Scenario 2) v1 (20110411)" xfId="128" xr:uid="{00000000-0005-0000-0000-000023000000}"/>
    <cellStyle name="_Inforce and NB ANP (revised Actuarial workg)_TH SPE Total 2010.12 IF CF Working (Scenario 3) v1 (20110411)" xfId="129" xr:uid="{00000000-0005-0000-0000-000024000000}"/>
    <cellStyle name="_Inforce and NB ANP (revised Actuarial workg)_Value of Inforce &amp; NB YRT v1.5 (29122009)" xfId="130" xr:uid="{00000000-0005-0000-0000-000025000000}"/>
    <cellStyle name="_Issue" xfId="131" xr:uid="{00000000-0005-0000-0000-000026000000}"/>
    <cellStyle name="_Life Units recon 280207" xfId="133" xr:uid="{00000000-0005-0000-0000-000027000000}"/>
    <cellStyle name="_Life Units recon 280207_CN_YRT-EB_NB_(Local&amp;HK_manually_adj)_30112009" xfId="134" xr:uid="{00000000-0005-0000-0000-000028000000}"/>
    <cellStyle name="_Life Units recon 280207_Copy of Value of Inforce &amp; NB YRT v1.5 (29122009)_Checking_TEMP_DELETE_AFTER_USE" xfId="135" xr:uid="{00000000-0005-0000-0000-000029000000}"/>
    <cellStyle name="_Life Units recon 280207_TH SPE IF Total_Scenario 1(Base)" xfId="137" xr:uid="{00000000-0005-0000-0000-00002A000000}"/>
    <cellStyle name="_Life Units recon 280207_TH SPE IF Total_Scenario 2" xfId="139" xr:uid="{00000000-0005-0000-0000-00002B000000}"/>
    <cellStyle name="_Life Units recon 280207_TH SPE IF Total_Scenario 3" xfId="140" xr:uid="{00000000-0005-0000-0000-00002C000000}"/>
    <cellStyle name="_Life Units recon 280207_TH SPE Total 2010.12 IF CF Working (Scenario 1) v1 (20110411)" xfId="142" xr:uid="{00000000-0005-0000-0000-00002D000000}"/>
    <cellStyle name="_Life Units recon 280207_TH SPE Total 2010.12 IF CF Working (Scenario 2) v1 (20110411)" xfId="144" xr:uid="{00000000-0005-0000-0000-00002E000000}"/>
    <cellStyle name="_Life Units recon 280207_TH SPE Total 2010.12 IF CF Working (Scenario 3) v1 (20110411)" xfId="146" xr:uid="{00000000-0005-0000-0000-00002F000000}"/>
    <cellStyle name="_Life Units recon 280207_Value of Inforce &amp; NB YRT v1.5 (29122009)" xfId="147" xr:uid="{00000000-0005-0000-0000-000030000000}"/>
    <cellStyle name="_Life Units recon 310107" xfId="150" xr:uid="{00000000-0005-0000-0000-000031000000}"/>
    <cellStyle name="_Life Units recon 310107_CN_YRT-EB_NB_(Local&amp;HK_manually_adj)_30112009" xfId="151" xr:uid="{00000000-0005-0000-0000-000032000000}"/>
    <cellStyle name="_Life Units recon 310107_Copy of Value of Inforce &amp; NB YRT v1.5 (29122009)_Checking_TEMP_DELETE_AFTER_USE" xfId="153" xr:uid="{00000000-0005-0000-0000-000033000000}"/>
    <cellStyle name="_Life Units recon 310107_TH SPE IF Total_Scenario 1(Base)" xfId="154" xr:uid="{00000000-0005-0000-0000-000034000000}"/>
    <cellStyle name="_Life Units recon 310107_TH SPE IF Total_Scenario 2" xfId="157" xr:uid="{00000000-0005-0000-0000-000035000000}"/>
    <cellStyle name="_Life Units recon 310107_TH SPE IF Total_Scenario 3" xfId="160" xr:uid="{00000000-0005-0000-0000-000036000000}"/>
    <cellStyle name="_Life Units recon 310107_TH SPE Total 2010.12 IF CF Working (Scenario 1) v1 (20110411)" xfId="84" xr:uid="{00000000-0005-0000-0000-000037000000}"/>
    <cellStyle name="_Life Units recon 310107_TH SPE Total 2010.12 IF CF Working (Scenario 2) v1 (20110411)" xfId="162" xr:uid="{00000000-0005-0000-0000-000038000000}"/>
    <cellStyle name="_Life Units recon 310107_TH SPE Total 2010.12 IF CF Working (Scenario 3) v1 (20110411)" xfId="165" xr:uid="{00000000-0005-0000-0000-000039000000}"/>
    <cellStyle name="_Life Units recon 310107_Value of Inforce &amp; NB YRT v1.5 (29122009)" xfId="167" xr:uid="{00000000-0005-0000-0000-00003A000000}"/>
    <cellStyle name="_Life Units recon 310307" xfId="168" xr:uid="{00000000-0005-0000-0000-00003B000000}"/>
    <cellStyle name="_Life Units recon 310307_CN_YRT-EB_NB_(Local&amp;HK_manually_adj)_30112009" xfId="169" xr:uid="{00000000-0005-0000-0000-00003C000000}"/>
    <cellStyle name="_Life Units recon 310307_Copy of Value of Inforce &amp; NB YRT v1.5 (29122009)_Checking_TEMP_DELETE_AFTER_USE" xfId="118" xr:uid="{00000000-0005-0000-0000-00003D000000}"/>
    <cellStyle name="_Life Units recon 310307_TH SPE IF Total_Scenario 1(Base)" xfId="172" xr:uid="{00000000-0005-0000-0000-00003E000000}"/>
    <cellStyle name="_Life Units recon 310307_TH SPE IF Total_Scenario 2" xfId="163" xr:uid="{00000000-0005-0000-0000-00003F000000}"/>
    <cellStyle name="_Life Units recon 310307_TH SPE IF Total_Scenario 3" xfId="175" xr:uid="{00000000-0005-0000-0000-000040000000}"/>
    <cellStyle name="_Life Units recon 310307_TH SPE Total 2010.12 IF CF Working (Scenario 1) v1 (20110411)" xfId="177" xr:uid="{00000000-0005-0000-0000-000041000000}"/>
    <cellStyle name="_Life Units recon 310307_TH SPE Total 2010.12 IF CF Working (Scenario 2) v1 (20110411)" xfId="178" xr:uid="{00000000-0005-0000-0000-000042000000}"/>
    <cellStyle name="_Life Units recon 310307_TH SPE Total 2010.12 IF CF Working (Scenario 3) v1 (20110411)" xfId="179" xr:uid="{00000000-0005-0000-0000-000043000000}"/>
    <cellStyle name="_Life Units recon 310307_Value of Inforce &amp; NB YRT v1.5 (29122009)" xfId="180" xr:uid="{00000000-0005-0000-0000-000044000000}"/>
    <cellStyle name="_Life Valn 31st Mar 2007 Rev" xfId="171" xr:uid="{00000000-0005-0000-0000-000045000000}"/>
    <cellStyle name="_Life Valn 31st Mar 2007 Rev_CN_YRT-EB_NB_(Local&amp;HK_manually_adj)_30112009" xfId="181" xr:uid="{00000000-0005-0000-0000-000046000000}"/>
    <cellStyle name="_Life Valn 31st Mar 2007 Rev_Copy of Value of Inforce &amp; NB YRT v1.5 (29122009)_Checking_TEMP_DELETE_AFTER_USE" xfId="182" xr:uid="{00000000-0005-0000-0000-000047000000}"/>
    <cellStyle name="_Life Valn 31st Mar 2007 Rev_TH SPE IF Total_Scenario 1(Base)" xfId="57" xr:uid="{00000000-0005-0000-0000-000048000000}"/>
    <cellStyle name="_Life Valn 31st Mar 2007 Rev_TH SPE IF Total_Scenario 2" xfId="184" xr:uid="{00000000-0005-0000-0000-000049000000}"/>
    <cellStyle name="_Life Valn 31st Mar 2007 Rev_TH SPE IF Total_Scenario 3" xfId="74" xr:uid="{00000000-0005-0000-0000-00004A000000}"/>
    <cellStyle name="_Life Valn 31st Mar 2007 Rev_TH SPE Total 2010.12 IF CF Working (Scenario 1) v1 (20110411)" xfId="28" xr:uid="{00000000-0005-0000-0000-00004B000000}"/>
    <cellStyle name="_Life Valn 31st Mar 2007 Rev_TH SPE Total 2010.12 IF CF Working (Scenario 2) v1 (20110411)" xfId="185" xr:uid="{00000000-0005-0000-0000-00004C000000}"/>
    <cellStyle name="_Life Valn 31st Mar 2007 Rev_TH SPE Total 2010.12 IF CF Working (Scenario 3) v1 (20110411)" xfId="188" xr:uid="{00000000-0005-0000-0000-00004D000000}"/>
    <cellStyle name="_Life Valn 31st Mar 2007 Rev_Value of Inforce &amp; NB YRT v1.5 (29122009)" xfId="189" xr:uid="{00000000-0005-0000-0000-00004E000000}"/>
    <cellStyle name="_Map30&amp;6&amp;10" xfId="191" xr:uid="{00000000-0005-0000-0000-00004F000000}"/>
    <cellStyle name="_Month Master" xfId="194" xr:uid="{00000000-0005-0000-0000-000050000000}"/>
    <cellStyle name="_Month Master_CN_YRT-EB_NB_(Local&amp;HK_manually_adj)_30112009" xfId="196" xr:uid="{00000000-0005-0000-0000-000051000000}"/>
    <cellStyle name="_Month Master_Copy of Value of Inforce &amp; NB YRT v1.5 (29122009)_Checking_TEMP_DELETE_AFTER_USE" xfId="197" xr:uid="{00000000-0005-0000-0000-000052000000}"/>
    <cellStyle name="_Month Master_TH SPE IF Total_Scenario 1(Base)" xfId="198" xr:uid="{00000000-0005-0000-0000-000053000000}"/>
    <cellStyle name="_Month Master_TH SPE IF Total_Scenario 2" xfId="199" xr:uid="{00000000-0005-0000-0000-000054000000}"/>
    <cellStyle name="_Month Master_TH SPE IF Total_Scenario 3" xfId="201" xr:uid="{00000000-0005-0000-0000-000055000000}"/>
    <cellStyle name="_Month Master_TH SPE Total 2010.12 IF CF Working (Scenario 1) v1 (20110411)" xfId="149" xr:uid="{00000000-0005-0000-0000-000056000000}"/>
    <cellStyle name="_Month Master_TH SPE Total 2010.12 IF CF Working (Scenario 2) v1 (20110411)" xfId="202" xr:uid="{00000000-0005-0000-0000-000057000000}"/>
    <cellStyle name="_Month Master_TH SPE Total 2010.12 IF CF Working (Scenario 3) v1 (20110411)" xfId="203" xr:uid="{00000000-0005-0000-0000-000058000000}"/>
    <cellStyle name="_Month Master_Value of Inforce &amp; NB YRT v1.5 (29122009)" xfId="206" xr:uid="{00000000-0005-0000-0000-000059000000}"/>
    <cellStyle name="_OIC_Annual_Report_2010" xfId="208" xr:uid="{00000000-0005-0000-0000-00005A000000}"/>
    <cellStyle name="_OIC_Monthly_Report_December2010" xfId="209" xr:uid="{00000000-0005-0000-0000-00005B000000}"/>
    <cellStyle name="_Q_SI Workbook 0508_KO" xfId="211" xr:uid="{00000000-0005-0000-0000-00005C000000}"/>
    <cellStyle name="_Q_SI Workbook 0608_SE" xfId="35" xr:uid="{00000000-0005-0000-0000-00005D000000}"/>
    <cellStyle name="_Q_SI Workbook 0608_TT_1" xfId="212" xr:uid="{00000000-0005-0000-0000-00005E000000}"/>
    <cellStyle name="_Q_SI Workbook 1208_TT-a" xfId="214" xr:uid="{00000000-0005-0000-0000-00005F000000}"/>
    <cellStyle name="_Q_SI Workbook PPYY_TT" xfId="217" xr:uid="{00000000-0005-0000-0000-000060000000}"/>
    <cellStyle name="_Q_SI Workbook PPYY_TT (2ND BATCH)" xfId="218" xr:uid="{00000000-0005-0000-0000-000061000000}"/>
    <cellStyle name="_Q_SI Workbook PPYY_TT (2ND BATCH)-2" xfId="219" xr:uid="{00000000-0005-0000-0000-000062000000}"/>
    <cellStyle name="_Q_SI Workbook PPYY_TT(New Schedule)" xfId="222" xr:uid="{00000000-0005-0000-0000-000063000000}"/>
    <cellStyle name="_Q_SI Workbook PPYY_TT_20080529" xfId="224" xr:uid="{00000000-0005-0000-0000-000064000000}"/>
    <cellStyle name="_Q_SI Workbook PPYY_TT-1" xfId="107" xr:uid="{00000000-0005-0000-0000-000065000000}"/>
    <cellStyle name="_Q_SI Workbook PPYY_TT-3" xfId="226" xr:uid="{00000000-0005-0000-0000-000066000000}"/>
    <cellStyle name="_Q_SI Workbook PPYY_TT-4" xfId="227" xr:uid="{00000000-0005-0000-0000-000067000000}"/>
    <cellStyle name="_Q_SI Workbook_GT_0909_TT" xfId="228" xr:uid="{00000000-0005-0000-0000-000068000000}"/>
    <cellStyle name="_SCH 43 3Q06" xfId="229" xr:uid="{00000000-0005-0000-0000-000069000000}"/>
    <cellStyle name="_SCH 43 3Q06_ECO Part2 0906 - AIA &amp; SUBSIDIARIES - LIFE DIVISION" xfId="60" xr:uid="{00000000-0005-0000-0000-00006A000000}"/>
    <cellStyle name="_SCH 43 3Q06_ECO Part2 0906 - AIA &amp; SUBSIDIARIES - LIFE DIVISION_ECO Part2" xfId="230" xr:uid="{00000000-0005-0000-0000-00006B000000}"/>
    <cellStyle name="_Shortage_78 Branches - Upload Facility" xfId="232" xr:uid="{00000000-0005-0000-0000-00006C000000}"/>
    <cellStyle name="_Shortage_78 Branches - Upload Facility_CN_YRT-EB_NB_(Local&amp;HK_manually_adj)_30112009" xfId="58" xr:uid="{00000000-0005-0000-0000-00006D000000}"/>
    <cellStyle name="_Shortage_78 Branches - Upload Facility_Copy of Value of Inforce &amp; NB YRT v1.5 (29122009)_Checking_TEMP_DELETE_AFTER_USE" xfId="233" xr:uid="{00000000-0005-0000-0000-00006E000000}"/>
    <cellStyle name="_Shortage_78 Branches - Upload Facility_TH SPE IF Total_Scenario 1(Base)" xfId="235" xr:uid="{00000000-0005-0000-0000-00006F000000}"/>
    <cellStyle name="_Shortage_78 Branches - Upload Facility_TH SPE IF Total_Scenario 2" xfId="237" xr:uid="{00000000-0005-0000-0000-000070000000}"/>
    <cellStyle name="_Shortage_78 Branches - Upload Facility_TH SPE IF Total_Scenario 3" xfId="240" xr:uid="{00000000-0005-0000-0000-000071000000}"/>
    <cellStyle name="_Shortage_78 Branches - Upload Facility_TH SPE Total 2010.12 IF CF Working (Scenario 1) v1 (20110411)" xfId="242" xr:uid="{00000000-0005-0000-0000-000072000000}"/>
    <cellStyle name="_Shortage_78 Branches - Upload Facility_TH SPE Total 2010.12 IF CF Working (Scenario 2) v1 (20110411)" xfId="244" xr:uid="{00000000-0005-0000-0000-000073000000}"/>
    <cellStyle name="_Shortage_78 Branches - Upload Facility_TH SPE Total 2010.12 IF CF Working (Scenario 3) v1 (20110411)" xfId="50" xr:uid="{00000000-0005-0000-0000-000074000000}"/>
    <cellStyle name="_Shortage_78 Branches - Upload Facility_Value of Inforce &amp; NB YRT v1.5 (29122009)" xfId="62" xr:uid="{00000000-0005-0000-0000-000075000000}"/>
    <cellStyle name="_Shortage_78 Branches - Upload IT" xfId="245" xr:uid="{00000000-0005-0000-0000-000076000000}"/>
    <cellStyle name="_Shortage_78 Branches - Upload IT_CN_YRT-EB_NB_(Local&amp;HK_manually_adj)_30112009" xfId="247" xr:uid="{00000000-0005-0000-0000-000077000000}"/>
    <cellStyle name="_Shortage_78 Branches - Upload IT_Copy of Value of Inforce &amp; NB YRT v1.5 (29122009)_Checking_TEMP_DELETE_AFTER_USE" xfId="249" xr:uid="{00000000-0005-0000-0000-000078000000}"/>
    <cellStyle name="_Shortage_78 Branches - Upload IT_TH SPE IF Total_Scenario 1(Base)" xfId="205" xr:uid="{00000000-0005-0000-0000-000079000000}"/>
    <cellStyle name="_Shortage_78 Branches - Upload IT_TH SPE IF Total_Scenario 2" xfId="251" xr:uid="{00000000-0005-0000-0000-00007A000000}"/>
    <cellStyle name="_Shortage_78 Branches - Upload IT_TH SPE IF Total_Scenario 3" xfId="56" xr:uid="{00000000-0005-0000-0000-00007B000000}"/>
    <cellStyle name="_Shortage_78 Branches - Upload IT_TH SPE Total 2010.12 IF CF Working (Scenario 1) v1 (20110411)" xfId="253" xr:uid="{00000000-0005-0000-0000-00007C000000}"/>
    <cellStyle name="_Shortage_78 Branches - Upload IT_TH SPE Total 2010.12 IF CF Working (Scenario 2) v1 (20110411)" xfId="65" xr:uid="{00000000-0005-0000-0000-00007D000000}"/>
    <cellStyle name="_Shortage_78 Branches - Upload IT_TH SPE Total 2010.12 IF CF Working (Scenario 3) v1 (20110411)" xfId="254" xr:uid="{00000000-0005-0000-0000-00007E000000}"/>
    <cellStyle name="_Shortage_78 Branches - Upload IT_Value of Inforce &amp; NB YRT v1.5 (29122009)" xfId="46" xr:uid="{00000000-0005-0000-0000-00007F000000}"/>
    <cellStyle name="_SI Workbook (Annual Schedules)" xfId="256" xr:uid="{00000000-0005-0000-0000-000080000000}"/>
    <cellStyle name="_SI Workbook (Quarterly Schedules)-1" xfId="143" xr:uid="{00000000-0005-0000-0000-000081000000}"/>
    <cellStyle name="_Surplus_Dec10" xfId="257" xr:uid="{00000000-0005-0000-0000-000082000000}"/>
    <cellStyle name="_TB 300607" xfId="32" xr:uid="{00000000-0005-0000-0000-000083000000}"/>
    <cellStyle name="_TB 300607_CN_YRT-EB_NB_(Local&amp;HK_manually_adj)_30112009" xfId="258" xr:uid="{00000000-0005-0000-0000-000084000000}"/>
    <cellStyle name="_TB 300607_Copy of Value of Inforce &amp; NB YRT v1.5 (29122009)_Checking_TEMP_DELETE_AFTER_USE" xfId="262" xr:uid="{00000000-0005-0000-0000-000085000000}"/>
    <cellStyle name="_TB 300607_TH SPE IF Total_Scenario 1(Base)" xfId="187" xr:uid="{00000000-0005-0000-0000-000086000000}"/>
    <cellStyle name="_TB 300607_TH SPE IF Total_Scenario 2" xfId="264" xr:uid="{00000000-0005-0000-0000-000087000000}"/>
    <cellStyle name="_TB 300607_TH SPE IF Total_Scenario 3" xfId="29" xr:uid="{00000000-0005-0000-0000-000088000000}"/>
    <cellStyle name="_TB 300607_TH SPE Total 2010.12 IF CF Working (Scenario 1) v1 (20110411)" xfId="166" xr:uid="{00000000-0005-0000-0000-000089000000}"/>
    <cellStyle name="_TB 300607_TH SPE Total 2010.12 IF CF Working (Scenario 2) v1 (20110411)" xfId="96" xr:uid="{00000000-0005-0000-0000-00008A000000}"/>
    <cellStyle name="_TB 300607_TH SPE Total 2010.12 IF CF Working (Scenario 3) v1 (20110411)" xfId="210" xr:uid="{00000000-0005-0000-0000-00008B000000}"/>
    <cellStyle name="_TB 300607_Value of Inforce &amp; NB YRT v1.5 (29122009)" xfId="265" xr:uid="{00000000-0005-0000-0000-00008C000000}"/>
    <cellStyle name="_TH SPE IF Total_Scenario 1(Base)" xfId="267" xr:uid="{00000000-0005-0000-0000-00008D000000}"/>
    <cellStyle name="_TH SPE IF Total_Scenario 2" xfId="269" xr:uid="{00000000-0005-0000-0000-00008E000000}"/>
    <cellStyle name="_TH SPE IF Total_Scenario 3" xfId="270" xr:uid="{00000000-0005-0000-0000-00008F000000}"/>
    <cellStyle name="_TH SPE Total 2010.12 IF CF Working (Scenario 1) v1 (20110411)" xfId="271" xr:uid="{00000000-0005-0000-0000-000090000000}"/>
    <cellStyle name="_TH SPE Total 2010.12 IF CF Working (Scenario 2) v1 (20110411)" xfId="255" xr:uid="{00000000-0005-0000-0000-000091000000}"/>
    <cellStyle name="_TH SPE Total 2010.12 IF CF Working (Scenario 3) v1 (20110411)" xfId="36" xr:uid="{00000000-0005-0000-0000-000092000000}"/>
    <cellStyle name="_Value of Inforce &amp; NB YRT v1.5 (29122009)" xfId="273" xr:uid="{00000000-0005-0000-0000-000093000000}"/>
    <cellStyle name="_WL TB 310307" xfId="274" xr:uid="{00000000-0005-0000-0000-000094000000}"/>
    <cellStyle name="_WL TB 310307_CN_YRT-EB_NB_(Local&amp;HK_manually_adj)_30112009" xfId="275" xr:uid="{00000000-0005-0000-0000-000095000000}"/>
    <cellStyle name="_WL TB 310307_Copy of Value of Inforce &amp; NB YRT v1.5 (29122009)_Checking_TEMP_DELETE_AFTER_USE" xfId="75" xr:uid="{00000000-0005-0000-0000-000096000000}"/>
    <cellStyle name="_WL TB 310307_TH SPE IF Total_Scenario 1(Base)" xfId="276" xr:uid="{00000000-0005-0000-0000-000097000000}"/>
    <cellStyle name="_WL TB 310307_TH SPE IF Total_Scenario 2" xfId="277" xr:uid="{00000000-0005-0000-0000-000098000000}"/>
    <cellStyle name="_WL TB 310307_TH SPE IF Total_Scenario 3" xfId="278" xr:uid="{00000000-0005-0000-0000-000099000000}"/>
    <cellStyle name="_WL TB 310307_TH SPE Total 2010.12 IF CF Working (Scenario 1) v1 (20110411)" xfId="279" xr:uid="{00000000-0005-0000-0000-00009A000000}"/>
    <cellStyle name="_WL TB 310307_TH SPE Total 2010.12 IF CF Working (Scenario 2) v1 (20110411)" xfId="280" xr:uid="{00000000-0005-0000-0000-00009B000000}"/>
    <cellStyle name="_WL TB 310307_TH SPE Total 2010.12 IF CF Working (Scenario 3) v1 (20110411)" xfId="282" xr:uid="{00000000-0005-0000-0000-00009C000000}"/>
    <cellStyle name="_WL TB 310307_Value of Inforce &amp; NB YRT v1.5 (29122009)" xfId="250" xr:uid="{00000000-0005-0000-0000-00009D000000}"/>
    <cellStyle name="=C:\WINNT\SYSTEM32\COMMAND.COM" xfId="284" xr:uid="{00000000-0005-0000-0000-00009E000000}"/>
    <cellStyle name="1Normal" xfId="285" xr:uid="{00000000-0005-0000-0000-00009F000000}"/>
    <cellStyle name="1Normal 2" xfId="626" xr:uid="{00000000-0005-0000-0000-0000A0000000}"/>
    <cellStyle name="20% - Accent1 2" xfId="286" xr:uid="{00000000-0005-0000-0000-0000A1000000}"/>
    <cellStyle name="20% - Accent1 3" xfId="288" xr:uid="{00000000-0005-0000-0000-0000A2000000}"/>
    <cellStyle name="20% - Accent2 2" xfId="145" xr:uid="{00000000-0005-0000-0000-0000A3000000}"/>
    <cellStyle name="20% - Accent2 3" xfId="281" xr:uid="{00000000-0005-0000-0000-0000A4000000}"/>
    <cellStyle name="20% - Accent3 2" xfId="45" xr:uid="{00000000-0005-0000-0000-0000A5000000}"/>
    <cellStyle name="20% - Accent3 3" xfId="47" xr:uid="{00000000-0005-0000-0000-0000A6000000}"/>
    <cellStyle name="20% - Accent4 2" xfId="291" xr:uid="{00000000-0005-0000-0000-0000A7000000}"/>
    <cellStyle name="20% - Accent4 3" xfId="292" xr:uid="{00000000-0005-0000-0000-0000A8000000}"/>
    <cellStyle name="20% - Accent5 2" xfId="99" xr:uid="{00000000-0005-0000-0000-0000A9000000}"/>
    <cellStyle name="20% - Accent5 3" xfId="126" xr:uid="{00000000-0005-0000-0000-0000AA000000}"/>
    <cellStyle name="20% - Accent6 2" xfId="125" xr:uid="{00000000-0005-0000-0000-0000AB000000}"/>
    <cellStyle name="20% - Accent6 3" xfId="59" xr:uid="{00000000-0005-0000-0000-0000AC000000}"/>
    <cellStyle name="20% - 輔色1" xfId="102" xr:uid="{00000000-0005-0000-0000-0000AD000000}"/>
    <cellStyle name="20% - 輔色2" xfId="294" xr:uid="{00000000-0005-0000-0000-0000AE000000}"/>
    <cellStyle name="20% - 輔色3" xfId="296" xr:uid="{00000000-0005-0000-0000-0000AF000000}"/>
    <cellStyle name="20% - 輔色4" xfId="299" xr:uid="{00000000-0005-0000-0000-0000B0000000}"/>
    <cellStyle name="20% - 輔色5" xfId="300" xr:uid="{00000000-0005-0000-0000-0000B1000000}"/>
    <cellStyle name="20% - 輔色6" xfId="302" xr:uid="{00000000-0005-0000-0000-0000B2000000}"/>
    <cellStyle name="40% - Accent1 2" xfId="243" xr:uid="{00000000-0005-0000-0000-0000B3000000}"/>
    <cellStyle name="40% - Accent1 3" xfId="303" xr:uid="{00000000-0005-0000-0000-0000B4000000}"/>
    <cellStyle name="40% - Accent2 2" xfId="305" xr:uid="{00000000-0005-0000-0000-0000B5000000}"/>
    <cellStyle name="40% - Accent2 3" xfId="307" xr:uid="{00000000-0005-0000-0000-0000B6000000}"/>
    <cellStyle name="40% - Accent3 2" xfId="308" xr:uid="{00000000-0005-0000-0000-0000B7000000}"/>
    <cellStyle name="40% - Accent3 3" xfId="309" xr:uid="{00000000-0005-0000-0000-0000B8000000}"/>
    <cellStyle name="40% - Accent4 2" xfId="310" xr:uid="{00000000-0005-0000-0000-0000B9000000}"/>
    <cellStyle name="40% - Accent4 3" xfId="312" xr:uid="{00000000-0005-0000-0000-0000BA000000}"/>
    <cellStyle name="40% - Accent5 2" xfId="223" xr:uid="{00000000-0005-0000-0000-0000BB000000}"/>
    <cellStyle name="40% - Accent5 3" xfId="313" xr:uid="{00000000-0005-0000-0000-0000BC000000}"/>
    <cellStyle name="40% - Accent6 2" xfId="314" xr:uid="{00000000-0005-0000-0000-0000BD000000}"/>
    <cellStyle name="40% - Accent6 3" xfId="315" xr:uid="{00000000-0005-0000-0000-0000BE000000}"/>
    <cellStyle name="40% - 輔色1" xfId="316" xr:uid="{00000000-0005-0000-0000-0000BF000000}"/>
    <cellStyle name="40% - 輔色2" xfId="317" xr:uid="{00000000-0005-0000-0000-0000C0000000}"/>
    <cellStyle name="40% - 輔色3" xfId="318" xr:uid="{00000000-0005-0000-0000-0000C1000000}"/>
    <cellStyle name="40% - 輔色4" xfId="304" xr:uid="{00000000-0005-0000-0000-0000C2000000}"/>
    <cellStyle name="40% - 輔色5" xfId="306" xr:uid="{00000000-0005-0000-0000-0000C3000000}"/>
    <cellStyle name="40% - 輔色6" xfId="319" xr:uid="{00000000-0005-0000-0000-0000C4000000}"/>
    <cellStyle name="60% - Accent1 2" xfId="321" xr:uid="{00000000-0005-0000-0000-0000C5000000}"/>
    <cellStyle name="60% - Accent2 2" xfId="323" xr:uid="{00000000-0005-0000-0000-0000C6000000}"/>
    <cellStyle name="60% - Accent3 2" xfId="55" xr:uid="{00000000-0005-0000-0000-0000C7000000}"/>
    <cellStyle name="60% - Accent4 2" xfId="324" xr:uid="{00000000-0005-0000-0000-0000C8000000}"/>
    <cellStyle name="60% - Accent5 2" xfId="325" xr:uid="{00000000-0005-0000-0000-0000C9000000}"/>
    <cellStyle name="60% - Accent6 2" xfId="327" xr:uid="{00000000-0005-0000-0000-0000CA000000}"/>
    <cellStyle name="60% - 輔色1" xfId="328" xr:uid="{00000000-0005-0000-0000-0000CB000000}"/>
    <cellStyle name="60% - 輔色2" xfId="329" xr:uid="{00000000-0005-0000-0000-0000CC000000}"/>
    <cellStyle name="60% - 輔色3" xfId="49" xr:uid="{00000000-0005-0000-0000-0000CD000000}"/>
    <cellStyle name="60% - 輔色4" xfId="42" xr:uid="{00000000-0005-0000-0000-0000CE000000}"/>
    <cellStyle name="60% - 輔色5" xfId="332" xr:uid="{00000000-0005-0000-0000-0000CF000000}"/>
    <cellStyle name="60% - 輔色6" xfId="335" xr:uid="{00000000-0005-0000-0000-0000D0000000}"/>
    <cellStyle name="Accent1 - 20%" xfId="52" xr:uid="{00000000-0005-0000-0000-0000D1000000}"/>
    <cellStyle name="Accent1 - 40%" xfId="336" xr:uid="{00000000-0005-0000-0000-0000D2000000}"/>
    <cellStyle name="Accent1 - 60%" xfId="155" xr:uid="{00000000-0005-0000-0000-0000D3000000}"/>
    <cellStyle name="Accent1 2" xfId="195" xr:uid="{00000000-0005-0000-0000-0000D4000000}"/>
    <cellStyle name="Accent2 - 20%" xfId="337" xr:uid="{00000000-0005-0000-0000-0000D5000000}"/>
    <cellStyle name="Accent2 - 40%" xfId="37" xr:uid="{00000000-0005-0000-0000-0000D6000000}"/>
    <cellStyle name="Accent2 - 60%" xfId="338" xr:uid="{00000000-0005-0000-0000-0000D7000000}"/>
    <cellStyle name="Accent2 2" xfId="39" xr:uid="{00000000-0005-0000-0000-0000D8000000}"/>
    <cellStyle name="Accent3 - 20%" xfId="341" xr:uid="{00000000-0005-0000-0000-0000D9000000}"/>
    <cellStyle name="Accent3 - 40%" xfId="342" xr:uid="{00000000-0005-0000-0000-0000DA000000}"/>
    <cellStyle name="Accent3 - 60%" xfId="72" xr:uid="{00000000-0005-0000-0000-0000DB000000}"/>
    <cellStyle name="Accent3 2" xfId="246" xr:uid="{00000000-0005-0000-0000-0000DC000000}"/>
    <cellStyle name="Accent4 - 20%" xfId="343" xr:uid="{00000000-0005-0000-0000-0000DD000000}"/>
    <cellStyle name="Accent4 - 40%" xfId="345" xr:uid="{00000000-0005-0000-0000-0000DE000000}"/>
    <cellStyle name="Accent4 - 60%" xfId="346" xr:uid="{00000000-0005-0000-0000-0000DF000000}"/>
    <cellStyle name="Accent4 2" xfId="86" xr:uid="{00000000-0005-0000-0000-0000E0000000}"/>
    <cellStyle name="Accent5 - 20%" xfId="347" xr:uid="{00000000-0005-0000-0000-0000E1000000}"/>
    <cellStyle name="Accent5 - 40%" xfId="348" xr:uid="{00000000-0005-0000-0000-0000E2000000}"/>
    <cellStyle name="Accent5 - 60%" xfId="331" xr:uid="{00000000-0005-0000-0000-0000E3000000}"/>
    <cellStyle name="Accent5 2" xfId="340" xr:uid="{00000000-0005-0000-0000-0000E4000000}"/>
    <cellStyle name="Accent6 - 20%" xfId="351" xr:uid="{00000000-0005-0000-0000-0000E5000000}"/>
    <cellStyle name="Accent6 - 40%" xfId="352" xr:uid="{00000000-0005-0000-0000-0000E6000000}"/>
    <cellStyle name="Accent6 - 60%" xfId="261" xr:uid="{00000000-0005-0000-0000-0000E7000000}"/>
    <cellStyle name="Accent6 2" xfId="353" xr:uid="{00000000-0005-0000-0000-0000E8000000}"/>
    <cellStyle name="ak" xfId="290" xr:uid="{00000000-0005-0000-0000-0000E9000000}"/>
    <cellStyle name="Bad 2" xfId="207" xr:uid="{00000000-0005-0000-0000-0000EA000000}"/>
    <cellStyle name="Calc Currency (0)" xfId="239" xr:uid="{00000000-0005-0000-0000-0000EB000000}"/>
    <cellStyle name="Calc Currency (2)" xfId="354" xr:uid="{00000000-0005-0000-0000-0000EC000000}"/>
    <cellStyle name="Calc Percent (0)" xfId="193" xr:uid="{00000000-0005-0000-0000-0000ED000000}"/>
    <cellStyle name="Calc Percent (1)" xfId="298" xr:uid="{00000000-0005-0000-0000-0000EE000000}"/>
    <cellStyle name="Calc Percent (2)" xfId="355" xr:uid="{00000000-0005-0000-0000-0000EF000000}"/>
    <cellStyle name="Calc Units (0)" xfId="356" xr:uid="{00000000-0005-0000-0000-0000F0000000}"/>
    <cellStyle name="Calc Units (1)" xfId="357" xr:uid="{00000000-0005-0000-0000-0000F1000000}"/>
    <cellStyle name="Calc Units (2)" xfId="359" xr:uid="{00000000-0005-0000-0000-0000F2000000}"/>
    <cellStyle name="Calculation 2" xfId="360" xr:uid="{00000000-0005-0000-0000-0000F3000000}"/>
    <cellStyle name="Calculation 2 2" xfId="522" xr:uid="{00000000-0005-0000-0000-0000F4000000}"/>
    <cellStyle name="Calculation 2 2 2" xfId="822" xr:uid="{00000000-0005-0000-0000-0000F5000000}"/>
    <cellStyle name="Calculation 2 2 2 2" xfId="1014" xr:uid="{00000000-0005-0000-0000-0000F6000000}"/>
    <cellStyle name="Calculation 2 2 2 3" xfId="1201" xr:uid="{00000000-0005-0000-0000-0000F7000000}"/>
    <cellStyle name="Calculation 2 2 3" xfId="711" xr:uid="{00000000-0005-0000-0000-0000F8000000}"/>
    <cellStyle name="Calculation 2 2 4" xfId="910" xr:uid="{00000000-0005-0000-0000-0000F9000000}"/>
    <cellStyle name="Calculation 2 2 5" xfId="1098" xr:uid="{00000000-0005-0000-0000-0000FA000000}"/>
    <cellStyle name="Calculation 2 3" xfId="765" xr:uid="{00000000-0005-0000-0000-0000FB000000}"/>
    <cellStyle name="Calculation 2 3 2" xfId="961" xr:uid="{00000000-0005-0000-0000-0000FC000000}"/>
    <cellStyle name="Calculation 2 3 3" xfId="1150" xr:uid="{00000000-0005-0000-0000-0000FD000000}"/>
    <cellStyle name="Calculation 2 4" xfId="637" xr:uid="{00000000-0005-0000-0000-0000FE000000}"/>
    <cellStyle name="Calculation 2 5" xfId="608" xr:uid="{00000000-0005-0000-0000-0000FF000000}"/>
    <cellStyle name="Calculation 2 6" xfId="603" xr:uid="{00000000-0005-0000-0000-000000010000}"/>
    <cellStyle name="category" xfId="91" xr:uid="{00000000-0005-0000-0000-000001010000}"/>
    <cellStyle name="Change A&amp;ll" xfId="295" xr:uid="{00000000-0005-0000-0000-000002010000}"/>
    <cellStyle name="Change A&amp;ll 2" xfId="518" xr:uid="{00000000-0005-0000-0000-000003010000}"/>
    <cellStyle name="Change A&amp;ll 2 2" xfId="818" xr:uid="{00000000-0005-0000-0000-000004010000}"/>
    <cellStyle name="Change A&amp;ll 2 2 2" xfId="1010" xr:uid="{00000000-0005-0000-0000-000005010000}"/>
    <cellStyle name="Change A&amp;ll 2 2 3" xfId="1197" xr:uid="{00000000-0005-0000-0000-000006010000}"/>
    <cellStyle name="Change A&amp;ll 2 3" xfId="707" xr:uid="{00000000-0005-0000-0000-000007010000}"/>
    <cellStyle name="Change A&amp;ll 2 4" xfId="906" xr:uid="{00000000-0005-0000-0000-000008010000}"/>
    <cellStyle name="Change A&amp;ll 2 5" xfId="1094" xr:uid="{00000000-0005-0000-0000-000009010000}"/>
    <cellStyle name="Change A&amp;ll 3" xfId="760" xr:uid="{00000000-0005-0000-0000-00000A010000}"/>
    <cellStyle name="Change A&amp;ll 3 2" xfId="957" xr:uid="{00000000-0005-0000-0000-00000B010000}"/>
    <cellStyle name="Change A&amp;ll 3 3" xfId="1146" xr:uid="{00000000-0005-0000-0000-00000C010000}"/>
    <cellStyle name="Change A&amp;ll 4" xfId="627" xr:uid="{00000000-0005-0000-0000-00000D010000}"/>
    <cellStyle name="Change A&amp;ll 5" xfId="596" xr:uid="{00000000-0005-0000-0000-00000E010000}"/>
    <cellStyle name="Change A&amp;ll 6" xfId="628" xr:uid="{00000000-0005-0000-0000-00000F010000}"/>
    <cellStyle name="Check Cell 2" xfId="362" xr:uid="{00000000-0005-0000-0000-000010010000}"/>
    <cellStyle name="ColumnHeading" xfId="124" xr:uid="{00000000-0005-0000-0000-000011010000}"/>
    <cellStyle name="ColumnHeading 2" xfId="513" xr:uid="{00000000-0005-0000-0000-000012010000}"/>
    <cellStyle name="ColumnHeading 2 2" xfId="813" xr:uid="{00000000-0005-0000-0000-000013010000}"/>
    <cellStyle name="ColumnHeading 2 2 2" xfId="1005" xr:uid="{00000000-0005-0000-0000-000014010000}"/>
    <cellStyle name="ColumnHeading 2 2 3" xfId="1192" xr:uid="{00000000-0005-0000-0000-000015010000}"/>
    <cellStyle name="ColumnHeading 2 3" xfId="702" xr:uid="{00000000-0005-0000-0000-000016010000}"/>
    <cellStyle name="ColumnHeading 2 4" xfId="901" xr:uid="{00000000-0005-0000-0000-000017010000}"/>
    <cellStyle name="ColumnHeading 2 5" xfId="1089" xr:uid="{00000000-0005-0000-0000-000018010000}"/>
    <cellStyle name="ColumnHeading 3" xfId="754" xr:uid="{00000000-0005-0000-0000-000019010000}"/>
    <cellStyle name="ColumnHeading 3 2" xfId="952" xr:uid="{00000000-0005-0000-0000-00001A010000}"/>
    <cellStyle name="ColumnHeading 3 3" xfId="1141" xr:uid="{00000000-0005-0000-0000-00001B010000}"/>
    <cellStyle name="ColumnHeading 4" xfId="607" xr:uid="{00000000-0005-0000-0000-00001C010000}"/>
    <cellStyle name="ColumnHeading 5" xfId="653" xr:uid="{00000000-0005-0000-0000-00001D010000}"/>
    <cellStyle name="ColumnHeading 6" xfId="693" xr:uid="{00000000-0005-0000-0000-00001E010000}"/>
    <cellStyle name="Comma" xfId="1" builtinId="3"/>
    <cellStyle name="Comma  - Style1" xfId="363" xr:uid="{00000000-0005-0000-0000-000020010000}"/>
    <cellStyle name="Comma  - Style2" xfId="339" xr:uid="{00000000-0005-0000-0000-000021010000}"/>
    <cellStyle name="Comma  - Style3" xfId="90" xr:uid="{00000000-0005-0000-0000-000022010000}"/>
    <cellStyle name="Comma  - Style4" xfId="364" xr:uid="{00000000-0005-0000-0000-000023010000}"/>
    <cellStyle name="Comma  - Style5" xfId="365" xr:uid="{00000000-0005-0000-0000-000024010000}"/>
    <cellStyle name="Comma  - Style6" xfId="366" xr:uid="{00000000-0005-0000-0000-000025010000}"/>
    <cellStyle name="Comma  - Style7" xfId="367" xr:uid="{00000000-0005-0000-0000-000026010000}"/>
    <cellStyle name="Comma  - Style8" xfId="231" xr:uid="{00000000-0005-0000-0000-000027010000}"/>
    <cellStyle name="Comma [0] 2" xfId="368" xr:uid="{00000000-0005-0000-0000-000028010000}"/>
    <cellStyle name="Comma [0] 2 2" xfId="638" xr:uid="{00000000-0005-0000-0000-000029010000}"/>
    <cellStyle name="Comma [00]" xfId="370" xr:uid="{00000000-0005-0000-0000-00002A010000}"/>
    <cellStyle name="Comma 10" xfId="21" xr:uid="{00000000-0005-0000-0000-00002B010000}"/>
    <cellStyle name="Comma 10 2" xfId="582" xr:uid="{00000000-0005-0000-0000-00002C010000}"/>
    <cellStyle name="Comma 11" xfId="573" xr:uid="{00000000-0005-0000-0000-00002D010000}"/>
    <cellStyle name="Comma 11 5 3" xfId="1237" xr:uid="{00000000-0005-0000-0000-00002E010000}"/>
    <cellStyle name="Comma 127" xfId="1241" xr:uid="{00000000-0005-0000-0000-00002F010000}"/>
    <cellStyle name="Comma 2" xfId="5" xr:uid="{00000000-0005-0000-0000-000030010000}"/>
    <cellStyle name="Comma 2 104 3" xfId="1238" xr:uid="{00000000-0005-0000-0000-000031010000}"/>
    <cellStyle name="Comma 2 2" xfId="6" xr:uid="{00000000-0005-0000-0000-000032010000}"/>
    <cellStyle name="Comma 2 2 2" xfId="23" xr:uid="{00000000-0005-0000-0000-000033010000}"/>
    <cellStyle name="Comma 2 2 2 2" xfId="584" xr:uid="{00000000-0005-0000-0000-000034010000}"/>
    <cellStyle name="Comma 2 2 3" xfId="372" xr:uid="{00000000-0005-0000-0000-000035010000}"/>
    <cellStyle name="Comma 2 2 3 2" xfId="640" xr:uid="{00000000-0005-0000-0000-000036010000}"/>
    <cellStyle name="Comma 2 2 4" xfId="575" xr:uid="{00000000-0005-0000-0000-000037010000}"/>
    <cellStyle name="Comma 2 2 5" xfId="1239" xr:uid="{00000000-0005-0000-0000-000038010000}"/>
    <cellStyle name="Comma 2 2 6" xfId="1243" xr:uid="{9621B2D9-869A-459D-9F80-E416279DB62C}"/>
    <cellStyle name="Comma 2 3" xfId="10" xr:uid="{00000000-0005-0000-0000-000039010000}"/>
    <cellStyle name="Comma 2 3 2" xfId="373" xr:uid="{00000000-0005-0000-0000-00003A010000}"/>
    <cellStyle name="Comma 2 3 2 2" xfId="641" xr:uid="{00000000-0005-0000-0000-00003B010000}"/>
    <cellStyle name="Comma 2 3 3" xfId="577" xr:uid="{00000000-0005-0000-0000-00003C010000}"/>
    <cellStyle name="Comma 2 3 4" xfId="570" xr:uid="{00000000-0005-0000-0000-00003D010000}"/>
    <cellStyle name="Comma 2 4" xfId="12" xr:uid="{00000000-0005-0000-0000-00003E010000}"/>
    <cellStyle name="Comma 2 4 2" xfId="54" xr:uid="{00000000-0005-0000-0000-00003F010000}"/>
    <cellStyle name="Comma 2 4 2 2" xfId="595" xr:uid="{00000000-0005-0000-0000-000040010000}"/>
    <cellStyle name="Comma 2 5" xfId="371" xr:uid="{00000000-0005-0000-0000-000041010000}"/>
    <cellStyle name="Comma 2 5 2" xfId="639" xr:uid="{00000000-0005-0000-0000-000042010000}"/>
    <cellStyle name="Comma 2 6" xfId="574" xr:uid="{00000000-0005-0000-0000-000043010000}"/>
    <cellStyle name="Comma 3" xfId="16" xr:uid="{00000000-0005-0000-0000-000044010000}"/>
    <cellStyle name="Comma 3 2" xfId="24" xr:uid="{00000000-0005-0000-0000-000045010000}"/>
    <cellStyle name="Comma 3 2 2" xfId="585" xr:uid="{00000000-0005-0000-0000-000046010000}"/>
    <cellStyle name="Comma 3 2 3" xfId="565" xr:uid="{00000000-0005-0000-0000-000047010000}"/>
    <cellStyle name="Comma 3 3" xfId="375" xr:uid="{00000000-0005-0000-0000-000048010000}"/>
    <cellStyle name="Comma 3 3 2" xfId="643" xr:uid="{00000000-0005-0000-0000-000049010000}"/>
    <cellStyle name="Comma 3 4" xfId="580" xr:uid="{00000000-0005-0000-0000-00004A010000}"/>
    <cellStyle name="Comma 3 5" xfId="563" xr:uid="{00000000-0005-0000-0000-00004B010000}"/>
    <cellStyle name="Comma 3 6" xfId="1242" xr:uid="{BEA504AC-D4D3-4A1F-A788-7F824B383AF1}"/>
    <cellStyle name="Comma 4" xfId="17" xr:uid="{00000000-0005-0000-0000-00004C010000}"/>
    <cellStyle name="Comma 4 2" xfId="25" xr:uid="{00000000-0005-0000-0000-00004D010000}"/>
    <cellStyle name="Comma 4 2 2" xfId="378" xr:uid="{00000000-0005-0000-0000-00004E010000}"/>
    <cellStyle name="Comma 4 2 2 2" xfId="646" xr:uid="{00000000-0005-0000-0000-00004F010000}"/>
    <cellStyle name="Comma 4 2 3" xfId="586" xr:uid="{00000000-0005-0000-0000-000050010000}"/>
    <cellStyle name="Comma 4 3" xfId="377" xr:uid="{00000000-0005-0000-0000-000051010000}"/>
    <cellStyle name="Comma 4 3 2" xfId="645" xr:uid="{00000000-0005-0000-0000-000052010000}"/>
    <cellStyle name="Comma 4 4" xfId="581" xr:uid="{00000000-0005-0000-0000-000053010000}"/>
    <cellStyle name="Comma 4 5" xfId="561" xr:uid="{00000000-0005-0000-0000-000054010000}"/>
    <cellStyle name="Comma 5" xfId="22" xr:uid="{00000000-0005-0000-0000-000055010000}"/>
    <cellStyle name="Comma 5 2" xfId="379" xr:uid="{00000000-0005-0000-0000-000056010000}"/>
    <cellStyle name="Comma 5 2 2" xfId="647" xr:uid="{00000000-0005-0000-0000-000057010000}"/>
    <cellStyle name="Comma 5 3" xfId="583" xr:uid="{00000000-0005-0000-0000-000058010000}"/>
    <cellStyle name="Comma 6" xfId="381" xr:uid="{00000000-0005-0000-0000-000059010000}"/>
    <cellStyle name="Comma 6 2" xfId="383" xr:uid="{00000000-0005-0000-0000-00005A010000}"/>
    <cellStyle name="Comma 6 2 2" xfId="649" xr:uid="{00000000-0005-0000-0000-00005B010000}"/>
    <cellStyle name="Comma 6 3" xfId="648" xr:uid="{00000000-0005-0000-0000-00005C010000}"/>
    <cellStyle name="Comma 7" xfId="272" xr:uid="{00000000-0005-0000-0000-00005D010000}"/>
    <cellStyle name="Comma 7 2" xfId="624" xr:uid="{00000000-0005-0000-0000-00005E010000}"/>
    <cellStyle name="Comma 8" xfId="384" xr:uid="{00000000-0005-0000-0000-00005F010000}"/>
    <cellStyle name="Comma 8 2" xfId="650" xr:uid="{00000000-0005-0000-0000-000060010000}"/>
    <cellStyle name="Comma 9" xfId="572" xr:uid="{00000000-0005-0000-0000-000061010000}"/>
    <cellStyle name="Comma0" xfId="385" xr:uid="{00000000-0005-0000-0000-000062010000}"/>
    <cellStyle name="Currency [00]" xfId="174" xr:uid="{00000000-0005-0000-0000-000063010000}"/>
    <cellStyle name="Currency0" xfId="330" xr:uid="{00000000-0005-0000-0000-000064010000}"/>
    <cellStyle name="Currency1" xfId="334" xr:uid="{00000000-0005-0000-0000-000065010000}"/>
    <cellStyle name="CVD Number" xfId="386" xr:uid="{00000000-0005-0000-0000-000066010000}"/>
    <cellStyle name="Date" xfId="136" xr:uid="{00000000-0005-0000-0000-000067010000}"/>
    <cellStyle name="Date Short" xfId="388" xr:uid="{00000000-0005-0000-0000-000068010000}"/>
    <cellStyle name="DELTA" xfId="389" xr:uid="{00000000-0005-0000-0000-000069010000}"/>
    <cellStyle name="dgw" xfId="390" xr:uid="{00000000-0005-0000-0000-00006A010000}"/>
    <cellStyle name="Emphasis 1" xfId="392" xr:uid="{00000000-0005-0000-0000-00006B010000}"/>
    <cellStyle name="Emphasis 2" xfId="394" xr:uid="{00000000-0005-0000-0000-00006C010000}"/>
    <cellStyle name="Emphasis 3" xfId="215" xr:uid="{00000000-0005-0000-0000-00006D010000}"/>
    <cellStyle name="Enter Currency (0)" xfId="397" xr:uid="{00000000-0005-0000-0000-00006E010000}"/>
    <cellStyle name="Enter Currency (2)" xfId="93" xr:uid="{00000000-0005-0000-0000-00006F010000}"/>
    <cellStyle name="Enter Units (0)" xfId="399" xr:uid="{00000000-0005-0000-0000-000070010000}"/>
    <cellStyle name="Enter Units (1)" xfId="138" xr:uid="{00000000-0005-0000-0000-000071010000}"/>
    <cellStyle name="Enter Units (2)" xfId="132" xr:uid="{00000000-0005-0000-0000-000072010000}"/>
    <cellStyle name="Euro" xfId="400" xr:uid="{00000000-0005-0000-0000-000073010000}"/>
    <cellStyle name="Excel Built-in Normal" xfId="8" xr:uid="{00000000-0005-0000-0000-000074010000}"/>
    <cellStyle name="Explanatory Text 2" xfId="100" xr:uid="{00000000-0005-0000-0000-000075010000}"/>
    <cellStyle name="Fixed" xfId="401" xr:uid="{00000000-0005-0000-0000-000076010000}"/>
    <cellStyle name="Formula" xfId="287" xr:uid="{00000000-0005-0000-0000-000077010000}"/>
    <cellStyle name="Good 2" xfId="380" xr:uid="{00000000-0005-0000-0000-000078010000}"/>
    <cellStyle name="Grey" xfId="402" xr:uid="{00000000-0005-0000-0000-000079010000}"/>
    <cellStyle name="HEADER" xfId="320" xr:uid="{00000000-0005-0000-0000-00007A010000}"/>
    <cellStyle name="Header1" xfId="403" xr:uid="{00000000-0005-0000-0000-00007B010000}"/>
    <cellStyle name="Header1 2" xfId="527" xr:uid="{00000000-0005-0000-0000-00007C010000}"/>
    <cellStyle name="Header1 2 2" xfId="827" xr:uid="{00000000-0005-0000-0000-00007D010000}"/>
    <cellStyle name="Header1 2 3" xfId="1103" xr:uid="{00000000-0005-0000-0000-00007E010000}"/>
    <cellStyle name="Header1 3" xfId="771" xr:uid="{00000000-0005-0000-0000-00007F010000}"/>
    <cellStyle name="Header1 4" xfId="1050" xr:uid="{00000000-0005-0000-0000-000080010000}"/>
    <cellStyle name="Header2" xfId="404" xr:uid="{00000000-0005-0000-0000-000081010000}"/>
    <cellStyle name="Header2 2" xfId="772" xr:uid="{00000000-0005-0000-0000-000082010000}"/>
    <cellStyle name="Header2 2 2" xfId="966" xr:uid="{00000000-0005-0000-0000-000083010000}"/>
    <cellStyle name="Header2 2 3" xfId="1155" xr:uid="{00000000-0005-0000-0000-000084010000}"/>
    <cellStyle name="Header2 3" xfId="654" xr:uid="{00000000-0005-0000-0000-000085010000}"/>
    <cellStyle name="Header2 4" xfId="859" xr:uid="{00000000-0005-0000-0000-000086010000}"/>
    <cellStyle name="Header2 5" xfId="1051" xr:uid="{00000000-0005-0000-0000-000087010000}"/>
    <cellStyle name="Heading" xfId="141" xr:uid="{00000000-0005-0000-0000-000088010000}"/>
    <cellStyle name="Heading 1 2" xfId="405" xr:uid="{00000000-0005-0000-0000-000089010000}"/>
    <cellStyle name="Heading 2 2" xfId="406" xr:uid="{00000000-0005-0000-0000-00008A010000}"/>
    <cellStyle name="Heading 3 2" xfId="407" xr:uid="{00000000-0005-0000-0000-00008B010000}"/>
    <cellStyle name="Heading 3 2 2" xfId="773" xr:uid="{00000000-0005-0000-0000-00008C010000}"/>
    <cellStyle name="Heading 3 2 3" xfId="655" xr:uid="{00000000-0005-0000-0000-00008D010000}"/>
    <cellStyle name="Heading 4 2" xfId="409" xr:uid="{00000000-0005-0000-0000-00008E010000}"/>
    <cellStyle name="Heading 5" xfId="755" xr:uid="{00000000-0005-0000-0000-00008F010000}"/>
    <cellStyle name="Heading 6" xfId="609" xr:uid="{00000000-0005-0000-0000-000090010000}"/>
    <cellStyle name="Hyperlink" xfId="18" builtinId="8"/>
    <cellStyle name="Hyperlink 2" xfId="568" xr:uid="{00000000-0005-0000-0000-000092010000}"/>
    <cellStyle name="Hyperlink 3" xfId="571" xr:uid="{00000000-0005-0000-0000-000093010000}"/>
    <cellStyle name="Index Number" xfId="159" xr:uid="{00000000-0005-0000-0000-000094010000}"/>
    <cellStyle name="Inhaltsverzeichnispunke" xfId="411" xr:uid="{00000000-0005-0000-0000-000095010000}"/>
    <cellStyle name="Input [yellow]" xfId="412" xr:uid="{00000000-0005-0000-0000-000096010000}"/>
    <cellStyle name="Input [yellow] 2" xfId="528" xr:uid="{00000000-0005-0000-0000-000097010000}"/>
    <cellStyle name="Input [yellow] 2 2" xfId="828" xr:uid="{00000000-0005-0000-0000-000098010000}"/>
    <cellStyle name="Input [yellow] 2 2 2" xfId="1019" xr:uid="{00000000-0005-0000-0000-000099010000}"/>
    <cellStyle name="Input [yellow] 2 2 3" xfId="1206" xr:uid="{00000000-0005-0000-0000-00009A010000}"/>
    <cellStyle name="Input [yellow] 2 3" xfId="716" xr:uid="{00000000-0005-0000-0000-00009B010000}"/>
    <cellStyle name="Input [yellow] 2 4" xfId="915" xr:uid="{00000000-0005-0000-0000-00009C010000}"/>
    <cellStyle name="Input [yellow] 2 5" xfId="1104" xr:uid="{00000000-0005-0000-0000-00009D010000}"/>
    <cellStyle name="Input [yellow] 3" xfId="774" xr:uid="{00000000-0005-0000-0000-00009E010000}"/>
    <cellStyle name="Input [yellow] 3 2" xfId="968" xr:uid="{00000000-0005-0000-0000-00009F010000}"/>
    <cellStyle name="Input [yellow] 3 3" xfId="1156" xr:uid="{00000000-0005-0000-0000-0000A0010000}"/>
    <cellStyle name="Input [yellow] 4" xfId="657" xr:uid="{00000000-0005-0000-0000-0000A1010000}"/>
    <cellStyle name="Input [yellow] 5" xfId="861" xr:uid="{00000000-0005-0000-0000-0000A2010000}"/>
    <cellStyle name="Input [yellow] 6" xfId="1052" xr:uid="{00000000-0005-0000-0000-0000A3010000}"/>
    <cellStyle name="Input 2" xfId="297" xr:uid="{00000000-0005-0000-0000-0000A4010000}"/>
    <cellStyle name="Input 2 2" xfId="519" xr:uid="{00000000-0005-0000-0000-0000A5010000}"/>
    <cellStyle name="Input 2 2 2" xfId="819" xr:uid="{00000000-0005-0000-0000-0000A6010000}"/>
    <cellStyle name="Input 2 2 2 2" xfId="1011" xr:uid="{00000000-0005-0000-0000-0000A7010000}"/>
    <cellStyle name="Input 2 2 2 3" xfId="1198" xr:uid="{00000000-0005-0000-0000-0000A8010000}"/>
    <cellStyle name="Input 2 2 3" xfId="708" xr:uid="{00000000-0005-0000-0000-0000A9010000}"/>
    <cellStyle name="Input 2 2 4" xfId="907" xr:uid="{00000000-0005-0000-0000-0000AA010000}"/>
    <cellStyle name="Input 2 2 5" xfId="1095" xr:uid="{00000000-0005-0000-0000-0000AB010000}"/>
    <cellStyle name="Input 2 3" xfId="761" xr:uid="{00000000-0005-0000-0000-0000AC010000}"/>
    <cellStyle name="Input 2 3 2" xfId="958" xr:uid="{00000000-0005-0000-0000-0000AD010000}"/>
    <cellStyle name="Input 2 3 3" xfId="1147" xr:uid="{00000000-0005-0000-0000-0000AE010000}"/>
    <cellStyle name="Input 2 4" xfId="629" xr:uid="{00000000-0005-0000-0000-0000AF010000}"/>
    <cellStyle name="Input 2 5" xfId="619" xr:uid="{00000000-0005-0000-0000-0000B0010000}"/>
    <cellStyle name="Input 2 6" xfId="610" xr:uid="{00000000-0005-0000-0000-0000B1010000}"/>
    <cellStyle name="Integer" xfId="221" xr:uid="{00000000-0005-0000-0000-0000B2010000}"/>
    <cellStyle name="Integer 2" xfId="350" xr:uid="{00000000-0005-0000-0000-0000B3010000}"/>
    <cellStyle name="Integer 3" xfId="116" xr:uid="{00000000-0005-0000-0000-0000B4010000}"/>
    <cellStyle name="Integer 4" xfId="414" xr:uid="{00000000-0005-0000-0000-0000B5010000}"/>
    <cellStyle name="Link Currency (0)" xfId="161" xr:uid="{00000000-0005-0000-0000-0000B6010000}"/>
    <cellStyle name="Linked Cell 2" xfId="148" xr:uid="{00000000-0005-0000-0000-0000B7010000}"/>
    <cellStyle name="Milliers [0]_laroux" xfId="83" xr:uid="{00000000-0005-0000-0000-0000B8010000}"/>
    <cellStyle name="Milliers_laroux" xfId="416" xr:uid="{00000000-0005-0000-0000-0000B9010000}"/>
    <cellStyle name="Model" xfId="417" xr:uid="{00000000-0005-0000-0000-0000BA010000}"/>
    <cellStyle name="Model 2" xfId="530" xr:uid="{00000000-0005-0000-0000-0000BB010000}"/>
    <cellStyle name="Model 2 2" xfId="830" xr:uid="{00000000-0005-0000-0000-0000BC010000}"/>
    <cellStyle name="Model 2 2 2" xfId="1021" xr:uid="{00000000-0005-0000-0000-0000BD010000}"/>
    <cellStyle name="Model 2 3" xfId="917" xr:uid="{00000000-0005-0000-0000-0000BE010000}"/>
    <cellStyle name="Model 3" xfId="863" xr:uid="{00000000-0005-0000-0000-0000BF010000}"/>
    <cellStyle name="Mon?aire [0]_laroux" xfId="71" xr:uid="{00000000-0005-0000-0000-0000C0010000}"/>
    <cellStyle name="Mon?aire_laroux" xfId="418" xr:uid="{00000000-0005-0000-0000-0000C1010000}"/>
    <cellStyle name="Mon騁aire [0]_laroux" xfId="408" xr:uid="{00000000-0005-0000-0000-0000C2010000}"/>
    <cellStyle name="Mon騁aire_laroux" xfId="248" xr:uid="{00000000-0005-0000-0000-0000C3010000}"/>
    <cellStyle name="Neutral 2" xfId="420" xr:uid="{00000000-0005-0000-0000-0000C4010000}"/>
    <cellStyle name="NoL" xfId="422" xr:uid="{00000000-0005-0000-0000-0000C5010000}"/>
    <cellStyle name="NoL 2" xfId="777" xr:uid="{00000000-0005-0000-0000-0000C6010000}"/>
    <cellStyle name="NoL 3" xfId="661" xr:uid="{00000000-0005-0000-0000-0000C7010000}"/>
    <cellStyle name="Non d?fini" xfId="423" xr:uid="{00000000-0005-0000-0000-0000C8010000}"/>
    <cellStyle name="Nor}al" xfId="425" xr:uid="{00000000-0005-0000-0000-0000C9010000}"/>
    <cellStyle name="Normal" xfId="0" builtinId="0"/>
    <cellStyle name="Normal - Style1" xfId="81" xr:uid="{00000000-0005-0000-0000-0000CB010000}"/>
    <cellStyle name="Normal 10" xfId="426" xr:uid="{00000000-0005-0000-0000-0000CC010000}"/>
    <cellStyle name="Normal 11" xfId="427" xr:uid="{00000000-0005-0000-0000-0000CD010000}"/>
    <cellStyle name="Normal 12" xfId="361" xr:uid="{00000000-0005-0000-0000-0000CE010000}"/>
    <cellStyle name="Normal 13" xfId="26" xr:uid="{00000000-0005-0000-0000-0000CF010000}"/>
    <cellStyle name="Normal 13 2" xfId="587" xr:uid="{00000000-0005-0000-0000-0000D0010000}"/>
    <cellStyle name="Normal 15" xfId="268" xr:uid="{00000000-0005-0000-0000-0000D1010000}"/>
    <cellStyle name="Normal 2" xfId="3" xr:uid="{00000000-0005-0000-0000-0000D2010000}"/>
    <cellStyle name="Normal 2 2" xfId="9" xr:uid="{00000000-0005-0000-0000-0000D3010000}"/>
    <cellStyle name="Normal 2 2 2" xfId="428" xr:uid="{00000000-0005-0000-0000-0000D4010000}"/>
    <cellStyle name="Normal 2 2 3" xfId="576" xr:uid="{00000000-0005-0000-0000-0000D5010000}"/>
    <cellStyle name="Normal 2 2 4" xfId="569" xr:uid="{00000000-0005-0000-0000-0000D6010000}"/>
    <cellStyle name="Normal 2 3" xfId="11" xr:uid="{00000000-0005-0000-0000-0000D7010000}"/>
    <cellStyle name="Normal 2 3 2" xfId="19" xr:uid="{00000000-0005-0000-0000-0000D8010000}"/>
    <cellStyle name="Normal 2 3 3" xfId="578" xr:uid="{00000000-0005-0000-0000-0000D9010000}"/>
    <cellStyle name="Normal 2 3 4" xfId="567" xr:uid="{00000000-0005-0000-0000-0000DA010000}"/>
    <cellStyle name="Normal 2 4" xfId="566" xr:uid="{00000000-0005-0000-0000-0000DB010000}"/>
    <cellStyle name="Normal 20" xfId="1240" xr:uid="{00000000-0005-0000-0000-0000DC010000}"/>
    <cellStyle name="Normal 28 5" xfId="200" xr:uid="{00000000-0005-0000-0000-0000DD010000}"/>
    <cellStyle name="Normal 3" xfId="4" xr:uid="{00000000-0005-0000-0000-0000DE010000}"/>
    <cellStyle name="Normal 3 2" xfId="216" xr:uid="{00000000-0005-0000-0000-0000DF010000}"/>
    <cellStyle name="Normal 3 2 2" xfId="615" xr:uid="{00000000-0005-0000-0000-0000E0010000}"/>
    <cellStyle name="Normal 3 2 3" xfId="564" xr:uid="{00000000-0005-0000-0000-0000E1010000}"/>
    <cellStyle name="Normal 3 3" xfId="20" xr:uid="{00000000-0005-0000-0000-0000E2010000}"/>
    <cellStyle name="Normal 3 3 2" xfId="110" xr:uid="{00000000-0005-0000-0000-0000E3010000}"/>
    <cellStyle name="Normal 3 4" xfId="67" xr:uid="{00000000-0005-0000-0000-0000E4010000}"/>
    <cellStyle name="Normal 3 5" xfId="562" xr:uid="{00000000-0005-0000-0000-0000E5010000}"/>
    <cellStyle name="Normal 4" xfId="429" xr:uid="{00000000-0005-0000-0000-0000E6010000}"/>
    <cellStyle name="Normal 4 2" xfId="430" xr:uid="{00000000-0005-0000-0000-0000E7010000}"/>
    <cellStyle name="Normal 4 3" xfId="663" xr:uid="{00000000-0005-0000-0000-0000E8010000}"/>
    <cellStyle name="Normal 4 4" xfId="560" xr:uid="{00000000-0005-0000-0000-0000E9010000}"/>
    <cellStyle name="Normal 5" xfId="236" xr:uid="{00000000-0005-0000-0000-0000EA010000}"/>
    <cellStyle name="Normal 6" xfId="238" xr:uid="{00000000-0005-0000-0000-0000EB010000}"/>
    <cellStyle name="Normal 6 2" xfId="431" xr:uid="{00000000-0005-0000-0000-0000EC010000}"/>
    <cellStyle name="Normal 6 3" xfId="44" xr:uid="{00000000-0005-0000-0000-0000ED010000}"/>
    <cellStyle name="Normal 7" xfId="156" xr:uid="{00000000-0005-0000-0000-0000EE010000}"/>
    <cellStyle name="Normal 8" xfId="158" xr:uid="{00000000-0005-0000-0000-0000EF010000}"/>
    <cellStyle name="Normal 9" xfId="432" xr:uid="{00000000-0005-0000-0000-0000F0010000}"/>
    <cellStyle name="Normal_Annual Statement Life 2001 (Leila)" xfId="1236" xr:uid="{00000000-0005-0000-0000-0000F1010000}"/>
    <cellStyle name="Normal_sched A &amp; exh 2,3,4" xfId="14" xr:uid="{00000000-0005-0000-0000-0000F2010000}"/>
    <cellStyle name="Normalny_PRESIDE1" xfId="433" xr:uid="{00000000-0005-0000-0000-0000F3010000}"/>
    <cellStyle name="Note 2" xfId="374" xr:uid="{00000000-0005-0000-0000-0000F4010000}"/>
    <cellStyle name="Note 2 2" xfId="523" xr:uid="{00000000-0005-0000-0000-0000F5010000}"/>
    <cellStyle name="Note 2 2 2" xfId="823" xr:uid="{00000000-0005-0000-0000-0000F6010000}"/>
    <cellStyle name="Note 2 2 2 2" xfId="1015" xr:uid="{00000000-0005-0000-0000-0000F7010000}"/>
    <cellStyle name="Note 2 2 2 3" xfId="1202" xr:uid="{00000000-0005-0000-0000-0000F8010000}"/>
    <cellStyle name="Note 2 2 3" xfId="712" xr:uid="{00000000-0005-0000-0000-0000F9010000}"/>
    <cellStyle name="Note 2 2 4" xfId="911" xr:uid="{00000000-0005-0000-0000-0000FA010000}"/>
    <cellStyle name="Note 2 2 5" xfId="1099" xr:uid="{00000000-0005-0000-0000-0000FB010000}"/>
    <cellStyle name="Note 2 3" xfId="766" xr:uid="{00000000-0005-0000-0000-0000FC010000}"/>
    <cellStyle name="Note 2 3 2" xfId="962" xr:uid="{00000000-0005-0000-0000-0000FD010000}"/>
    <cellStyle name="Note 2 3 3" xfId="1151" xr:uid="{00000000-0005-0000-0000-0000FE010000}"/>
    <cellStyle name="Note 2 4" xfId="642" xr:uid="{00000000-0005-0000-0000-0000FF010000}"/>
    <cellStyle name="Note 2 5" xfId="606" xr:uid="{00000000-0005-0000-0000-000000020000}"/>
    <cellStyle name="Note 2 6" xfId="617" xr:uid="{00000000-0005-0000-0000-000001020000}"/>
    <cellStyle name="Note 3" xfId="376" xr:uid="{00000000-0005-0000-0000-000002020000}"/>
    <cellStyle name="Note 3 2" xfId="524" xr:uid="{00000000-0005-0000-0000-000003020000}"/>
    <cellStyle name="Note 3 2 2" xfId="824" xr:uid="{00000000-0005-0000-0000-000004020000}"/>
    <cellStyle name="Note 3 2 2 2" xfId="1016" xr:uid="{00000000-0005-0000-0000-000005020000}"/>
    <cellStyle name="Note 3 2 2 3" xfId="1203" xr:uid="{00000000-0005-0000-0000-000006020000}"/>
    <cellStyle name="Note 3 2 3" xfId="713" xr:uid="{00000000-0005-0000-0000-000007020000}"/>
    <cellStyle name="Note 3 2 4" xfId="912" xr:uid="{00000000-0005-0000-0000-000008020000}"/>
    <cellStyle name="Note 3 2 5" xfId="1100" xr:uid="{00000000-0005-0000-0000-000009020000}"/>
    <cellStyle name="Note 3 3" xfId="767" xr:uid="{00000000-0005-0000-0000-00000A020000}"/>
    <cellStyle name="Note 3 3 2" xfId="963" xr:uid="{00000000-0005-0000-0000-00000B020000}"/>
    <cellStyle name="Note 3 3 3" xfId="1152" xr:uid="{00000000-0005-0000-0000-00000C020000}"/>
    <cellStyle name="Note 3 4" xfId="644" xr:uid="{00000000-0005-0000-0000-00000D020000}"/>
    <cellStyle name="Note 3 5" xfId="594" xr:uid="{00000000-0005-0000-0000-00000E020000}"/>
    <cellStyle name="Note 3 6" xfId="658" xr:uid="{00000000-0005-0000-0000-00000F020000}"/>
    <cellStyle name="Number 1" xfId="398" xr:uid="{00000000-0005-0000-0000-000010020000}"/>
    <cellStyle name="Number 1 2" xfId="770" xr:uid="{00000000-0005-0000-0000-000011020000}"/>
    <cellStyle name="Output 2" xfId="434" xr:uid="{00000000-0005-0000-0000-000012020000}"/>
    <cellStyle name="Output 2 2" xfId="532" xr:uid="{00000000-0005-0000-0000-000013020000}"/>
    <cellStyle name="Output 2 2 2" xfId="832" xr:uid="{00000000-0005-0000-0000-000014020000}"/>
    <cellStyle name="Output 2 2 2 2" xfId="1023" xr:uid="{00000000-0005-0000-0000-000015020000}"/>
    <cellStyle name="Output 2 2 2 3" xfId="1209" xr:uid="{00000000-0005-0000-0000-000016020000}"/>
    <cellStyle name="Output 2 2 3" xfId="719" xr:uid="{00000000-0005-0000-0000-000017020000}"/>
    <cellStyle name="Output 2 2 4" xfId="919" xr:uid="{00000000-0005-0000-0000-000018020000}"/>
    <cellStyle name="Output 2 2 5" xfId="1107" xr:uid="{00000000-0005-0000-0000-000019020000}"/>
    <cellStyle name="Output 2 3" xfId="778" xr:uid="{00000000-0005-0000-0000-00001A020000}"/>
    <cellStyle name="Output 2 3 2" xfId="971" xr:uid="{00000000-0005-0000-0000-00001B020000}"/>
    <cellStyle name="Output 2 3 3" xfId="1159" xr:uid="{00000000-0005-0000-0000-00001C020000}"/>
    <cellStyle name="Output 2 4" xfId="665" xr:uid="{00000000-0005-0000-0000-00001D020000}"/>
    <cellStyle name="Output 2 5" xfId="867" xr:uid="{00000000-0005-0000-0000-00001E020000}"/>
    <cellStyle name="Output 2 6" xfId="1055" xr:uid="{00000000-0005-0000-0000-00001F020000}"/>
    <cellStyle name="OUTPUT AMOUNTS" xfId="435" xr:uid="{00000000-0005-0000-0000-000020020000}"/>
    <cellStyle name="OUTPUT COLUMN HEADINGS" xfId="225" xr:uid="{00000000-0005-0000-0000-000021020000}"/>
    <cellStyle name="OUTPUT LINE ITEMS" xfId="436" xr:uid="{00000000-0005-0000-0000-000022020000}"/>
    <cellStyle name="OUTPUT REPORT HEADING" xfId="437" xr:uid="{00000000-0005-0000-0000-000023020000}"/>
    <cellStyle name="OUTPUT REPORT TITLE" xfId="241" xr:uid="{00000000-0005-0000-0000-000024020000}"/>
    <cellStyle name="Percent" xfId="2" builtinId="5"/>
    <cellStyle name="Percent [2]" xfId="438" xr:uid="{00000000-0005-0000-0000-000026020000}"/>
    <cellStyle name="Percent 14" xfId="13" xr:uid="{00000000-0005-0000-0000-000027020000}"/>
    <cellStyle name="Percent 2" xfId="7" xr:uid="{00000000-0005-0000-0000-000028020000}"/>
    <cellStyle name="Percent 2 2" xfId="15" xr:uid="{00000000-0005-0000-0000-000029020000}"/>
    <cellStyle name="Percent 2 2 2" xfId="369" xr:uid="{00000000-0005-0000-0000-00002A020000}"/>
    <cellStyle name="Percent 2 3" xfId="391" xr:uid="{00000000-0005-0000-0000-00002B020000}"/>
    <cellStyle name="Percent 2 4" xfId="311" xr:uid="{00000000-0005-0000-0000-00002C020000}"/>
    <cellStyle name="Percent 3" xfId="152" xr:uid="{00000000-0005-0000-0000-00002D020000}"/>
    <cellStyle name="Percent 3 2" xfId="387" xr:uid="{00000000-0005-0000-0000-00002E020000}"/>
    <cellStyle name="Percent 3 2 2" xfId="440" xr:uid="{00000000-0005-0000-0000-00002F020000}"/>
    <cellStyle name="Percent 4" xfId="441" xr:uid="{00000000-0005-0000-0000-000030020000}"/>
    <cellStyle name="Percent 4 2" xfId="64" xr:uid="{00000000-0005-0000-0000-000031020000}"/>
    <cellStyle name="Percent 4 3" xfId="70" xr:uid="{00000000-0005-0000-0000-000032020000}"/>
    <cellStyle name="Percent 4 4" xfId="48" xr:uid="{00000000-0005-0000-0000-000033020000}"/>
    <cellStyle name="Percent 5" xfId="326" xr:uid="{00000000-0005-0000-0000-000034020000}"/>
    <cellStyle name="Percent 6" xfId="186" xr:uid="{00000000-0005-0000-0000-000035020000}"/>
    <cellStyle name="Percent 6 2" xfId="443" xr:uid="{00000000-0005-0000-0000-000036020000}"/>
    <cellStyle name="Percent 7" xfId="444" xr:uid="{00000000-0005-0000-0000-000037020000}"/>
    <cellStyle name="Percent 8" xfId="192" xr:uid="{00000000-0005-0000-0000-000038020000}"/>
    <cellStyle name="Percent 9" xfId="446" xr:uid="{00000000-0005-0000-0000-000039020000}"/>
    <cellStyle name="PSChar" xfId="450" xr:uid="{00000000-0005-0000-0000-00003A020000}"/>
    <cellStyle name="PSHeading" xfId="53" xr:uid="{00000000-0005-0000-0000-00003B020000}"/>
    <cellStyle name="PSHeading 2" xfId="508" xr:uid="{00000000-0005-0000-0000-00003C020000}"/>
    <cellStyle name="PSHeading 2 2" xfId="808" xr:uid="{00000000-0005-0000-0000-00003D020000}"/>
    <cellStyle name="PSHeading 2 2 2" xfId="1000" xr:uid="{00000000-0005-0000-0000-00003E020000}"/>
    <cellStyle name="PSHeading 2 3" xfId="896" xr:uid="{00000000-0005-0000-0000-00003F020000}"/>
    <cellStyle name="PSHeading 3" xfId="593" xr:uid="{00000000-0005-0000-0000-000040020000}"/>
    <cellStyle name="QIS2CalcCell" xfId="451" xr:uid="{00000000-0005-0000-0000-000041020000}"/>
    <cellStyle name="QIS2Locked" xfId="115" xr:uid="{00000000-0005-0000-0000-000042020000}"/>
    <cellStyle name="SAPBEXaggData" xfId="260" xr:uid="{00000000-0005-0000-0000-000043020000}"/>
    <cellStyle name="SAPBEXaggData 2" xfId="517" xr:uid="{00000000-0005-0000-0000-000044020000}"/>
    <cellStyle name="SAPBEXaggData 2 2" xfId="817" xr:uid="{00000000-0005-0000-0000-000045020000}"/>
    <cellStyle name="SAPBEXaggData 2 2 2" xfId="1009" xr:uid="{00000000-0005-0000-0000-000046020000}"/>
    <cellStyle name="SAPBEXaggData 2 2 3" xfId="1196" xr:uid="{00000000-0005-0000-0000-000047020000}"/>
    <cellStyle name="SAPBEXaggData 2 3" xfId="706" xr:uid="{00000000-0005-0000-0000-000048020000}"/>
    <cellStyle name="SAPBEXaggData 2 4" xfId="905" xr:uid="{00000000-0005-0000-0000-000049020000}"/>
    <cellStyle name="SAPBEXaggData 2 5" xfId="1093" xr:uid="{00000000-0005-0000-0000-00004A020000}"/>
    <cellStyle name="SAPBEXaggData 3" xfId="759" xr:uid="{00000000-0005-0000-0000-00004B020000}"/>
    <cellStyle name="SAPBEXaggData 3 2" xfId="956" xr:uid="{00000000-0005-0000-0000-00004C020000}"/>
    <cellStyle name="SAPBEXaggData 3 3" xfId="1145" xr:uid="{00000000-0005-0000-0000-00004D020000}"/>
    <cellStyle name="SAPBEXaggData 4" xfId="621" xr:uid="{00000000-0005-0000-0000-00004E020000}"/>
    <cellStyle name="SAPBEXaggData 5" xfId="622" xr:uid="{00000000-0005-0000-0000-00004F020000}"/>
    <cellStyle name="SAPBEXaggData 6" xfId="662" xr:uid="{00000000-0005-0000-0000-000050020000}"/>
    <cellStyle name="SAPBEXaggDataEmph" xfId="396" xr:uid="{00000000-0005-0000-0000-000051020000}"/>
    <cellStyle name="SAPBEXaggDataEmph 2" xfId="526" xr:uid="{00000000-0005-0000-0000-000052020000}"/>
    <cellStyle name="SAPBEXaggDataEmph 2 2" xfId="826" xr:uid="{00000000-0005-0000-0000-000053020000}"/>
    <cellStyle name="SAPBEXaggDataEmph 2 2 2" xfId="1018" xr:uid="{00000000-0005-0000-0000-000054020000}"/>
    <cellStyle name="SAPBEXaggDataEmph 2 2 3" xfId="1205" xr:uid="{00000000-0005-0000-0000-000055020000}"/>
    <cellStyle name="SAPBEXaggDataEmph 2 3" xfId="715" xr:uid="{00000000-0005-0000-0000-000056020000}"/>
    <cellStyle name="SAPBEXaggDataEmph 2 4" xfId="914" xr:uid="{00000000-0005-0000-0000-000057020000}"/>
    <cellStyle name="SAPBEXaggDataEmph 2 5" xfId="1102" xr:uid="{00000000-0005-0000-0000-000058020000}"/>
    <cellStyle name="SAPBEXaggDataEmph 3" xfId="769" xr:uid="{00000000-0005-0000-0000-000059020000}"/>
    <cellStyle name="SAPBEXaggDataEmph 3 2" xfId="965" xr:uid="{00000000-0005-0000-0000-00005A020000}"/>
    <cellStyle name="SAPBEXaggDataEmph 3 3" xfId="1154" xr:uid="{00000000-0005-0000-0000-00005B020000}"/>
    <cellStyle name="SAPBEXaggDataEmph 4" xfId="652" xr:uid="{00000000-0005-0000-0000-00005C020000}"/>
    <cellStyle name="SAPBEXaggDataEmph 5" xfId="590" xr:uid="{00000000-0005-0000-0000-00005D020000}"/>
    <cellStyle name="SAPBEXaggDataEmph 6" xfId="611" xr:uid="{00000000-0005-0000-0000-00005E020000}"/>
    <cellStyle name="SAPBEXaggItem" xfId="449" xr:uid="{00000000-0005-0000-0000-00005F020000}"/>
    <cellStyle name="SAPBEXaggItem 2" xfId="535" xr:uid="{00000000-0005-0000-0000-000060020000}"/>
    <cellStyle name="SAPBEXaggItem 2 2" xfId="835" xr:uid="{00000000-0005-0000-0000-000061020000}"/>
    <cellStyle name="SAPBEXaggItem 2 2 2" xfId="1026" xr:uid="{00000000-0005-0000-0000-000062020000}"/>
    <cellStyle name="SAPBEXaggItem 2 2 3" xfId="1212" xr:uid="{00000000-0005-0000-0000-000063020000}"/>
    <cellStyle name="SAPBEXaggItem 2 3" xfId="722" xr:uid="{00000000-0005-0000-0000-000064020000}"/>
    <cellStyle name="SAPBEXaggItem 2 4" xfId="922" xr:uid="{00000000-0005-0000-0000-000065020000}"/>
    <cellStyle name="SAPBEXaggItem 2 5" xfId="1110" xr:uid="{00000000-0005-0000-0000-000066020000}"/>
    <cellStyle name="SAPBEXaggItem 3" xfId="781" xr:uid="{00000000-0005-0000-0000-000067020000}"/>
    <cellStyle name="SAPBEXaggItem 3 2" xfId="974" xr:uid="{00000000-0005-0000-0000-000068020000}"/>
    <cellStyle name="SAPBEXaggItem 3 3" xfId="1162" xr:uid="{00000000-0005-0000-0000-000069020000}"/>
    <cellStyle name="SAPBEXaggItem 4" xfId="668" xr:uid="{00000000-0005-0000-0000-00006A020000}"/>
    <cellStyle name="SAPBEXaggItem 5" xfId="870" xr:uid="{00000000-0005-0000-0000-00006B020000}"/>
    <cellStyle name="SAPBEXaggItem 6" xfId="1058" xr:uid="{00000000-0005-0000-0000-00006C020000}"/>
    <cellStyle name="SAPBEXaggItemX" xfId="31" xr:uid="{00000000-0005-0000-0000-00006D020000}"/>
    <cellStyle name="SAPBEXaggItemX 2" xfId="507" xr:uid="{00000000-0005-0000-0000-00006E020000}"/>
    <cellStyle name="SAPBEXaggItemX 2 2" xfId="807" xr:uid="{00000000-0005-0000-0000-00006F020000}"/>
    <cellStyle name="SAPBEXaggItemX 2 2 2" xfId="999" xr:uid="{00000000-0005-0000-0000-000070020000}"/>
    <cellStyle name="SAPBEXaggItemX 2 2 3" xfId="1187" xr:uid="{00000000-0005-0000-0000-000071020000}"/>
    <cellStyle name="SAPBEXaggItemX 2 3" xfId="697" xr:uid="{00000000-0005-0000-0000-000072020000}"/>
    <cellStyle name="SAPBEXaggItemX 2 4" xfId="895" xr:uid="{00000000-0005-0000-0000-000073020000}"/>
    <cellStyle name="SAPBEXaggItemX 2 5" xfId="1084" xr:uid="{00000000-0005-0000-0000-000074020000}"/>
    <cellStyle name="SAPBEXaggItemX 3" xfId="748" xr:uid="{00000000-0005-0000-0000-000075020000}"/>
    <cellStyle name="SAPBEXaggItemX 3 2" xfId="947" xr:uid="{00000000-0005-0000-0000-000076020000}"/>
    <cellStyle name="SAPBEXaggItemX 3 3" xfId="1136" xr:uid="{00000000-0005-0000-0000-000077020000}"/>
    <cellStyle name="SAPBEXaggItemX 4" xfId="589" xr:uid="{00000000-0005-0000-0000-000078020000}"/>
    <cellStyle name="SAPBEXaggItemX 5" xfId="689" xr:uid="{00000000-0005-0000-0000-000079020000}"/>
    <cellStyle name="SAPBEXaggItemX 6" xfId="866" xr:uid="{00000000-0005-0000-0000-00007A020000}"/>
    <cellStyle name="SAPBEXchaText" xfId="283" xr:uid="{00000000-0005-0000-0000-00007B020000}"/>
    <cellStyle name="SAPBEXexcBad7" xfId="78" xr:uid="{00000000-0005-0000-0000-00007C020000}"/>
    <cellStyle name="SAPBEXexcBad7 2" xfId="510" xr:uid="{00000000-0005-0000-0000-00007D020000}"/>
    <cellStyle name="SAPBEXexcBad7 2 2" xfId="810" xr:uid="{00000000-0005-0000-0000-00007E020000}"/>
    <cellStyle name="SAPBEXexcBad7 2 2 2" xfId="1002" xr:uid="{00000000-0005-0000-0000-00007F020000}"/>
    <cellStyle name="SAPBEXexcBad7 2 2 3" xfId="1189" xr:uid="{00000000-0005-0000-0000-000080020000}"/>
    <cellStyle name="SAPBEXexcBad7 2 3" xfId="699" xr:uid="{00000000-0005-0000-0000-000081020000}"/>
    <cellStyle name="SAPBEXexcBad7 2 4" xfId="898" xr:uid="{00000000-0005-0000-0000-000082020000}"/>
    <cellStyle name="SAPBEXexcBad7 2 5" xfId="1086" xr:uid="{00000000-0005-0000-0000-000083020000}"/>
    <cellStyle name="SAPBEXexcBad7 3" xfId="750" xr:uid="{00000000-0005-0000-0000-000084020000}"/>
    <cellStyle name="SAPBEXexcBad7 3 2" xfId="949" xr:uid="{00000000-0005-0000-0000-000085020000}"/>
    <cellStyle name="SAPBEXexcBad7 3 3" xfId="1138" xr:uid="{00000000-0005-0000-0000-000086020000}"/>
    <cellStyle name="SAPBEXexcBad7 4" xfId="598" xr:uid="{00000000-0005-0000-0000-000087020000}"/>
    <cellStyle name="SAPBEXexcBad7 5" xfId="591" xr:uid="{00000000-0005-0000-0000-000088020000}"/>
    <cellStyle name="SAPBEXexcBad7 6" xfId="860" xr:uid="{00000000-0005-0000-0000-000089020000}"/>
    <cellStyle name="SAPBEXexcBad8" xfId="79" xr:uid="{00000000-0005-0000-0000-00008A020000}"/>
    <cellStyle name="SAPBEXexcBad8 2" xfId="511" xr:uid="{00000000-0005-0000-0000-00008B020000}"/>
    <cellStyle name="SAPBEXexcBad8 2 2" xfId="811" xr:uid="{00000000-0005-0000-0000-00008C020000}"/>
    <cellStyle name="SAPBEXexcBad8 2 2 2" xfId="1003" xr:uid="{00000000-0005-0000-0000-00008D020000}"/>
    <cellStyle name="SAPBEXexcBad8 2 2 3" xfId="1190" xr:uid="{00000000-0005-0000-0000-00008E020000}"/>
    <cellStyle name="SAPBEXexcBad8 2 3" xfId="700" xr:uid="{00000000-0005-0000-0000-00008F020000}"/>
    <cellStyle name="SAPBEXexcBad8 2 4" xfId="899" xr:uid="{00000000-0005-0000-0000-000090020000}"/>
    <cellStyle name="SAPBEXexcBad8 2 5" xfId="1087" xr:uid="{00000000-0005-0000-0000-000091020000}"/>
    <cellStyle name="SAPBEXexcBad8 3" xfId="751" xr:uid="{00000000-0005-0000-0000-000092020000}"/>
    <cellStyle name="SAPBEXexcBad8 3 2" xfId="950" xr:uid="{00000000-0005-0000-0000-000093020000}"/>
    <cellStyle name="SAPBEXexcBad8 3 3" xfId="1139" xr:uid="{00000000-0005-0000-0000-000094020000}"/>
    <cellStyle name="SAPBEXexcBad8 4" xfId="599" xr:uid="{00000000-0005-0000-0000-000095020000}"/>
    <cellStyle name="SAPBEXexcBad8 5" xfId="664" xr:uid="{00000000-0005-0000-0000-000096020000}"/>
    <cellStyle name="SAPBEXexcBad8 6" xfId="967" xr:uid="{00000000-0005-0000-0000-000097020000}"/>
    <cellStyle name="SAPBEXexcBad9" xfId="63" xr:uid="{00000000-0005-0000-0000-000098020000}"/>
    <cellStyle name="SAPBEXexcBad9 2" xfId="509" xr:uid="{00000000-0005-0000-0000-000099020000}"/>
    <cellStyle name="SAPBEXexcBad9 2 2" xfId="809" xr:uid="{00000000-0005-0000-0000-00009A020000}"/>
    <cellStyle name="SAPBEXexcBad9 2 2 2" xfId="1001" xr:uid="{00000000-0005-0000-0000-00009B020000}"/>
    <cellStyle name="SAPBEXexcBad9 2 2 3" xfId="1188" xr:uid="{00000000-0005-0000-0000-00009C020000}"/>
    <cellStyle name="SAPBEXexcBad9 2 3" xfId="698" xr:uid="{00000000-0005-0000-0000-00009D020000}"/>
    <cellStyle name="SAPBEXexcBad9 2 4" xfId="897" xr:uid="{00000000-0005-0000-0000-00009E020000}"/>
    <cellStyle name="SAPBEXexcBad9 2 5" xfId="1085" xr:uid="{00000000-0005-0000-0000-00009F020000}"/>
    <cellStyle name="SAPBEXexcBad9 3" xfId="749" xr:uid="{00000000-0005-0000-0000-0000A0020000}"/>
    <cellStyle name="SAPBEXexcBad9 3 2" xfId="948" xr:uid="{00000000-0005-0000-0000-0000A1020000}"/>
    <cellStyle name="SAPBEXexcBad9 3 3" xfId="1137" xr:uid="{00000000-0005-0000-0000-0000A2020000}"/>
    <cellStyle name="SAPBEXexcBad9 4" xfId="597" xr:uid="{00000000-0005-0000-0000-0000A3020000}"/>
    <cellStyle name="SAPBEXexcBad9 5" xfId="579" xr:uid="{00000000-0005-0000-0000-0000A4020000}"/>
    <cellStyle name="SAPBEXexcBad9 6" xfId="864" xr:uid="{00000000-0005-0000-0000-0000A5020000}"/>
    <cellStyle name="SAPBEXexcCritical4" xfId="220" xr:uid="{00000000-0005-0000-0000-0000A6020000}"/>
    <cellStyle name="SAPBEXexcCritical4 2" xfId="515" xr:uid="{00000000-0005-0000-0000-0000A7020000}"/>
    <cellStyle name="SAPBEXexcCritical4 2 2" xfId="815" xr:uid="{00000000-0005-0000-0000-0000A8020000}"/>
    <cellStyle name="SAPBEXexcCritical4 2 2 2" xfId="1007" xr:uid="{00000000-0005-0000-0000-0000A9020000}"/>
    <cellStyle name="SAPBEXexcCritical4 2 2 3" xfId="1194" xr:uid="{00000000-0005-0000-0000-0000AA020000}"/>
    <cellStyle name="SAPBEXexcCritical4 2 3" xfId="704" xr:uid="{00000000-0005-0000-0000-0000AB020000}"/>
    <cellStyle name="SAPBEXexcCritical4 2 4" xfId="903" xr:uid="{00000000-0005-0000-0000-0000AC020000}"/>
    <cellStyle name="SAPBEXexcCritical4 2 5" xfId="1091" xr:uid="{00000000-0005-0000-0000-0000AD020000}"/>
    <cellStyle name="SAPBEXexcCritical4 3" xfId="757" xr:uid="{00000000-0005-0000-0000-0000AE020000}"/>
    <cellStyle name="SAPBEXexcCritical4 3 2" xfId="954" xr:uid="{00000000-0005-0000-0000-0000AF020000}"/>
    <cellStyle name="SAPBEXexcCritical4 3 3" xfId="1143" xr:uid="{00000000-0005-0000-0000-0000B0020000}"/>
    <cellStyle name="SAPBEXexcCritical4 4" xfId="616" xr:uid="{00000000-0005-0000-0000-0000B1020000}"/>
    <cellStyle name="SAPBEXexcCritical4 5" xfId="631" xr:uid="{00000000-0005-0000-0000-0000B2020000}"/>
    <cellStyle name="SAPBEXexcCritical4 6" xfId="625" xr:uid="{00000000-0005-0000-0000-0000B3020000}"/>
    <cellStyle name="SAPBEXexcCritical5" xfId="452" xr:uid="{00000000-0005-0000-0000-0000B4020000}"/>
    <cellStyle name="SAPBEXexcCritical5 2" xfId="536" xr:uid="{00000000-0005-0000-0000-0000B5020000}"/>
    <cellStyle name="SAPBEXexcCritical5 2 2" xfId="836" xr:uid="{00000000-0005-0000-0000-0000B6020000}"/>
    <cellStyle name="SAPBEXexcCritical5 2 2 2" xfId="1027" xr:uid="{00000000-0005-0000-0000-0000B7020000}"/>
    <cellStyle name="SAPBEXexcCritical5 2 2 3" xfId="1213" xr:uid="{00000000-0005-0000-0000-0000B8020000}"/>
    <cellStyle name="SAPBEXexcCritical5 2 3" xfId="723" xr:uid="{00000000-0005-0000-0000-0000B9020000}"/>
    <cellStyle name="SAPBEXexcCritical5 2 4" xfId="923" xr:uid="{00000000-0005-0000-0000-0000BA020000}"/>
    <cellStyle name="SAPBEXexcCritical5 2 5" xfId="1111" xr:uid="{00000000-0005-0000-0000-0000BB020000}"/>
    <cellStyle name="SAPBEXexcCritical5 3" xfId="782" xr:uid="{00000000-0005-0000-0000-0000BC020000}"/>
    <cellStyle name="SAPBEXexcCritical5 3 2" xfId="975" xr:uid="{00000000-0005-0000-0000-0000BD020000}"/>
    <cellStyle name="SAPBEXexcCritical5 3 3" xfId="1163" xr:uid="{00000000-0005-0000-0000-0000BE020000}"/>
    <cellStyle name="SAPBEXexcCritical5 4" xfId="669" xr:uid="{00000000-0005-0000-0000-0000BF020000}"/>
    <cellStyle name="SAPBEXexcCritical5 5" xfId="871" xr:uid="{00000000-0005-0000-0000-0000C0020000}"/>
    <cellStyle name="SAPBEXexcCritical5 6" xfId="1059" xr:uid="{00000000-0005-0000-0000-0000C1020000}"/>
    <cellStyle name="SAPBEXexcCritical6" xfId="344" xr:uid="{00000000-0005-0000-0000-0000C2020000}"/>
    <cellStyle name="SAPBEXexcCritical6 2" xfId="521" xr:uid="{00000000-0005-0000-0000-0000C3020000}"/>
    <cellStyle name="SAPBEXexcCritical6 2 2" xfId="821" xr:uid="{00000000-0005-0000-0000-0000C4020000}"/>
    <cellStyle name="SAPBEXexcCritical6 2 2 2" xfId="1013" xr:uid="{00000000-0005-0000-0000-0000C5020000}"/>
    <cellStyle name="SAPBEXexcCritical6 2 2 3" xfId="1200" xr:uid="{00000000-0005-0000-0000-0000C6020000}"/>
    <cellStyle name="SAPBEXexcCritical6 2 3" xfId="710" xr:uid="{00000000-0005-0000-0000-0000C7020000}"/>
    <cellStyle name="SAPBEXexcCritical6 2 4" xfId="909" xr:uid="{00000000-0005-0000-0000-0000C8020000}"/>
    <cellStyle name="SAPBEXexcCritical6 2 5" xfId="1097" xr:uid="{00000000-0005-0000-0000-0000C9020000}"/>
    <cellStyle name="SAPBEXexcCritical6 3" xfId="763" xr:uid="{00000000-0005-0000-0000-0000CA020000}"/>
    <cellStyle name="SAPBEXexcCritical6 3 2" xfId="960" xr:uid="{00000000-0005-0000-0000-0000CB020000}"/>
    <cellStyle name="SAPBEXexcCritical6 3 3" xfId="1149" xr:uid="{00000000-0005-0000-0000-0000CC020000}"/>
    <cellStyle name="SAPBEXexcCritical6 4" xfId="635" xr:uid="{00000000-0005-0000-0000-0000CD020000}"/>
    <cellStyle name="SAPBEXexcCritical6 5" xfId="612" xr:uid="{00000000-0005-0000-0000-0000CE020000}"/>
    <cellStyle name="SAPBEXexcCritical6 6" xfId="636" xr:uid="{00000000-0005-0000-0000-0000CF020000}"/>
    <cellStyle name="SAPBEXexcGood1" xfId="454" xr:uid="{00000000-0005-0000-0000-0000D0020000}"/>
    <cellStyle name="SAPBEXexcGood1 2" xfId="537" xr:uid="{00000000-0005-0000-0000-0000D1020000}"/>
    <cellStyle name="SAPBEXexcGood1 2 2" xfId="837" xr:uid="{00000000-0005-0000-0000-0000D2020000}"/>
    <cellStyle name="SAPBEXexcGood1 2 2 2" xfId="1028" xr:uid="{00000000-0005-0000-0000-0000D3020000}"/>
    <cellStyle name="SAPBEXexcGood1 2 2 3" xfId="1214" xr:uid="{00000000-0005-0000-0000-0000D4020000}"/>
    <cellStyle name="SAPBEXexcGood1 2 3" xfId="724" xr:uid="{00000000-0005-0000-0000-0000D5020000}"/>
    <cellStyle name="SAPBEXexcGood1 2 4" xfId="924" xr:uid="{00000000-0005-0000-0000-0000D6020000}"/>
    <cellStyle name="SAPBEXexcGood1 2 5" xfId="1112" xr:uid="{00000000-0005-0000-0000-0000D7020000}"/>
    <cellStyle name="SAPBEXexcGood1 3" xfId="783" xr:uid="{00000000-0005-0000-0000-0000D8020000}"/>
    <cellStyle name="SAPBEXexcGood1 3 2" xfId="976" xr:uid="{00000000-0005-0000-0000-0000D9020000}"/>
    <cellStyle name="SAPBEXexcGood1 3 3" xfId="1164" xr:uid="{00000000-0005-0000-0000-0000DA020000}"/>
    <cellStyle name="SAPBEXexcGood1 4" xfId="670" xr:uid="{00000000-0005-0000-0000-0000DB020000}"/>
    <cellStyle name="SAPBEXexcGood1 5" xfId="872" xr:uid="{00000000-0005-0000-0000-0000DC020000}"/>
    <cellStyle name="SAPBEXexcGood1 6" xfId="1060" xr:uid="{00000000-0005-0000-0000-0000DD020000}"/>
    <cellStyle name="SAPBEXexcGood2" xfId="455" xr:uid="{00000000-0005-0000-0000-0000DE020000}"/>
    <cellStyle name="SAPBEXexcGood2 2" xfId="538" xr:uid="{00000000-0005-0000-0000-0000DF020000}"/>
    <cellStyle name="SAPBEXexcGood2 2 2" xfId="838" xr:uid="{00000000-0005-0000-0000-0000E0020000}"/>
    <cellStyle name="SAPBEXexcGood2 2 2 2" xfId="1029" xr:uid="{00000000-0005-0000-0000-0000E1020000}"/>
    <cellStyle name="SAPBEXexcGood2 2 2 3" xfId="1215" xr:uid="{00000000-0005-0000-0000-0000E2020000}"/>
    <cellStyle name="SAPBEXexcGood2 2 3" xfId="725" xr:uid="{00000000-0005-0000-0000-0000E3020000}"/>
    <cellStyle name="SAPBEXexcGood2 2 4" xfId="925" xr:uid="{00000000-0005-0000-0000-0000E4020000}"/>
    <cellStyle name="SAPBEXexcGood2 2 5" xfId="1113" xr:uid="{00000000-0005-0000-0000-0000E5020000}"/>
    <cellStyle name="SAPBEXexcGood2 3" xfId="784" xr:uid="{00000000-0005-0000-0000-0000E6020000}"/>
    <cellStyle name="SAPBEXexcGood2 3 2" xfId="977" xr:uid="{00000000-0005-0000-0000-0000E7020000}"/>
    <cellStyle name="SAPBEXexcGood2 3 3" xfId="1165" xr:uid="{00000000-0005-0000-0000-0000E8020000}"/>
    <cellStyle name="SAPBEXexcGood2 4" xfId="671" xr:uid="{00000000-0005-0000-0000-0000E9020000}"/>
    <cellStyle name="SAPBEXexcGood2 5" xfId="873" xr:uid="{00000000-0005-0000-0000-0000EA020000}"/>
    <cellStyle name="SAPBEXexcGood2 6" xfId="1061" xr:uid="{00000000-0005-0000-0000-0000EB020000}"/>
    <cellStyle name="SAPBEXexcGood3" xfId="190" xr:uid="{00000000-0005-0000-0000-0000EC020000}"/>
    <cellStyle name="SAPBEXexcGood3 2" xfId="514" xr:uid="{00000000-0005-0000-0000-0000ED020000}"/>
    <cellStyle name="SAPBEXexcGood3 2 2" xfId="814" xr:uid="{00000000-0005-0000-0000-0000EE020000}"/>
    <cellStyle name="SAPBEXexcGood3 2 2 2" xfId="1006" xr:uid="{00000000-0005-0000-0000-0000EF020000}"/>
    <cellStyle name="SAPBEXexcGood3 2 2 3" xfId="1193" xr:uid="{00000000-0005-0000-0000-0000F0020000}"/>
    <cellStyle name="SAPBEXexcGood3 2 3" xfId="703" xr:uid="{00000000-0005-0000-0000-0000F1020000}"/>
    <cellStyle name="SAPBEXexcGood3 2 4" xfId="902" xr:uid="{00000000-0005-0000-0000-0000F2020000}"/>
    <cellStyle name="SAPBEXexcGood3 2 5" xfId="1090" xr:uid="{00000000-0005-0000-0000-0000F3020000}"/>
    <cellStyle name="SAPBEXexcGood3 3" xfId="756" xr:uid="{00000000-0005-0000-0000-0000F4020000}"/>
    <cellStyle name="SAPBEXexcGood3 3 2" xfId="953" xr:uid="{00000000-0005-0000-0000-0000F5020000}"/>
    <cellStyle name="SAPBEXexcGood3 3 3" xfId="1142" xr:uid="{00000000-0005-0000-0000-0000F6020000}"/>
    <cellStyle name="SAPBEXexcGood3 4" xfId="613" xr:uid="{00000000-0005-0000-0000-0000F7020000}"/>
    <cellStyle name="SAPBEXexcGood3 5" xfId="614" xr:uid="{00000000-0005-0000-0000-0000F8020000}"/>
    <cellStyle name="SAPBEXexcGood3 6" xfId="634" xr:uid="{00000000-0005-0000-0000-0000F9020000}"/>
    <cellStyle name="SAPBEXfilterDrill" xfId="349" xr:uid="{00000000-0005-0000-0000-0000FA020000}"/>
    <cellStyle name="SAPBEXfilterDrill 2" xfId="764" xr:uid="{00000000-0005-0000-0000-0000FB020000}"/>
    <cellStyle name="SAPBEXfilterItem" xfId="263" xr:uid="{00000000-0005-0000-0000-0000FC020000}"/>
    <cellStyle name="SAPBEXfilterText" xfId="456" xr:uid="{00000000-0005-0000-0000-0000FD020000}"/>
    <cellStyle name="SAPBEXformats" xfId="415" xr:uid="{00000000-0005-0000-0000-0000FE020000}"/>
    <cellStyle name="SAPBEXformats 2" xfId="529" xr:uid="{00000000-0005-0000-0000-0000FF020000}"/>
    <cellStyle name="SAPBEXformats 2 2" xfId="829" xr:uid="{00000000-0005-0000-0000-000000030000}"/>
    <cellStyle name="SAPBEXformats 2 2 2" xfId="1020" xr:uid="{00000000-0005-0000-0000-000001030000}"/>
    <cellStyle name="SAPBEXformats 2 2 3" xfId="1207" xr:uid="{00000000-0005-0000-0000-000002030000}"/>
    <cellStyle name="SAPBEXformats 2 3" xfId="717" xr:uid="{00000000-0005-0000-0000-000003030000}"/>
    <cellStyle name="SAPBEXformats 2 4" xfId="916" xr:uid="{00000000-0005-0000-0000-000004030000}"/>
    <cellStyle name="SAPBEXformats 2 5" xfId="1105" xr:uid="{00000000-0005-0000-0000-000005030000}"/>
    <cellStyle name="SAPBEXformats 3" xfId="775" xr:uid="{00000000-0005-0000-0000-000006030000}"/>
    <cellStyle name="SAPBEXformats 3 2" xfId="969" xr:uid="{00000000-0005-0000-0000-000007030000}"/>
    <cellStyle name="SAPBEXformats 3 3" xfId="1157" xr:uid="{00000000-0005-0000-0000-000008030000}"/>
    <cellStyle name="SAPBEXformats 4" xfId="659" xr:uid="{00000000-0005-0000-0000-000009030000}"/>
    <cellStyle name="SAPBEXformats 5" xfId="862" xr:uid="{00000000-0005-0000-0000-00000A030000}"/>
    <cellStyle name="SAPBEXformats 6" xfId="1053" xr:uid="{00000000-0005-0000-0000-00000B030000}"/>
    <cellStyle name="SAPBEXheaderItem" xfId="457" xr:uid="{00000000-0005-0000-0000-00000C030000}"/>
    <cellStyle name="SAPBEXheaderText" xfId="442" xr:uid="{00000000-0005-0000-0000-00000D030000}"/>
    <cellStyle name="SAPBEXHLevel0" xfId="458" xr:uid="{00000000-0005-0000-0000-00000E030000}"/>
    <cellStyle name="SAPBEXHLevel0 2" xfId="539" xr:uid="{00000000-0005-0000-0000-00000F030000}"/>
    <cellStyle name="SAPBEXHLevel0 2 2" xfId="839" xr:uid="{00000000-0005-0000-0000-000010030000}"/>
    <cellStyle name="SAPBEXHLevel0 2 2 2" xfId="1030" xr:uid="{00000000-0005-0000-0000-000011030000}"/>
    <cellStyle name="SAPBEXHLevel0 2 2 3" xfId="1216" xr:uid="{00000000-0005-0000-0000-000012030000}"/>
    <cellStyle name="SAPBEXHLevel0 2 3" xfId="726" xr:uid="{00000000-0005-0000-0000-000013030000}"/>
    <cellStyle name="SAPBEXHLevel0 2 4" xfId="926" xr:uid="{00000000-0005-0000-0000-000014030000}"/>
    <cellStyle name="SAPBEXHLevel0 2 5" xfId="1114" xr:uid="{00000000-0005-0000-0000-000015030000}"/>
    <cellStyle name="SAPBEXHLevel0 3" xfId="785" xr:uid="{00000000-0005-0000-0000-000016030000}"/>
    <cellStyle name="SAPBEXHLevel0 3 2" xfId="978" xr:uid="{00000000-0005-0000-0000-000017030000}"/>
    <cellStyle name="SAPBEXHLevel0 3 3" xfId="1166" xr:uid="{00000000-0005-0000-0000-000018030000}"/>
    <cellStyle name="SAPBEXHLevel0 4" xfId="672" xr:uid="{00000000-0005-0000-0000-000019030000}"/>
    <cellStyle name="SAPBEXHLevel0 5" xfId="874" xr:uid="{00000000-0005-0000-0000-00001A030000}"/>
    <cellStyle name="SAPBEXHLevel0 6" xfId="1062" xr:uid="{00000000-0005-0000-0000-00001B030000}"/>
    <cellStyle name="SAPBEXHLevel0X" xfId="459" xr:uid="{00000000-0005-0000-0000-00001C030000}"/>
    <cellStyle name="SAPBEXHLevel0X 2" xfId="540" xr:uid="{00000000-0005-0000-0000-00001D030000}"/>
    <cellStyle name="SAPBEXHLevel0X 2 2" xfId="840" xr:uid="{00000000-0005-0000-0000-00001E030000}"/>
    <cellStyle name="SAPBEXHLevel0X 2 2 2" xfId="1031" xr:uid="{00000000-0005-0000-0000-00001F030000}"/>
    <cellStyle name="SAPBEXHLevel0X 2 2 3" xfId="1217" xr:uid="{00000000-0005-0000-0000-000020030000}"/>
    <cellStyle name="SAPBEXHLevel0X 2 3" xfId="727" xr:uid="{00000000-0005-0000-0000-000021030000}"/>
    <cellStyle name="SAPBEXHLevel0X 2 4" xfId="927" xr:uid="{00000000-0005-0000-0000-000022030000}"/>
    <cellStyle name="SAPBEXHLevel0X 2 5" xfId="1115" xr:uid="{00000000-0005-0000-0000-000023030000}"/>
    <cellStyle name="SAPBEXHLevel0X 3" xfId="786" xr:uid="{00000000-0005-0000-0000-000024030000}"/>
    <cellStyle name="SAPBEXHLevel0X 3 2" xfId="979" xr:uid="{00000000-0005-0000-0000-000025030000}"/>
    <cellStyle name="SAPBEXHLevel0X 3 3" xfId="1167" xr:uid="{00000000-0005-0000-0000-000026030000}"/>
    <cellStyle name="SAPBEXHLevel0X 4" xfId="673" xr:uid="{00000000-0005-0000-0000-000027030000}"/>
    <cellStyle name="SAPBEXHLevel0X 5" xfId="875" xr:uid="{00000000-0005-0000-0000-000028030000}"/>
    <cellStyle name="SAPBEXHLevel0X 6" xfId="1063" xr:uid="{00000000-0005-0000-0000-000029030000}"/>
    <cellStyle name="SAPBEXHLevel1" xfId="460" xr:uid="{00000000-0005-0000-0000-00002A030000}"/>
    <cellStyle name="SAPBEXHLevel1 2" xfId="541" xr:uid="{00000000-0005-0000-0000-00002B030000}"/>
    <cellStyle name="SAPBEXHLevel1 2 2" xfId="841" xr:uid="{00000000-0005-0000-0000-00002C030000}"/>
    <cellStyle name="SAPBEXHLevel1 2 2 2" xfId="1032" xr:uid="{00000000-0005-0000-0000-00002D030000}"/>
    <cellStyle name="SAPBEXHLevel1 2 2 3" xfId="1218" xr:uid="{00000000-0005-0000-0000-00002E030000}"/>
    <cellStyle name="SAPBEXHLevel1 2 3" xfId="728" xr:uid="{00000000-0005-0000-0000-00002F030000}"/>
    <cellStyle name="SAPBEXHLevel1 2 4" xfId="928" xr:uid="{00000000-0005-0000-0000-000030030000}"/>
    <cellStyle name="SAPBEXHLevel1 2 5" xfId="1116" xr:uid="{00000000-0005-0000-0000-000031030000}"/>
    <cellStyle name="SAPBEXHLevel1 3" xfId="787" xr:uid="{00000000-0005-0000-0000-000032030000}"/>
    <cellStyle name="SAPBEXHLevel1 3 2" xfId="980" xr:uid="{00000000-0005-0000-0000-000033030000}"/>
    <cellStyle name="SAPBEXHLevel1 3 3" xfId="1168" xr:uid="{00000000-0005-0000-0000-000034030000}"/>
    <cellStyle name="SAPBEXHLevel1 4" xfId="674" xr:uid="{00000000-0005-0000-0000-000035030000}"/>
    <cellStyle name="SAPBEXHLevel1 5" xfId="876" xr:uid="{00000000-0005-0000-0000-000036030000}"/>
    <cellStyle name="SAPBEXHLevel1 6" xfId="1064" xr:uid="{00000000-0005-0000-0000-000037030000}"/>
    <cellStyle name="SAPBEXHLevel1X" xfId="461" xr:uid="{00000000-0005-0000-0000-000038030000}"/>
    <cellStyle name="SAPBEXHLevel1X 2" xfId="542" xr:uid="{00000000-0005-0000-0000-000039030000}"/>
    <cellStyle name="SAPBEXHLevel1X 2 2" xfId="842" xr:uid="{00000000-0005-0000-0000-00003A030000}"/>
    <cellStyle name="SAPBEXHLevel1X 2 2 2" xfId="1033" xr:uid="{00000000-0005-0000-0000-00003B030000}"/>
    <cellStyle name="SAPBEXHLevel1X 2 2 3" xfId="1219" xr:uid="{00000000-0005-0000-0000-00003C030000}"/>
    <cellStyle name="SAPBEXHLevel1X 2 3" xfId="729" xr:uid="{00000000-0005-0000-0000-00003D030000}"/>
    <cellStyle name="SAPBEXHLevel1X 2 4" xfId="929" xr:uid="{00000000-0005-0000-0000-00003E030000}"/>
    <cellStyle name="SAPBEXHLevel1X 2 5" xfId="1117" xr:uid="{00000000-0005-0000-0000-00003F030000}"/>
    <cellStyle name="SAPBEXHLevel1X 3" xfId="788" xr:uid="{00000000-0005-0000-0000-000040030000}"/>
    <cellStyle name="SAPBEXHLevel1X 3 2" xfId="981" xr:uid="{00000000-0005-0000-0000-000041030000}"/>
    <cellStyle name="SAPBEXHLevel1X 3 3" xfId="1169" xr:uid="{00000000-0005-0000-0000-000042030000}"/>
    <cellStyle name="SAPBEXHLevel1X 4" xfId="675" xr:uid="{00000000-0005-0000-0000-000043030000}"/>
    <cellStyle name="SAPBEXHLevel1X 5" xfId="877" xr:uid="{00000000-0005-0000-0000-000044030000}"/>
    <cellStyle name="SAPBEXHLevel1X 6" xfId="1065" xr:uid="{00000000-0005-0000-0000-000045030000}"/>
    <cellStyle name="SAPBEXHLevel2" xfId="462" xr:uid="{00000000-0005-0000-0000-000046030000}"/>
    <cellStyle name="SAPBEXHLevel2 2" xfId="543" xr:uid="{00000000-0005-0000-0000-000047030000}"/>
    <cellStyle name="SAPBEXHLevel2 2 2" xfId="843" xr:uid="{00000000-0005-0000-0000-000048030000}"/>
    <cellStyle name="SAPBEXHLevel2 2 2 2" xfId="1034" xr:uid="{00000000-0005-0000-0000-000049030000}"/>
    <cellStyle name="SAPBEXHLevel2 2 2 3" xfId="1220" xr:uid="{00000000-0005-0000-0000-00004A030000}"/>
    <cellStyle name="SAPBEXHLevel2 2 3" xfId="730" xr:uid="{00000000-0005-0000-0000-00004B030000}"/>
    <cellStyle name="SAPBEXHLevel2 2 4" xfId="930" xr:uid="{00000000-0005-0000-0000-00004C030000}"/>
    <cellStyle name="SAPBEXHLevel2 2 5" xfId="1118" xr:uid="{00000000-0005-0000-0000-00004D030000}"/>
    <cellStyle name="SAPBEXHLevel2 3" xfId="789" xr:uid="{00000000-0005-0000-0000-00004E030000}"/>
    <cellStyle name="SAPBEXHLevel2 3 2" xfId="982" xr:uid="{00000000-0005-0000-0000-00004F030000}"/>
    <cellStyle name="SAPBEXHLevel2 3 3" xfId="1170" xr:uid="{00000000-0005-0000-0000-000050030000}"/>
    <cellStyle name="SAPBEXHLevel2 4" xfId="676" xr:uid="{00000000-0005-0000-0000-000051030000}"/>
    <cellStyle name="SAPBEXHLevel2 5" xfId="878" xr:uid="{00000000-0005-0000-0000-000052030000}"/>
    <cellStyle name="SAPBEXHLevel2 6" xfId="1066" xr:uid="{00000000-0005-0000-0000-000053030000}"/>
    <cellStyle name="SAPBEXHLevel2X" xfId="421" xr:uid="{00000000-0005-0000-0000-000054030000}"/>
    <cellStyle name="SAPBEXHLevel2X 2" xfId="531" xr:uid="{00000000-0005-0000-0000-000055030000}"/>
    <cellStyle name="SAPBEXHLevel2X 2 2" xfId="831" xr:uid="{00000000-0005-0000-0000-000056030000}"/>
    <cellStyle name="SAPBEXHLevel2X 2 2 2" xfId="1022" xr:uid="{00000000-0005-0000-0000-000057030000}"/>
    <cellStyle name="SAPBEXHLevel2X 2 2 3" xfId="1208" xr:uid="{00000000-0005-0000-0000-000058030000}"/>
    <cellStyle name="SAPBEXHLevel2X 2 3" xfId="718" xr:uid="{00000000-0005-0000-0000-000059030000}"/>
    <cellStyle name="SAPBEXHLevel2X 2 4" xfId="918" xr:uid="{00000000-0005-0000-0000-00005A030000}"/>
    <cellStyle name="SAPBEXHLevel2X 2 5" xfId="1106" xr:uid="{00000000-0005-0000-0000-00005B030000}"/>
    <cellStyle name="SAPBEXHLevel2X 3" xfId="776" xr:uid="{00000000-0005-0000-0000-00005C030000}"/>
    <cellStyle name="SAPBEXHLevel2X 3 2" xfId="970" xr:uid="{00000000-0005-0000-0000-00005D030000}"/>
    <cellStyle name="SAPBEXHLevel2X 3 3" xfId="1158" xr:uid="{00000000-0005-0000-0000-00005E030000}"/>
    <cellStyle name="SAPBEXHLevel2X 4" xfId="660" xr:uid="{00000000-0005-0000-0000-00005F030000}"/>
    <cellStyle name="SAPBEXHLevel2X 5" xfId="865" xr:uid="{00000000-0005-0000-0000-000060030000}"/>
    <cellStyle name="SAPBEXHLevel2X 6" xfId="1054" xr:uid="{00000000-0005-0000-0000-000061030000}"/>
    <cellStyle name="SAPBEXHLevel3" xfId="463" xr:uid="{00000000-0005-0000-0000-000062030000}"/>
    <cellStyle name="SAPBEXHLevel3 2" xfId="544" xr:uid="{00000000-0005-0000-0000-000063030000}"/>
    <cellStyle name="SAPBEXHLevel3 2 2" xfId="844" xr:uid="{00000000-0005-0000-0000-000064030000}"/>
    <cellStyle name="SAPBEXHLevel3 2 2 2" xfId="1035" xr:uid="{00000000-0005-0000-0000-000065030000}"/>
    <cellStyle name="SAPBEXHLevel3 2 2 3" xfId="1221" xr:uid="{00000000-0005-0000-0000-000066030000}"/>
    <cellStyle name="SAPBEXHLevel3 2 3" xfId="731" xr:uid="{00000000-0005-0000-0000-000067030000}"/>
    <cellStyle name="SAPBEXHLevel3 2 4" xfId="931" xr:uid="{00000000-0005-0000-0000-000068030000}"/>
    <cellStyle name="SAPBEXHLevel3 2 5" xfId="1119" xr:uid="{00000000-0005-0000-0000-000069030000}"/>
    <cellStyle name="SAPBEXHLevel3 3" xfId="790" xr:uid="{00000000-0005-0000-0000-00006A030000}"/>
    <cellStyle name="SAPBEXHLevel3 3 2" xfId="983" xr:uid="{00000000-0005-0000-0000-00006B030000}"/>
    <cellStyle name="SAPBEXHLevel3 3 3" xfId="1171" xr:uid="{00000000-0005-0000-0000-00006C030000}"/>
    <cellStyle name="SAPBEXHLevel3 4" xfId="677" xr:uid="{00000000-0005-0000-0000-00006D030000}"/>
    <cellStyle name="SAPBEXHLevel3 5" xfId="879" xr:uid="{00000000-0005-0000-0000-00006E030000}"/>
    <cellStyle name="SAPBEXHLevel3 6" xfId="1067" xr:uid="{00000000-0005-0000-0000-00006F030000}"/>
    <cellStyle name="SAPBEXHLevel3X" xfId="464" xr:uid="{00000000-0005-0000-0000-000070030000}"/>
    <cellStyle name="SAPBEXHLevel3X 2" xfId="545" xr:uid="{00000000-0005-0000-0000-000071030000}"/>
    <cellStyle name="SAPBEXHLevel3X 2 2" xfId="845" xr:uid="{00000000-0005-0000-0000-000072030000}"/>
    <cellStyle name="SAPBEXHLevel3X 2 2 2" xfId="1036" xr:uid="{00000000-0005-0000-0000-000073030000}"/>
    <cellStyle name="SAPBEXHLevel3X 2 2 3" xfId="1222" xr:uid="{00000000-0005-0000-0000-000074030000}"/>
    <cellStyle name="SAPBEXHLevel3X 2 3" xfId="732" xr:uid="{00000000-0005-0000-0000-000075030000}"/>
    <cellStyle name="SAPBEXHLevel3X 2 4" xfId="932" xr:uid="{00000000-0005-0000-0000-000076030000}"/>
    <cellStyle name="SAPBEXHLevel3X 2 5" xfId="1120" xr:uid="{00000000-0005-0000-0000-000077030000}"/>
    <cellStyle name="SAPBEXHLevel3X 3" xfId="791" xr:uid="{00000000-0005-0000-0000-000078030000}"/>
    <cellStyle name="SAPBEXHLevel3X 3 2" xfId="984" xr:uid="{00000000-0005-0000-0000-000079030000}"/>
    <cellStyle name="SAPBEXHLevel3X 3 3" xfId="1172" xr:uid="{00000000-0005-0000-0000-00007A030000}"/>
    <cellStyle name="SAPBEXHLevel3X 4" xfId="678" xr:uid="{00000000-0005-0000-0000-00007B030000}"/>
    <cellStyle name="SAPBEXHLevel3X 5" xfId="880" xr:uid="{00000000-0005-0000-0000-00007C030000}"/>
    <cellStyle name="SAPBEXHLevel3X 6" xfId="1068" xr:uid="{00000000-0005-0000-0000-00007D030000}"/>
    <cellStyle name="SAPBEXinputData" xfId="465" xr:uid="{00000000-0005-0000-0000-00007E030000}"/>
    <cellStyle name="SAPBEXinputData 2" xfId="546" xr:uid="{00000000-0005-0000-0000-00007F030000}"/>
    <cellStyle name="SAPBEXinputData 2 2" xfId="846" xr:uid="{00000000-0005-0000-0000-000080030000}"/>
    <cellStyle name="SAPBEXinputData 2 2 2" xfId="1037" xr:uid="{00000000-0005-0000-0000-000081030000}"/>
    <cellStyle name="SAPBEXinputData 2 2 3" xfId="1223" xr:uid="{00000000-0005-0000-0000-000082030000}"/>
    <cellStyle name="SAPBEXinputData 2 3" xfId="733" xr:uid="{00000000-0005-0000-0000-000083030000}"/>
    <cellStyle name="SAPBEXinputData 2 4" xfId="933" xr:uid="{00000000-0005-0000-0000-000084030000}"/>
    <cellStyle name="SAPBEXinputData 2 5" xfId="1121" xr:uid="{00000000-0005-0000-0000-000085030000}"/>
    <cellStyle name="SAPBEXinputData 3" xfId="792" xr:uid="{00000000-0005-0000-0000-000086030000}"/>
    <cellStyle name="SAPBEXinputData 3 2" xfId="985" xr:uid="{00000000-0005-0000-0000-000087030000}"/>
    <cellStyle name="SAPBEXinputData 3 3" xfId="1173" xr:uid="{00000000-0005-0000-0000-000088030000}"/>
    <cellStyle name="SAPBEXinputData 4" xfId="679" xr:uid="{00000000-0005-0000-0000-000089030000}"/>
    <cellStyle name="SAPBEXinputData 5" xfId="881" xr:uid="{00000000-0005-0000-0000-00008A030000}"/>
    <cellStyle name="SAPBEXinputData 6" xfId="1069" xr:uid="{00000000-0005-0000-0000-00008B030000}"/>
    <cellStyle name="SAPBEXItemHeader" xfId="466" xr:uid="{00000000-0005-0000-0000-00008C030000}"/>
    <cellStyle name="SAPBEXItemHeader 2" xfId="547" xr:uid="{00000000-0005-0000-0000-00008D030000}"/>
    <cellStyle name="SAPBEXItemHeader 2 2" xfId="847" xr:uid="{00000000-0005-0000-0000-00008E030000}"/>
    <cellStyle name="SAPBEXItemHeader 2 2 2" xfId="1038" xr:uid="{00000000-0005-0000-0000-00008F030000}"/>
    <cellStyle name="SAPBEXItemHeader 2 2 3" xfId="1224" xr:uid="{00000000-0005-0000-0000-000090030000}"/>
    <cellStyle name="SAPBEXItemHeader 2 3" xfId="734" xr:uid="{00000000-0005-0000-0000-000091030000}"/>
    <cellStyle name="SAPBEXItemHeader 2 4" xfId="934" xr:uid="{00000000-0005-0000-0000-000092030000}"/>
    <cellStyle name="SAPBEXItemHeader 2 5" xfId="1122" xr:uid="{00000000-0005-0000-0000-000093030000}"/>
    <cellStyle name="SAPBEXItemHeader 3" xfId="793" xr:uid="{00000000-0005-0000-0000-000094030000}"/>
    <cellStyle name="SAPBEXItemHeader 3 2" xfId="986" xr:uid="{00000000-0005-0000-0000-000095030000}"/>
    <cellStyle name="SAPBEXItemHeader 3 3" xfId="1174" xr:uid="{00000000-0005-0000-0000-000096030000}"/>
    <cellStyle name="SAPBEXItemHeader 4" xfId="680" xr:uid="{00000000-0005-0000-0000-000097030000}"/>
    <cellStyle name="SAPBEXItemHeader 5" xfId="882" xr:uid="{00000000-0005-0000-0000-000098030000}"/>
    <cellStyle name="SAPBEXItemHeader 6" xfId="1070" xr:uid="{00000000-0005-0000-0000-000099030000}"/>
    <cellStyle name="SAPBEXresData" xfId="467" xr:uid="{00000000-0005-0000-0000-00009A030000}"/>
    <cellStyle name="SAPBEXresData 2" xfId="548" xr:uid="{00000000-0005-0000-0000-00009B030000}"/>
    <cellStyle name="SAPBEXresData 2 2" xfId="848" xr:uid="{00000000-0005-0000-0000-00009C030000}"/>
    <cellStyle name="SAPBEXresData 2 2 2" xfId="1039" xr:uid="{00000000-0005-0000-0000-00009D030000}"/>
    <cellStyle name="SAPBEXresData 2 2 3" xfId="1225" xr:uid="{00000000-0005-0000-0000-00009E030000}"/>
    <cellStyle name="SAPBEXresData 2 3" xfId="735" xr:uid="{00000000-0005-0000-0000-00009F030000}"/>
    <cellStyle name="SAPBEXresData 2 4" xfId="935" xr:uid="{00000000-0005-0000-0000-0000A0030000}"/>
    <cellStyle name="SAPBEXresData 2 5" xfId="1123" xr:uid="{00000000-0005-0000-0000-0000A1030000}"/>
    <cellStyle name="SAPBEXresData 3" xfId="794" xr:uid="{00000000-0005-0000-0000-0000A2030000}"/>
    <cellStyle name="SAPBEXresData 3 2" xfId="987" xr:uid="{00000000-0005-0000-0000-0000A3030000}"/>
    <cellStyle name="SAPBEXresData 3 3" xfId="1175" xr:uid="{00000000-0005-0000-0000-0000A4030000}"/>
    <cellStyle name="SAPBEXresData 4" xfId="681" xr:uid="{00000000-0005-0000-0000-0000A5030000}"/>
    <cellStyle name="SAPBEXresData 5" xfId="883" xr:uid="{00000000-0005-0000-0000-0000A6030000}"/>
    <cellStyle name="SAPBEXresData 6" xfId="1071" xr:uid="{00000000-0005-0000-0000-0000A7030000}"/>
    <cellStyle name="SAPBEXresDataEmph" xfId="468" xr:uid="{00000000-0005-0000-0000-0000A8030000}"/>
    <cellStyle name="SAPBEXresDataEmph 2" xfId="549" xr:uid="{00000000-0005-0000-0000-0000A9030000}"/>
    <cellStyle name="SAPBEXresDataEmph 2 2" xfId="849" xr:uid="{00000000-0005-0000-0000-0000AA030000}"/>
    <cellStyle name="SAPBEXresDataEmph 2 2 2" xfId="1040" xr:uid="{00000000-0005-0000-0000-0000AB030000}"/>
    <cellStyle name="SAPBEXresDataEmph 2 2 3" xfId="1226" xr:uid="{00000000-0005-0000-0000-0000AC030000}"/>
    <cellStyle name="SAPBEXresDataEmph 2 3" xfId="736" xr:uid="{00000000-0005-0000-0000-0000AD030000}"/>
    <cellStyle name="SAPBEXresDataEmph 2 4" xfId="936" xr:uid="{00000000-0005-0000-0000-0000AE030000}"/>
    <cellStyle name="SAPBEXresDataEmph 2 5" xfId="1124" xr:uid="{00000000-0005-0000-0000-0000AF030000}"/>
    <cellStyle name="SAPBEXresDataEmph 3" xfId="795" xr:uid="{00000000-0005-0000-0000-0000B0030000}"/>
    <cellStyle name="SAPBEXresDataEmph 3 2" xfId="988" xr:uid="{00000000-0005-0000-0000-0000B1030000}"/>
    <cellStyle name="SAPBEXresDataEmph 3 3" xfId="1176" xr:uid="{00000000-0005-0000-0000-0000B2030000}"/>
    <cellStyle name="SAPBEXresDataEmph 4" xfId="682" xr:uid="{00000000-0005-0000-0000-0000B3030000}"/>
    <cellStyle name="SAPBEXresDataEmph 5" xfId="884" xr:uid="{00000000-0005-0000-0000-0000B4030000}"/>
    <cellStyle name="SAPBEXresDataEmph 6" xfId="1072" xr:uid="{00000000-0005-0000-0000-0000B5030000}"/>
    <cellStyle name="SAPBEXresItem" xfId="106" xr:uid="{00000000-0005-0000-0000-0000B6030000}"/>
    <cellStyle name="SAPBEXresItem 2" xfId="512" xr:uid="{00000000-0005-0000-0000-0000B7030000}"/>
    <cellStyle name="SAPBEXresItem 2 2" xfId="812" xr:uid="{00000000-0005-0000-0000-0000B8030000}"/>
    <cellStyle name="SAPBEXresItem 2 2 2" xfId="1004" xr:uid="{00000000-0005-0000-0000-0000B9030000}"/>
    <cellStyle name="SAPBEXresItem 2 2 3" xfId="1191" xr:uid="{00000000-0005-0000-0000-0000BA030000}"/>
    <cellStyle name="SAPBEXresItem 2 3" xfId="701" xr:uid="{00000000-0005-0000-0000-0000BB030000}"/>
    <cellStyle name="SAPBEXresItem 2 4" xfId="900" xr:uid="{00000000-0005-0000-0000-0000BC030000}"/>
    <cellStyle name="SAPBEXresItem 2 5" xfId="1088" xr:uid="{00000000-0005-0000-0000-0000BD030000}"/>
    <cellStyle name="SAPBEXresItem 3" xfId="753" xr:uid="{00000000-0005-0000-0000-0000BE030000}"/>
    <cellStyle name="SAPBEXresItem 3 2" xfId="951" xr:uid="{00000000-0005-0000-0000-0000BF030000}"/>
    <cellStyle name="SAPBEXresItem 3 3" xfId="1140" xr:uid="{00000000-0005-0000-0000-0000C0030000}"/>
    <cellStyle name="SAPBEXresItem 4" xfId="605" xr:uid="{00000000-0005-0000-0000-0000C1030000}"/>
    <cellStyle name="SAPBEXresItem 5" xfId="600" xr:uid="{00000000-0005-0000-0000-0000C2030000}"/>
    <cellStyle name="SAPBEXresItem 6" xfId="604" xr:uid="{00000000-0005-0000-0000-0000C3030000}"/>
    <cellStyle name="SAPBEXresItemX" xfId="469" xr:uid="{00000000-0005-0000-0000-0000C4030000}"/>
    <cellStyle name="SAPBEXresItemX 2" xfId="550" xr:uid="{00000000-0005-0000-0000-0000C5030000}"/>
    <cellStyle name="SAPBEXresItemX 2 2" xfId="850" xr:uid="{00000000-0005-0000-0000-0000C6030000}"/>
    <cellStyle name="SAPBEXresItemX 2 2 2" xfId="1041" xr:uid="{00000000-0005-0000-0000-0000C7030000}"/>
    <cellStyle name="SAPBEXresItemX 2 2 3" xfId="1227" xr:uid="{00000000-0005-0000-0000-0000C8030000}"/>
    <cellStyle name="SAPBEXresItemX 2 3" xfId="737" xr:uid="{00000000-0005-0000-0000-0000C9030000}"/>
    <cellStyle name="SAPBEXresItemX 2 4" xfId="937" xr:uid="{00000000-0005-0000-0000-0000CA030000}"/>
    <cellStyle name="SAPBEXresItemX 2 5" xfId="1125" xr:uid="{00000000-0005-0000-0000-0000CB030000}"/>
    <cellStyle name="SAPBEXresItemX 3" xfId="796" xr:uid="{00000000-0005-0000-0000-0000CC030000}"/>
    <cellStyle name="SAPBEXresItemX 3 2" xfId="989" xr:uid="{00000000-0005-0000-0000-0000CD030000}"/>
    <cellStyle name="SAPBEXresItemX 3 3" xfId="1177" xr:uid="{00000000-0005-0000-0000-0000CE030000}"/>
    <cellStyle name="SAPBEXresItemX 4" xfId="683" xr:uid="{00000000-0005-0000-0000-0000CF030000}"/>
    <cellStyle name="SAPBEXresItemX 5" xfId="885" xr:uid="{00000000-0005-0000-0000-0000D0030000}"/>
    <cellStyle name="SAPBEXresItemX 6" xfId="1073" xr:uid="{00000000-0005-0000-0000-0000D1030000}"/>
    <cellStyle name="SAPBEXstdData" xfId="259" xr:uid="{00000000-0005-0000-0000-0000D2030000}"/>
    <cellStyle name="SAPBEXstdData 2" xfId="516" xr:uid="{00000000-0005-0000-0000-0000D3030000}"/>
    <cellStyle name="SAPBEXstdData 2 2" xfId="816" xr:uid="{00000000-0005-0000-0000-0000D4030000}"/>
    <cellStyle name="SAPBEXstdData 2 2 2" xfId="1008" xr:uid="{00000000-0005-0000-0000-0000D5030000}"/>
    <cellStyle name="SAPBEXstdData 2 2 3" xfId="1195" xr:uid="{00000000-0005-0000-0000-0000D6030000}"/>
    <cellStyle name="SAPBEXstdData 2 3" xfId="705" xr:uid="{00000000-0005-0000-0000-0000D7030000}"/>
    <cellStyle name="SAPBEXstdData 2 4" xfId="904" xr:uid="{00000000-0005-0000-0000-0000D8030000}"/>
    <cellStyle name="SAPBEXstdData 2 5" xfId="1092" xr:uid="{00000000-0005-0000-0000-0000D9030000}"/>
    <cellStyle name="SAPBEXstdData 3" xfId="758" xr:uid="{00000000-0005-0000-0000-0000DA030000}"/>
    <cellStyle name="SAPBEXstdData 3 2" xfId="955" xr:uid="{00000000-0005-0000-0000-0000DB030000}"/>
    <cellStyle name="SAPBEXstdData 3 3" xfId="1144" xr:uid="{00000000-0005-0000-0000-0000DC030000}"/>
    <cellStyle name="SAPBEXstdData 4" xfId="620" xr:uid="{00000000-0005-0000-0000-0000DD030000}"/>
    <cellStyle name="SAPBEXstdData 5" xfId="623" xr:uid="{00000000-0005-0000-0000-0000DE030000}"/>
    <cellStyle name="SAPBEXstdData 6" xfId="633" xr:uid="{00000000-0005-0000-0000-0000DF030000}"/>
    <cellStyle name="SAPBEXstdDataEmph" xfId="395" xr:uid="{00000000-0005-0000-0000-0000E0030000}"/>
    <cellStyle name="SAPBEXstdDataEmph 2" xfId="525" xr:uid="{00000000-0005-0000-0000-0000E1030000}"/>
    <cellStyle name="SAPBEXstdDataEmph 2 2" xfId="825" xr:uid="{00000000-0005-0000-0000-0000E2030000}"/>
    <cellStyle name="SAPBEXstdDataEmph 2 2 2" xfId="1017" xr:uid="{00000000-0005-0000-0000-0000E3030000}"/>
    <cellStyle name="SAPBEXstdDataEmph 2 2 3" xfId="1204" xr:uid="{00000000-0005-0000-0000-0000E4030000}"/>
    <cellStyle name="SAPBEXstdDataEmph 2 3" xfId="714" xr:uid="{00000000-0005-0000-0000-0000E5030000}"/>
    <cellStyle name="SAPBEXstdDataEmph 2 4" xfId="913" xr:uid="{00000000-0005-0000-0000-0000E6030000}"/>
    <cellStyle name="SAPBEXstdDataEmph 2 5" xfId="1101" xr:uid="{00000000-0005-0000-0000-0000E7030000}"/>
    <cellStyle name="SAPBEXstdDataEmph 3" xfId="768" xr:uid="{00000000-0005-0000-0000-0000E8030000}"/>
    <cellStyle name="SAPBEXstdDataEmph 3 2" xfId="964" xr:uid="{00000000-0005-0000-0000-0000E9030000}"/>
    <cellStyle name="SAPBEXstdDataEmph 3 3" xfId="1153" xr:uid="{00000000-0005-0000-0000-0000EA030000}"/>
    <cellStyle name="SAPBEXstdDataEmph 4" xfId="651" xr:uid="{00000000-0005-0000-0000-0000EB030000}"/>
    <cellStyle name="SAPBEXstdDataEmph 5" xfId="602" xr:uid="{00000000-0005-0000-0000-0000EC030000}"/>
    <cellStyle name="SAPBEXstdDataEmph 6" xfId="656" xr:uid="{00000000-0005-0000-0000-0000ED030000}"/>
    <cellStyle name="SAPBEXstdItem" xfId="448" xr:uid="{00000000-0005-0000-0000-0000EE030000}"/>
    <cellStyle name="SAPBEXstdItem 2" xfId="534" xr:uid="{00000000-0005-0000-0000-0000EF030000}"/>
    <cellStyle name="SAPBEXstdItem 2 2" xfId="834" xr:uid="{00000000-0005-0000-0000-0000F0030000}"/>
    <cellStyle name="SAPBEXstdItem 2 2 2" xfId="1025" xr:uid="{00000000-0005-0000-0000-0000F1030000}"/>
    <cellStyle name="SAPBEXstdItem 2 2 3" xfId="1211" xr:uid="{00000000-0005-0000-0000-0000F2030000}"/>
    <cellStyle name="SAPBEXstdItem 2 3" xfId="721" xr:uid="{00000000-0005-0000-0000-0000F3030000}"/>
    <cellStyle name="SAPBEXstdItem 2 4" xfId="921" xr:uid="{00000000-0005-0000-0000-0000F4030000}"/>
    <cellStyle name="SAPBEXstdItem 2 5" xfId="1109" xr:uid="{00000000-0005-0000-0000-0000F5030000}"/>
    <cellStyle name="SAPBEXstdItem 3" xfId="780" xr:uid="{00000000-0005-0000-0000-0000F6030000}"/>
    <cellStyle name="SAPBEXstdItem 3 2" xfId="973" xr:uid="{00000000-0005-0000-0000-0000F7030000}"/>
    <cellStyle name="SAPBEXstdItem 3 3" xfId="1161" xr:uid="{00000000-0005-0000-0000-0000F8030000}"/>
    <cellStyle name="SAPBEXstdItem 4" xfId="667" xr:uid="{00000000-0005-0000-0000-0000F9030000}"/>
    <cellStyle name="SAPBEXstdItem 5" xfId="869" xr:uid="{00000000-0005-0000-0000-0000FA030000}"/>
    <cellStyle name="SAPBEXstdItem 6" xfId="1057" xr:uid="{00000000-0005-0000-0000-0000FB030000}"/>
    <cellStyle name="SAPBEXstdItemX" xfId="30" xr:uid="{00000000-0005-0000-0000-0000FC030000}"/>
    <cellStyle name="SAPBEXstdItemX 2" xfId="506" xr:uid="{00000000-0005-0000-0000-0000FD030000}"/>
    <cellStyle name="SAPBEXstdItemX 2 2" xfId="806" xr:uid="{00000000-0005-0000-0000-0000FE030000}"/>
    <cellStyle name="SAPBEXstdItemX 2 2 2" xfId="998" xr:uid="{00000000-0005-0000-0000-0000FF030000}"/>
    <cellStyle name="SAPBEXstdItemX 2 2 3" xfId="1186" xr:uid="{00000000-0005-0000-0000-000000040000}"/>
    <cellStyle name="SAPBEXstdItemX 2 3" xfId="696" xr:uid="{00000000-0005-0000-0000-000001040000}"/>
    <cellStyle name="SAPBEXstdItemX 2 4" xfId="894" xr:uid="{00000000-0005-0000-0000-000002040000}"/>
    <cellStyle name="SAPBEXstdItemX 2 5" xfId="1083" xr:uid="{00000000-0005-0000-0000-000003040000}"/>
    <cellStyle name="SAPBEXstdItemX 3" xfId="747" xr:uid="{00000000-0005-0000-0000-000004040000}"/>
    <cellStyle name="SAPBEXstdItemX 3 2" xfId="946" xr:uid="{00000000-0005-0000-0000-000005040000}"/>
    <cellStyle name="SAPBEXstdItemX 3 3" xfId="1135" xr:uid="{00000000-0005-0000-0000-000006040000}"/>
    <cellStyle name="SAPBEXstdItemX 4" xfId="588" xr:uid="{00000000-0005-0000-0000-000007040000}"/>
    <cellStyle name="SAPBEXstdItemX 5" xfId="690" xr:uid="{00000000-0005-0000-0000-000008040000}"/>
    <cellStyle name="SAPBEXstdItemX 6" xfId="592" xr:uid="{00000000-0005-0000-0000-000009040000}"/>
    <cellStyle name="SAPBEXtitle" xfId="470" xr:uid="{00000000-0005-0000-0000-00000A040000}"/>
    <cellStyle name="SAPBEXunassignedItem" xfId="471" xr:uid="{00000000-0005-0000-0000-00000B040000}"/>
    <cellStyle name="SAPBEXunassignedItem 2" xfId="551" xr:uid="{00000000-0005-0000-0000-00000C040000}"/>
    <cellStyle name="SAPBEXunassignedItem 2 2" xfId="851" xr:uid="{00000000-0005-0000-0000-00000D040000}"/>
    <cellStyle name="SAPBEXunassignedItem 2 2 2" xfId="1042" xr:uid="{00000000-0005-0000-0000-00000E040000}"/>
    <cellStyle name="SAPBEXunassignedItem 2 2 3" xfId="1228" xr:uid="{00000000-0005-0000-0000-00000F040000}"/>
    <cellStyle name="SAPBEXunassignedItem 2 3" xfId="738" xr:uid="{00000000-0005-0000-0000-000010040000}"/>
    <cellStyle name="SAPBEXunassignedItem 2 4" xfId="938" xr:uid="{00000000-0005-0000-0000-000011040000}"/>
    <cellStyle name="SAPBEXunassignedItem 2 5" xfId="1126" xr:uid="{00000000-0005-0000-0000-000012040000}"/>
    <cellStyle name="SAPBEXunassignedItem 3" xfId="797" xr:uid="{00000000-0005-0000-0000-000013040000}"/>
    <cellStyle name="SAPBEXunassignedItem 3 2" xfId="990" xr:uid="{00000000-0005-0000-0000-000014040000}"/>
    <cellStyle name="SAPBEXunassignedItem 3 3" xfId="1178" xr:uid="{00000000-0005-0000-0000-000015040000}"/>
    <cellStyle name="SAPBEXunassignedItem 4" xfId="684" xr:uid="{00000000-0005-0000-0000-000016040000}"/>
    <cellStyle name="SAPBEXunassignedItem 5" xfId="886" xr:uid="{00000000-0005-0000-0000-000017040000}"/>
    <cellStyle name="SAPBEXunassignedItem 6" xfId="1074" xr:uid="{00000000-0005-0000-0000-000018040000}"/>
    <cellStyle name="SAPBEXundefined" xfId="472" xr:uid="{00000000-0005-0000-0000-000019040000}"/>
    <cellStyle name="SAPBEXundefined 2" xfId="552" xr:uid="{00000000-0005-0000-0000-00001A040000}"/>
    <cellStyle name="SAPBEXundefined 2 2" xfId="852" xr:uid="{00000000-0005-0000-0000-00001B040000}"/>
    <cellStyle name="SAPBEXundefined 2 2 2" xfId="1043" xr:uid="{00000000-0005-0000-0000-00001C040000}"/>
    <cellStyle name="SAPBEXundefined 2 2 3" xfId="1229" xr:uid="{00000000-0005-0000-0000-00001D040000}"/>
    <cellStyle name="SAPBEXundefined 2 3" xfId="739" xr:uid="{00000000-0005-0000-0000-00001E040000}"/>
    <cellStyle name="SAPBEXundefined 2 4" xfId="939" xr:uid="{00000000-0005-0000-0000-00001F040000}"/>
    <cellStyle name="SAPBEXundefined 2 5" xfId="1127" xr:uid="{00000000-0005-0000-0000-000020040000}"/>
    <cellStyle name="SAPBEXundefined 3" xfId="798" xr:uid="{00000000-0005-0000-0000-000021040000}"/>
    <cellStyle name="SAPBEXundefined 3 2" xfId="991" xr:uid="{00000000-0005-0000-0000-000022040000}"/>
    <cellStyle name="SAPBEXundefined 3 3" xfId="1179" xr:uid="{00000000-0005-0000-0000-000023040000}"/>
    <cellStyle name="SAPBEXundefined 4" xfId="685" xr:uid="{00000000-0005-0000-0000-000024040000}"/>
    <cellStyle name="SAPBEXundefined 5" xfId="887" xr:uid="{00000000-0005-0000-0000-000025040000}"/>
    <cellStyle name="SAPBEXundefined 6" xfId="1075" xr:uid="{00000000-0005-0000-0000-000026040000}"/>
    <cellStyle name="Sheet Title" xfId="473" xr:uid="{00000000-0005-0000-0000-000027040000}"/>
    <cellStyle name="Style 1" xfId="474" xr:uid="{00000000-0005-0000-0000-000028040000}"/>
    <cellStyle name="Style 1 2" xfId="476" xr:uid="{00000000-0005-0000-0000-000029040000}"/>
    <cellStyle name="Style 1 3" xfId="553" xr:uid="{00000000-0005-0000-0000-00002A040000}"/>
    <cellStyle name="Style 1 3 2" xfId="853" xr:uid="{00000000-0005-0000-0000-00002B040000}"/>
    <cellStyle name="Style 1 3 2 2" xfId="1044" xr:uid="{00000000-0005-0000-0000-00002C040000}"/>
    <cellStyle name="Style 1 3 2 3" xfId="1230" xr:uid="{00000000-0005-0000-0000-00002D040000}"/>
    <cellStyle name="Style 1 3 3" xfId="740" xr:uid="{00000000-0005-0000-0000-00002E040000}"/>
    <cellStyle name="Style 1 3 4" xfId="940" xr:uid="{00000000-0005-0000-0000-00002F040000}"/>
    <cellStyle name="Style 1 3 5" xfId="1128" xr:uid="{00000000-0005-0000-0000-000030040000}"/>
    <cellStyle name="Style 1 4" xfId="799" xr:uid="{00000000-0005-0000-0000-000031040000}"/>
    <cellStyle name="Style 1 4 2" xfId="992" xr:uid="{00000000-0005-0000-0000-000032040000}"/>
    <cellStyle name="Style 1 4 3" xfId="1180" xr:uid="{00000000-0005-0000-0000-000033040000}"/>
    <cellStyle name="Style 1 5" xfId="686" xr:uid="{00000000-0005-0000-0000-000034040000}"/>
    <cellStyle name="Style 1 6" xfId="888" xr:uid="{00000000-0005-0000-0000-000035040000}"/>
    <cellStyle name="Style 1 7" xfId="1076" xr:uid="{00000000-0005-0000-0000-000036040000}"/>
    <cellStyle name="Style 2" xfId="477" xr:uid="{00000000-0005-0000-0000-000037040000}"/>
    <cellStyle name="Style 2 2" xfId="555" xr:uid="{00000000-0005-0000-0000-000038040000}"/>
    <cellStyle name="Style 2 2 2" xfId="854" xr:uid="{00000000-0005-0000-0000-000039040000}"/>
    <cellStyle name="Style 2 2 2 2" xfId="1045" xr:uid="{00000000-0005-0000-0000-00003A040000}"/>
    <cellStyle name="Style 2 2 2 3" xfId="1231" xr:uid="{00000000-0005-0000-0000-00003B040000}"/>
    <cellStyle name="Style 2 2 3" xfId="742" xr:uid="{00000000-0005-0000-0000-00003C040000}"/>
    <cellStyle name="Style 2 2 4" xfId="941" xr:uid="{00000000-0005-0000-0000-00003D040000}"/>
    <cellStyle name="Style 2 2 5" xfId="1130" xr:uid="{00000000-0005-0000-0000-00003E040000}"/>
    <cellStyle name="Style 2 3" xfId="801" xr:uid="{00000000-0005-0000-0000-00003F040000}"/>
    <cellStyle name="Style 2 3 2" xfId="993" xr:uid="{00000000-0005-0000-0000-000040040000}"/>
    <cellStyle name="Style 2 3 3" xfId="1181" xr:uid="{00000000-0005-0000-0000-000041040000}"/>
    <cellStyle name="Style 2 4" xfId="688" xr:uid="{00000000-0005-0000-0000-000042040000}"/>
    <cellStyle name="Style 2 5" xfId="889" xr:uid="{00000000-0005-0000-0000-000043040000}"/>
    <cellStyle name="Style 2 6" xfId="1078" xr:uid="{00000000-0005-0000-0000-000044040000}"/>
    <cellStyle name="Style 3" xfId="475" xr:uid="{00000000-0005-0000-0000-000045040000}"/>
    <cellStyle name="Style 3 2" xfId="554" xr:uid="{00000000-0005-0000-0000-000046040000}"/>
    <cellStyle name="Style 3 2 2" xfId="741" xr:uid="{00000000-0005-0000-0000-000047040000}"/>
    <cellStyle name="Style 3 2 3" xfId="1129" xr:uid="{00000000-0005-0000-0000-000048040000}"/>
    <cellStyle name="Style 3 3" xfId="800" xr:uid="{00000000-0005-0000-0000-000049040000}"/>
    <cellStyle name="Style 3 4" xfId="687" xr:uid="{00000000-0005-0000-0000-00004A040000}"/>
    <cellStyle name="Style 3 5" xfId="1077" xr:uid="{00000000-0005-0000-0000-00004B040000}"/>
    <cellStyle name="Style 4" xfId="204" xr:uid="{00000000-0005-0000-0000-00004C040000}"/>
    <cellStyle name="Style 5" xfId="478" xr:uid="{00000000-0005-0000-0000-00004D040000}"/>
    <cellStyle name="subhead" xfId="479" xr:uid="{00000000-0005-0000-0000-00004E040000}"/>
    <cellStyle name="Times New Roman" xfId="480" xr:uid="{00000000-0005-0000-0000-00004F040000}"/>
    <cellStyle name="Title 2" xfId="69" xr:uid="{00000000-0005-0000-0000-000050040000}"/>
    <cellStyle name="Total 2" xfId="481" xr:uid="{00000000-0005-0000-0000-000051040000}"/>
    <cellStyle name="Total 2 2" xfId="556" xr:uid="{00000000-0005-0000-0000-000052040000}"/>
    <cellStyle name="Total 2 2 2" xfId="855" xr:uid="{00000000-0005-0000-0000-000053040000}"/>
    <cellStyle name="Total 2 2 2 2" xfId="1046" xr:uid="{00000000-0005-0000-0000-000054040000}"/>
    <cellStyle name="Total 2 2 2 3" xfId="1232" xr:uid="{00000000-0005-0000-0000-000055040000}"/>
    <cellStyle name="Total 2 2 3" xfId="743" xr:uid="{00000000-0005-0000-0000-000056040000}"/>
    <cellStyle name="Total 2 2 4" xfId="942" xr:uid="{00000000-0005-0000-0000-000057040000}"/>
    <cellStyle name="Total 2 2 5" xfId="1131" xr:uid="{00000000-0005-0000-0000-000058040000}"/>
    <cellStyle name="Total 2 3" xfId="802" xr:uid="{00000000-0005-0000-0000-000059040000}"/>
    <cellStyle name="Total 2 3 2" xfId="994" xr:uid="{00000000-0005-0000-0000-00005A040000}"/>
    <cellStyle name="Total 2 3 3" xfId="1182" xr:uid="{00000000-0005-0000-0000-00005B040000}"/>
    <cellStyle name="Total 2 4" xfId="691" xr:uid="{00000000-0005-0000-0000-00005C040000}"/>
    <cellStyle name="Total 2 5" xfId="890" xr:uid="{00000000-0005-0000-0000-00005D040000}"/>
    <cellStyle name="Total 2 6" xfId="1079" xr:uid="{00000000-0005-0000-0000-00005E040000}"/>
    <cellStyle name="Tusental (0)_pldt" xfId="393" xr:uid="{00000000-0005-0000-0000-00005F040000}"/>
    <cellStyle name="Tusental_pldt" xfId="176" xr:uid="{00000000-0005-0000-0000-000060040000}"/>
    <cellStyle name="UB1" xfId="410" xr:uid="{00000000-0005-0000-0000-000061040000}"/>
    <cellStyle name="UB2" xfId="170" xr:uid="{00000000-0005-0000-0000-000062040000}"/>
    <cellStyle name="Valuta (0)_pldt" xfId="483" xr:uid="{00000000-0005-0000-0000-000063040000}"/>
    <cellStyle name="Valuta_pldt" xfId="484" xr:uid="{00000000-0005-0000-0000-000064040000}"/>
    <cellStyle name="Warning Text 2" xfId="482" xr:uid="{00000000-0005-0000-0000-000065040000}"/>
    <cellStyle name="Yellow" xfId="424" xr:uid="{00000000-0005-0000-0000-000066040000}"/>
    <cellStyle name="เครื่องหมายจุลภาค_Book3" xfId="266" xr:uid="{00000000-0005-0000-0000-000067040000}"/>
    <cellStyle name="ปกติ_Book3" xfId="43" xr:uid="{00000000-0005-0000-0000-000068040000}"/>
    <cellStyle name="쉼표 [0]_EXHA" xfId="114" xr:uid="{00000000-0005-0000-0000-000069040000}"/>
    <cellStyle name="쉼표_EXH B-11" xfId="76" xr:uid="{00000000-0005-0000-0000-00006A040000}"/>
    <cellStyle name="콤마 [0]_0203" xfId="183" xr:uid="{00000000-0005-0000-0000-00006B040000}"/>
    <cellStyle name="콤마_0203" xfId="289" xr:uid="{00000000-0005-0000-0000-00006C040000}"/>
    <cellStyle name="통화_SCH50" xfId="164" xr:uid="{00000000-0005-0000-0000-00006D040000}"/>
    <cellStyle name="표준_EXHA" xfId="419" xr:uid="{00000000-0005-0000-0000-00006E040000}"/>
    <cellStyle name="一般_App 5-Tax Analysis-NS 3Q05" xfId="413" xr:uid="{00000000-0005-0000-0000-00006F040000}"/>
    <cellStyle name="中等" xfId="445" xr:uid="{00000000-0005-0000-0000-000070040000}"/>
    <cellStyle name="備註" xfId="439" xr:uid="{00000000-0005-0000-0000-000071040000}"/>
    <cellStyle name="備註 2" xfId="533" xr:uid="{00000000-0005-0000-0000-000072040000}"/>
    <cellStyle name="備註 2 2" xfId="833" xr:uid="{00000000-0005-0000-0000-000073040000}"/>
    <cellStyle name="備註 2 2 2" xfId="1024" xr:uid="{00000000-0005-0000-0000-000074040000}"/>
    <cellStyle name="備註 2 2 3" xfId="1210" xr:uid="{00000000-0005-0000-0000-000075040000}"/>
    <cellStyle name="備註 2 3" xfId="720" xr:uid="{00000000-0005-0000-0000-000076040000}"/>
    <cellStyle name="備註 2 4" xfId="920" xr:uid="{00000000-0005-0000-0000-000077040000}"/>
    <cellStyle name="備註 2 5" xfId="1108" xr:uid="{00000000-0005-0000-0000-000078040000}"/>
    <cellStyle name="備註 3" xfId="779" xr:uid="{00000000-0005-0000-0000-000079040000}"/>
    <cellStyle name="備註 3 2" xfId="972" xr:uid="{00000000-0005-0000-0000-00007A040000}"/>
    <cellStyle name="備註 3 3" xfId="1160" xr:uid="{00000000-0005-0000-0000-00007B040000}"/>
    <cellStyle name="備註 4" xfId="666" xr:uid="{00000000-0005-0000-0000-00007C040000}"/>
    <cellStyle name="備註 5" xfId="868" xr:uid="{00000000-0005-0000-0000-00007D040000}"/>
    <cellStyle name="備註 6" xfId="1056" xr:uid="{00000000-0005-0000-0000-00007E040000}"/>
    <cellStyle name="円" xfId="485" xr:uid="{00000000-0005-0000-0000-00007F040000}"/>
    <cellStyle name="千位分隔_PBC. Actuarial. Reserve template 2003 v1" xfId="486" xr:uid="{00000000-0005-0000-0000-000080040000}"/>
    <cellStyle name="千分位_Manucomparison" xfId="453" xr:uid="{00000000-0005-0000-0000-000081040000}"/>
    <cellStyle name="合計" xfId="301" xr:uid="{00000000-0005-0000-0000-000082040000}"/>
    <cellStyle name="合計 2" xfId="520" xr:uid="{00000000-0005-0000-0000-000083040000}"/>
    <cellStyle name="合計 2 2" xfId="820" xr:uid="{00000000-0005-0000-0000-000084040000}"/>
    <cellStyle name="合計 2 2 2" xfId="1012" xr:uid="{00000000-0005-0000-0000-000085040000}"/>
    <cellStyle name="合計 2 2 3" xfId="1199" xr:uid="{00000000-0005-0000-0000-000086040000}"/>
    <cellStyle name="合計 2 3" xfId="709" xr:uid="{00000000-0005-0000-0000-000087040000}"/>
    <cellStyle name="合計 2 4" xfId="908" xr:uid="{00000000-0005-0000-0000-000088040000}"/>
    <cellStyle name="合計 2 5" xfId="1096" xr:uid="{00000000-0005-0000-0000-000089040000}"/>
    <cellStyle name="合計 3" xfId="762" xr:uid="{00000000-0005-0000-0000-00008A040000}"/>
    <cellStyle name="合計 3 2" xfId="959" xr:uid="{00000000-0005-0000-0000-00008B040000}"/>
    <cellStyle name="合計 3 3" xfId="1148" xr:uid="{00000000-0005-0000-0000-00008C040000}"/>
    <cellStyle name="合計 4" xfId="630" xr:uid="{00000000-0005-0000-0000-00008D040000}"/>
    <cellStyle name="合計 5" xfId="618" xr:uid="{00000000-0005-0000-0000-00008E040000}"/>
    <cellStyle name="合計 6" xfId="632" xr:uid="{00000000-0005-0000-0000-00008F040000}"/>
    <cellStyle name="壞" xfId="487" xr:uid="{00000000-0005-0000-0000-000090040000}"/>
    <cellStyle name="好" xfId="234" xr:uid="{00000000-0005-0000-0000-000091040000}"/>
    <cellStyle name="常规_ACTUARY_REPORT0311" xfId="333" xr:uid="{00000000-0005-0000-0000-000092040000}"/>
    <cellStyle name="未定義" xfId="358" xr:uid="{00000000-0005-0000-0000-000093040000}"/>
    <cellStyle name="桁区切り [0.00]_By-Line form" xfId="488" xr:uid="{00000000-0005-0000-0000-000094040000}"/>
    <cellStyle name="桁区切り_2003.1Qest(0214)" xfId="293" xr:uid="{00000000-0005-0000-0000-000095040000}"/>
    <cellStyle name="桁蟻唇Ｆ [0.00]_Sheet1" xfId="92" xr:uid="{00000000-0005-0000-0000-000096040000}"/>
    <cellStyle name="桁蟻唇Ｆ_Sheet1" xfId="489" xr:uid="{00000000-0005-0000-0000-000097040000}"/>
    <cellStyle name="標準_(Edison) SI Package" xfId="490" xr:uid="{00000000-0005-0000-0000-000098040000}"/>
    <cellStyle name="標準2" xfId="491" xr:uid="{00000000-0005-0000-0000-000099040000}"/>
    <cellStyle name="標題" xfId="447" xr:uid="{00000000-0005-0000-0000-00009A040000}"/>
    <cellStyle name="標題 1" xfId="41" xr:uid="{00000000-0005-0000-0000-00009B040000}"/>
    <cellStyle name="標題 2" xfId="85" xr:uid="{00000000-0005-0000-0000-00009C040000}"/>
    <cellStyle name="標題 3" xfId="87" xr:uid="{00000000-0005-0000-0000-00009D040000}"/>
    <cellStyle name="標題 3 2" xfId="752" xr:uid="{00000000-0005-0000-0000-00009E040000}"/>
    <cellStyle name="標題 3 3" xfId="601" xr:uid="{00000000-0005-0000-0000-00009F040000}"/>
    <cellStyle name="標題 4" xfId="382" xr:uid="{00000000-0005-0000-0000-0000A0040000}"/>
    <cellStyle name="樣式 1" xfId="252" xr:uid="{00000000-0005-0000-0000-0000A1040000}"/>
    <cellStyle name="檢查儲存格" xfId="213" xr:uid="{00000000-0005-0000-0000-0000A2040000}"/>
    <cellStyle name="脱浦 [0.00]_Sheet1" xfId="492" xr:uid="{00000000-0005-0000-0000-0000A3040000}"/>
    <cellStyle name="脱浦_Sheet1" xfId="493" xr:uid="{00000000-0005-0000-0000-0000A4040000}"/>
    <cellStyle name="計算方式" xfId="494" xr:uid="{00000000-0005-0000-0000-0000A5040000}"/>
    <cellStyle name="計算方式 2" xfId="557" xr:uid="{00000000-0005-0000-0000-0000A6040000}"/>
    <cellStyle name="計算方式 2 2" xfId="856" xr:uid="{00000000-0005-0000-0000-0000A7040000}"/>
    <cellStyle name="計算方式 2 2 2" xfId="1047" xr:uid="{00000000-0005-0000-0000-0000A8040000}"/>
    <cellStyle name="計算方式 2 2 3" xfId="1233" xr:uid="{00000000-0005-0000-0000-0000A9040000}"/>
    <cellStyle name="計算方式 2 3" xfId="744" xr:uid="{00000000-0005-0000-0000-0000AA040000}"/>
    <cellStyle name="計算方式 2 4" xfId="943" xr:uid="{00000000-0005-0000-0000-0000AB040000}"/>
    <cellStyle name="計算方式 2 5" xfId="1132" xr:uid="{00000000-0005-0000-0000-0000AC040000}"/>
    <cellStyle name="計算方式 3" xfId="803" xr:uid="{00000000-0005-0000-0000-0000AD040000}"/>
    <cellStyle name="計算方式 3 2" xfId="995" xr:uid="{00000000-0005-0000-0000-0000AE040000}"/>
    <cellStyle name="計算方式 3 3" xfId="1183" xr:uid="{00000000-0005-0000-0000-0000AF040000}"/>
    <cellStyle name="計算方式 4" xfId="692" xr:uid="{00000000-0005-0000-0000-0000B0040000}"/>
    <cellStyle name="計算方式 5" xfId="891" xr:uid="{00000000-0005-0000-0000-0000B1040000}"/>
    <cellStyle name="計算方式 6" xfId="1080" xr:uid="{00000000-0005-0000-0000-0000B2040000}"/>
    <cellStyle name="說明文字" xfId="495" xr:uid="{00000000-0005-0000-0000-0000B3040000}"/>
    <cellStyle name="警告文字" xfId="496" xr:uid="{00000000-0005-0000-0000-0000B4040000}"/>
    <cellStyle name="貨幣[0]_laroux" xfId="497" xr:uid="{00000000-0005-0000-0000-0000B5040000}"/>
    <cellStyle name="貨幣_Manucomparison" xfId="322" xr:uid="{00000000-0005-0000-0000-0000B6040000}"/>
    <cellStyle name="輔色1" xfId="173" xr:uid="{00000000-0005-0000-0000-0000B7040000}"/>
    <cellStyle name="輔色2" xfId="498" xr:uid="{00000000-0005-0000-0000-0000B8040000}"/>
    <cellStyle name="輔色3" xfId="499" xr:uid="{00000000-0005-0000-0000-0000B9040000}"/>
    <cellStyle name="輔色4" xfId="500" xr:uid="{00000000-0005-0000-0000-0000BA040000}"/>
    <cellStyle name="輔色5" xfId="501" xr:uid="{00000000-0005-0000-0000-0000BB040000}"/>
    <cellStyle name="輔色6" xfId="502" xr:uid="{00000000-0005-0000-0000-0000BC040000}"/>
    <cellStyle name="輸入" xfId="503" xr:uid="{00000000-0005-0000-0000-0000BD040000}"/>
    <cellStyle name="輸入 2" xfId="558" xr:uid="{00000000-0005-0000-0000-0000BE040000}"/>
    <cellStyle name="輸入 2 2" xfId="857" xr:uid="{00000000-0005-0000-0000-0000BF040000}"/>
    <cellStyle name="輸入 2 2 2" xfId="1048" xr:uid="{00000000-0005-0000-0000-0000C0040000}"/>
    <cellStyle name="輸入 2 2 3" xfId="1234" xr:uid="{00000000-0005-0000-0000-0000C1040000}"/>
    <cellStyle name="輸入 2 3" xfId="745" xr:uid="{00000000-0005-0000-0000-0000C2040000}"/>
    <cellStyle name="輸入 2 4" xfId="944" xr:uid="{00000000-0005-0000-0000-0000C3040000}"/>
    <cellStyle name="輸入 2 5" xfId="1133" xr:uid="{00000000-0005-0000-0000-0000C4040000}"/>
    <cellStyle name="輸入 3" xfId="804" xr:uid="{00000000-0005-0000-0000-0000C5040000}"/>
    <cellStyle name="輸入 3 2" xfId="996" xr:uid="{00000000-0005-0000-0000-0000C6040000}"/>
    <cellStyle name="輸入 3 3" xfId="1184" xr:uid="{00000000-0005-0000-0000-0000C7040000}"/>
    <cellStyle name="輸入 4" xfId="694" xr:uid="{00000000-0005-0000-0000-0000C8040000}"/>
    <cellStyle name="輸入 5" xfId="892" xr:uid="{00000000-0005-0000-0000-0000C9040000}"/>
    <cellStyle name="輸入 6" xfId="1081" xr:uid="{00000000-0005-0000-0000-0000CA040000}"/>
    <cellStyle name="輸出" xfId="504" xr:uid="{00000000-0005-0000-0000-0000CB040000}"/>
    <cellStyle name="輸出 2" xfId="559" xr:uid="{00000000-0005-0000-0000-0000CC040000}"/>
    <cellStyle name="輸出 2 2" xfId="858" xr:uid="{00000000-0005-0000-0000-0000CD040000}"/>
    <cellStyle name="輸出 2 2 2" xfId="1049" xr:uid="{00000000-0005-0000-0000-0000CE040000}"/>
    <cellStyle name="輸出 2 2 3" xfId="1235" xr:uid="{00000000-0005-0000-0000-0000CF040000}"/>
    <cellStyle name="輸出 2 3" xfId="746" xr:uid="{00000000-0005-0000-0000-0000D0040000}"/>
    <cellStyle name="輸出 2 4" xfId="945" xr:uid="{00000000-0005-0000-0000-0000D1040000}"/>
    <cellStyle name="輸出 2 5" xfId="1134" xr:uid="{00000000-0005-0000-0000-0000D2040000}"/>
    <cellStyle name="輸出 3" xfId="805" xr:uid="{00000000-0005-0000-0000-0000D3040000}"/>
    <cellStyle name="輸出 3 2" xfId="997" xr:uid="{00000000-0005-0000-0000-0000D4040000}"/>
    <cellStyle name="輸出 3 3" xfId="1185" xr:uid="{00000000-0005-0000-0000-0000D5040000}"/>
    <cellStyle name="輸出 4" xfId="695" xr:uid="{00000000-0005-0000-0000-0000D6040000}"/>
    <cellStyle name="輸出 5" xfId="893" xr:uid="{00000000-0005-0000-0000-0000D7040000}"/>
    <cellStyle name="輸出 6" xfId="1082" xr:uid="{00000000-0005-0000-0000-0000D8040000}"/>
    <cellStyle name="連結的儲存格" xfId="505" xr:uid="{00000000-0005-0000-0000-0000D9040000}"/>
  </cellStyles>
  <dxfs count="2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rgb="FFFF0000"/>
        </patternFill>
      </fill>
    </dxf>
    <dxf>
      <font>
        <color theme="0"/>
      </font>
      <fill>
        <patternFill>
          <fgColor theme="0"/>
          <bgColor rgb="FFFF0000"/>
        </patternFill>
      </fill>
    </dxf>
    <dxf>
      <font>
        <b val="0"/>
        <i val="0"/>
        <strike val="0"/>
        <condense val="0"/>
        <extend val="0"/>
        <outline val="0"/>
        <shadow val="0"/>
        <u val="none"/>
        <vertAlign val="baseline"/>
        <sz val="12"/>
        <color theme="1"/>
        <name val="Times New Roman"/>
        <scheme val="none"/>
      </font>
      <numFmt numFmtId="2" formatCode="0.00"/>
    </dxf>
    <dxf>
      <font>
        <b val="0"/>
        <i val="0"/>
        <strike val="0"/>
        <condense val="0"/>
        <extend val="0"/>
        <outline val="0"/>
        <shadow val="0"/>
        <u val="none"/>
        <vertAlign val="baseline"/>
        <sz val="12"/>
        <color theme="1"/>
        <name val="Times New Roman"/>
        <scheme val="none"/>
      </font>
      <numFmt numFmtId="2" formatCode="0.00"/>
    </dxf>
    <dxf>
      <font>
        <b val="0"/>
        <i val="0"/>
        <strike val="0"/>
        <condense val="0"/>
        <extend val="0"/>
        <outline val="0"/>
        <shadow val="0"/>
        <u val="none"/>
        <vertAlign val="baseline"/>
        <sz val="12"/>
        <color theme="1"/>
        <name val="Times New Roman"/>
        <scheme val="none"/>
      </font>
      <numFmt numFmtId="1" formatCode="0"/>
    </dxf>
    <dxf>
      <font>
        <name val="Times New Roman"/>
      </font>
    </dxf>
    <dxf>
      <font>
        <b val="0"/>
        <i val="0"/>
        <strike val="0"/>
        <condense val="0"/>
        <extend val="0"/>
        <outline val="0"/>
        <shadow val="0"/>
        <u val="none"/>
        <vertAlign val="baseline"/>
        <sz val="12"/>
        <color theme="1"/>
        <name val="Times New Roman"/>
        <scheme val="none"/>
      </font>
    </dxf>
    <dxf>
      <font>
        <b val="0"/>
        <i val="0"/>
        <strike val="0"/>
        <condense val="0"/>
        <extend val="0"/>
        <outline val="0"/>
        <shadow val="0"/>
        <u val="none"/>
        <vertAlign val="baseline"/>
        <sz val="12"/>
        <color theme="1"/>
        <name val="Times New Roman"/>
        <scheme val="none"/>
      </font>
    </dxf>
    <dxf>
      <font>
        <b/>
        <i val="0"/>
        <strike val="0"/>
        <condense val="0"/>
        <extend val="0"/>
        <outline val="0"/>
        <shadow val="0"/>
        <u val="none"/>
        <vertAlign val="baseline"/>
        <sz val="12"/>
        <color theme="1"/>
        <name val="Times New Roman"/>
        <scheme val="none"/>
      </font>
      <alignment horizontal="center" vertical="center" textRotation="0" wrapText="1" indent="0" justifyLastLine="0" shrinkToFit="0" readingOrder="0"/>
    </dxf>
    <dxf>
      <font>
        <b val="0"/>
        <i val="0"/>
        <strike val="0"/>
        <condense val="0"/>
        <extend val="0"/>
        <outline val="0"/>
        <shadow val="0"/>
        <u val="none"/>
        <vertAlign val="baseline"/>
        <sz val="12"/>
        <color theme="1"/>
        <name val="Arial"/>
        <scheme val="none"/>
      </font>
      <numFmt numFmtId="2" formatCode="0.00"/>
    </dxf>
    <dxf>
      <font>
        <b val="0"/>
        <i val="0"/>
        <strike val="0"/>
        <condense val="0"/>
        <extend val="0"/>
        <outline val="0"/>
        <shadow val="0"/>
        <u val="none"/>
        <vertAlign val="baseline"/>
        <sz val="12"/>
        <color theme="1"/>
        <name val="Arial"/>
        <scheme val="none"/>
      </font>
      <numFmt numFmtId="2" formatCode="0.00"/>
    </dxf>
    <dxf>
      <font>
        <b val="0"/>
        <i val="0"/>
        <strike val="0"/>
        <condense val="0"/>
        <extend val="0"/>
        <outline val="0"/>
        <shadow val="0"/>
        <u val="none"/>
        <vertAlign val="baseline"/>
        <sz val="12"/>
        <color theme="1"/>
        <name val="Arial"/>
        <scheme val="none"/>
      </font>
      <numFmt numFmtId="2" formatCode="0.00"/>
    </dxf>
    <dxf>
      <font>
        <b val="0"/>
        <i val="0"/>
        <strike val="0"/>
        <condense val="0"/>
        <extend val="0"/>
        <outline val="0"/>
        <shadow val="0"/>
        <u val="none"/>
        <vertAlign val="baseline"/>
        <sz val="12"/>
        <color theme="1"/>
        <name val="Arial"/>
        <scheme val="none"/>
      </font>
      <numFmt numFmtId="2" formatCode="0.00"/>
    </dxf>
    <dxf>
      <font>
        <b val="0"/>
        <i val="0"/>
        <strike val="0"/>
        <condense val="0"/>
        <extend val="0"/>
        <outline val="0"/>
        <shadow val="0"/>
        <u val="none"/>
        <vertAlign val="baseline"/>
        <sz val="12"/>
        <color theme="1"/>
        <name val="Arial"/>
        <scheme val="none"/>
      </font>
      <numFmt numFmtId="1" formatCode="0"/>
    </dxf>
    <dxf>
      <font>
        <b val="0"/>
        <i val="0"/>
        <strike val="0"/>
        <condense val="0"/>
        <extend val="0"/>
        <outline val="0"/>
        <shadow val="0"/>
        <u val="none"/>
        <vertAlign val="baseline"/>
        <sz val="12"/>
        <color theme="1"/>
        <name val="Arial"/>
        <scheme val="none"/>
      </font>
    </dxf>
    <dxf>
      <font>
        <b val="0"/>
        <i val="0"/>
        <strike val="0"/>
        <condense val="0"/>
        <extend val="0"/>
        <outline val="0"/>
        <shadow val="0"/>
        <u val="none"/>
        <vertAlign val="baseline"/>
        <sz val="12"/>
        <color theme="1"/>
        <name val="Arial"/>
        <scheme val="none"/>
      </font>
    </dxf>
    <dxf>
      <font>
        <b/>
        <i val="0"/>
        <strike val="0"/>
        <condense val="0"/>
        <extend val="0"/>
        <outline val="0"/>
        <shadow val="0"/>
        <u val="none"/>
        <vertAlign val="baseline"/>
        <sz val="12"/>
        <color theme="1"/>
        <name val="Arial"/>
        <scheme val="none"/>
      </font>
      <alignment horizontal="center" vertical="center" textRotation="0" wrapText="1" indent="0" justifyLastLine="0" shrinkToFit="0" readingOrder="0"/>
    </dxf>
  </dxfs>
  <tableStyles count="0" defaultTableStyle="TableStyleMedium2" defaultPivotStyle="PivotStyleLight16"/>
  <colors>
    <mruColors>
      <color rgb="FF00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styles" Target="styles.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sharedStrings" Target="sharedString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theme" Target="theme/theme1.xml"/></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230605</xdr:colOff>
      <xdr:row>152</xdr:row>
      <xdr:rowOff>10026</xdr:rowOff>
    </xdr:from>
    <xdr:to>
      <xdr:col>11</xdr:col>
      <xdr:colOff>673453</xdr:colOff>
      <xdr:row>173</xdr:row>
      <xdr:rowOff>38789</xdr:rowOff>
    </xdr:to>
    <xdr:sp macro="" textlink="">
      <xdr:nvSpPr>
        <xdr:cNvPr id="2" name="Rectangle: Rounded Corners 2">
          <a:extLst>
            <a:ext uri="{FF2B5EF4-FFF2-40B4-BE49-F238E27FC236}">
              <a16:creationId xmlns:a16="http://schemas.microsoft.com/office/drawing/2014/main" id="{84960C87-F21D-43F6-9DEC-AB8343F8EDF9}"/>
            </a:ext>
          </a:extLst>
        </xdr:cNvPr>
        <xdr:cNvSpPr/>
      </xdr:nvSpPr>
      <xdr:spPr>
        <a:xfrm>
          <a:off x="230605" y="26527626"/>
          <a:ext cx="13175868" cy="3876863"/>
        </a:xfrm>
        <a:prstGeom prst="roundRect">
          <a:avLst/>
        </a:prstGeom>
        <a:solidFill>
          <a:srgbClr val="FFFFC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defPPr>
            <a:defRPr lang="en-US">
              <a:solidFill>
                <a:schemeClr val="lt1"/>
              </a:solidFill>
            </a:defRPr>
          </a:defPPr>
          <a:lvl1pPr marL="0" algn="l" defTabSz="914400" rtl="0" eaLnBrk="1" latinLnBrk="0" hangingPunct="1">
            <a:defRPr sz="1100">
              <a:solidFill>
                <a:schemeClr val="lt1"/>
              </a:solidFill>
              <a:latin typeface="+mn-lt"/>
              <a:ea typeface="+mn-ea"/>
              <a:cs typeface="+mn-cs"/>
            </a:defRPr>
          </a:lvl1pPr>
          <a:lvl2pPr marL="457200" algn="l" defTabSz="914400" rtl="0" eaLnBrk="1" latinLnBrk="0" hangingPunct="1">
            <a:defRPr sz="1100">
              <a:solidFill>
                <a:schemeClr val="lt1"/>
              </a:solidFill>
              <a:latin typeface="+mn-lt"/>
              <a:ea typeface="+mn-ea"/>
              <a:cs typeface="+mn-cs"/>
            </a:defRPr>
          </a:lvl2pPr>
          <a:lvl3pPr marL="914400" algn="l" defTabSz="914400" rtl="0" eaLnBrk="1" latinLnBrk="0" hangingPunct="1">
            <a:defRPr sz="1100">
              <a:solidFill>
                <a:schemeClr val="lt1"/>
              </a:solidFill>
              <a:latin typeface="+mn-lt"/>
              <a:ea typeface="+mn-ea"/>
              <a:cs typeface="+mn-cs"/>
            </a:defRPr>
          </a:lvl3pPr>
          <a:lvl4pPr marL="1371600" algn="l" defTabSz="914400" rtl="0" eaLnBrk="1" latinLnBrk="0" hangingPunct="1">
            <a:defRPr sz="1100">
              <a:solidFill>
                <a:schemeClr val="lt1"/>
              </a:solidFill>
              <a:latin typeface="+mn-lt"/>
              <a:ea typeface="+mn-ea"/>
              <a:cs typeface="+mn-cs"/>
            </a:defRPr>
          </a:lvl4pPr>
          <a:lvl5pPr marL="1828800" algn="l" defTabSz="914400" rtl="0" eaLnBrk="1" latinLnBrk="0" hangingPunct="1">
            <a:defRPr sz="1100">
              <a:solidFill>
                <a:schemeClr val="lt1"/>
              </a:solidFill>
              <a:latin typeface="+mn-lt"/>
              <a:ea typeface="+mn-ea"/>
              <a:cs typeface="+mn-cs"/>
            </a:defRPr>
          </a:lvl5pPr>
          <a:lvl6pPr marL="2286000" algn="l" defTabSz="914400" rtl="0" eaLnBrk="1" latinLnBrk="0" hangingPunct="1">
            <a:defRPr sz="1100">
              <a:solidFill>
                <a:schemeClr val="lt1"/>
              </a:solidFill>
              <a:latin typeface="+mn-lt"/>
              <a:ea typeface="+mn-ea"/>
              <a:cs typeface="+mn-cs"/>
            </a:defRPr>
          </a:lvl6pPr>
          <a:lvl7pPr marL="2743200" algn="l" defTabSz="914400" rtl="0" eaLnBrk="1" latinLnBrk="0" hangingPunct="1">
            <a:defRPr sz="1100">
              <a:solidFill>
                <a:schemeClr val="lt1"/>
              </a:solidFill>
              <a:latin typeface="+mn-lt"/>
              <a:ea typeface="+mn-ea"/>
              <a:cs typeface="+mn-cs"/>
            </a:defRPr>
          </a:lvl7pPr>
          <a:lvl8pPr marL="3200400" algn="l" defTabSz="914400" rtl="0" eaLnBrk="1" latinLnBrk="0" hangingPunct="1">
            <a:defRPr sz="1100">
              <a:solidFill>
                <a:schemeClr val="lt1"/>
              </a:solidFill>
              <a:latin typeface="+mn-lt"/>
              <a:ea typeface="+mn-ea"/>
              <a:cs typeface="+mn-cs"/>
            </a:defRPr>
          </a:lvl8pPr>
          <a:lvl9pPr marL="3657600" algn="l" defTabSz="914400" rtl="0" eaLnBrk="1" latinLnBrk="0" hangingPunct="1">
            <a:defRPr sz="1100">
              <a:solidFill>
                <a:schemeClr val="lt1"/>
              </a:solidFill>
              <a:latin typeface="+mn-lt"/>
              <a:ea typeface="+mn-ea"/>
              <a:cs typeface="+mn-cs"/>
            </a:defRPr>
          </a:lvl9pPr>
        </a:lstStyle>
        <a:p>
          <a:pPr algn="l"/>
          <a:r>
            <a:rPr lang="en-US" sz="1200" b="1">
              <a:solidFill>
                <a:sysClr val="windowText" lastClr="000000"/>
              </a:solidFill>
            </a:rPr>
            <a:t>DEFINITION OF TERMS:</a:t>
          </a:r>
          <a:endParaRPr lang="en-US" sz="1200">
            <a:solidFill>
              <a:sysClr val="windowText" lastClr="000000"/>
            </a:solidFill>
          </a:endParaRPr>
        </a:p>
        <a:p>
          <a:pPr algn="l"/>
          <a:r>
            <a:rPr lang="en-US" sz="1200">
              <a:solidFill>
                <a:sysClr val="windowText" lastClr="000000"/>
              </a:solidFill>
            </a:rPr>
            <a:t>1. </a:t>
          </a:r>
          <a:r>
            <a:rPr lang="en-US" sz="1200" b="1">
              <a:solidFill>
                <a:sysClr val="windowText" lastClr="000000"/>
              </a:solidFill>
            </a:rPr>
            <a:t>Ordinary</a:t>
          </a:r>
          <a:r>
            <a:rPr lang="en-US" sz="1200">
              <a:solidFill>
                <a:sysClr val="windowText" lastClr="000000"/>
              </a:solidFill>
            </a:rPr>
            <a:t> </a:t>
          </a:r>
          <a:r>
            <a:rPr lang="en-US" sz="1200" b="1">
              <a:solidFill>
                <a:sysClr val="windowText" lastClr="000000"/>
              </a:solidFill>
            </a:rPr>
            <a:t>Agent/s</a:t>
          </a:r>
          <a:r>
            <a:rPr lang="en-US" sz="1200">
              <a:solidFill>
                <a:sysClr val="windowText" lastClr="000000"/>
              </a:solidFill>
            </a:rPr>
            <a:t> -</a:t>
          </a:r>
          <a:r>
            <a:rPr lang="en-US" sz="1200" baseline="0">
              <a:solidFill>
                <a:sysClr val="windowText" lastClr="000000"/>
              </a:solidFill>
            </a:rPr>
            <a:t> selling of insurance products through individual agents licensed by the Insurance Commission</a:t>
          </a:r>
        </a:p>
        <a:p>
          <a:pPr algn="l"/>
          <a:r>
            <a:rPr lang="en-US" sz="1200" baseline="0">
              <a:solidFill>
                <a:sysClr val="windowText" lastClr="000000"/>
              </a:solidFill>
            </a:rPr>
            <a:t>2. </a:t>
          </a:r>
          <a:r>
            <a:rPr lang="en-US" sz="1200" b="1" baseline="0">
              <a:solidFill>
                <a:sysClr val="windowText" lastClr="000000"/>
              </a:solidFill>
            </a:rPr>
            <a:t>General Agent/s - </a:t>
          </a:r>
          <a:r>
            <a:rPr lang="en-US" sz="1200" b="0" baseline="0">
              <a:solidFill>
                <a:sysClr val="windowText" lastClr="000000"/>
              </a:solidFill>
            </a:rPr>
            <a:t>selling of insurance products  through general agents  licensed by the Insurance Commission</a:t>
          </a:r>
          <a:endParaRPr lang="en-US" sz="1200" baseline="0">
            <a:solidFill>
              <a:sysClr val="windowText" lastClr="000000"/>
            </a:solidFill>
          </a:endParaRPr>
        </a:p>
        <a:p>
          <a:pPr algn="l"/>
          <a:r>
            <a:rPr lang="en-US" sz="1200" baseline="0">
              <a:solidFill>
                <a:sysClr val="windowText" lastClr="000000"/>
              </a:solidFill>
            </a:rPr>
            <a:t>3. </a:t>
          </a:r>
          <a:r>
            <a:rPr lang="en-US" sz="1200" b="1" baseline="0">
              <a:solidFill>
                <a:sysClr val="windowText" lastClr="000000"/>
              </a:solidFill>
            </a:rPr>
            <a:t>Brokers</a:t>
          </a:r>
          <a:r>
            <a:rPr lang="en-US" sz="1200" baseline="0">
              <a:solidFill>
                <a:sysClr val="windowText" lastClr="000000"/>
              </a:solidFill>
            </a:rPr>
            <a:t> - selling of insurance products through brokers licensed by the Insurance Commission to act on behalf of the insured</a:t>
          </a:r>
        </a:p>
        <a:p>
          <a:pPr algn="l"/>
          <a:r>
            <a:rPr lang="en-US" sz="1200" baseline="0">
              <a:solidFill>
                <a:sysClr val="windowText" lastClr="000000"/>
              </a:solidFill>
            </a:rPr>
            <a:t>4. </a:t>
          </a:r>
          <a:r>
            <a:rPr lang="en-US" sz="1200" b="1" baseline="0">
              <a:solidFill>
                <a:sysClr val="windowText" lastClr="000000"/>
              </a:solidFill>
            </a:rPr>
            <a:t>Bancassurance</a:t>
          </a:r>
          <a:r>
            <a:rPr lang="en-US" sz="1200" baseline="0">
              <a:solidFill>
                <a:sysClr val="windowText" lastClr="000000"/>
              </a:solidFill>
            </a:rPr>
            <a:t> - presentation and selling of insurance products to the customers of a bank that has been duly licensed by the Bangko Sentral ng Pilipinas in accordance to the signed Bancassurance Arrangements or Agreements between the bank and the insurance company. </a:t>
          </a:r>
        </a:p>
        <a:p>
          <a:pPr algn="l"/>
          <a:r>
            <a:rPr lang="en-US" sz="1200" baseline="0">
              <a:solidFill>
                <a:sysClr val="windowText" lastClr="000000"/>
              </a:solidFill>
            </a:rPr>
            <a:t>5. </a:t>
          </a:r>
          <a:r>
            <a:rPr lang="en-US" sz="1200" b="1" baseline="0">
              <a:solidFill>
                <a:sysClr val="windowText" lastClr="000000"/>
              </a:solidFill>
            </a:rPr>
            <a:t>Direct Marketing</a:t>
          </a:r>
          <a:r>
            <a:rPr lang="en-US" sz="1200" baseline="0">
              <a:solidFill>
                <a:sysClr val="windowText" lastClr="000000"/>
              </a:solidFill>
            </a:rPr>
            <a:t> - selling of insurance products by the insurance company directly to the public via television, telemarketing, radio, print, or mail order or any other similar medium, excluding digital channels, rather than through intermediarie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effectLst/>
              <a:latin typeface="+mn-lt"/>
              <a:ea typeface="+mn-ea"/>
              <a:cs typeface="+mn-cs"/>
            </a:rPr>
            <a:t>6. </a:t>
          </a:r>
          <a:r>
            <a:rPr lang="en-US" sz="1200" b="1" baseline="0">
              <a:solidFill>
                <a:sysClr val="windowText" lastClr="000000"/>
              </a:solidFill>
              <a:latin typeface="+mn-lt"/>
              <a:ea typeface="+mn-ea"/>
              <a:cs typeface="+mn-cs"/>
            </a:rPr>
            <a:t>Others</a:t>
          </a:r>
          <a:r>
            <a:rPr lang="en-US" sz="1200" b="1" baseline="0">
              <a:solidFill>
                <a:sysClr val="windowText" lastClr="000000"/>
              </a:solidFill>
              <a:effectLst/>
              <a:latin typeface="+mn-lt"/>
              <a:ea typeface="+mn-ea"/>
              <a:cs typeface="+mn-cs"/>
            </a:rPr>
            <a:t> </a:t>
          </a:r>
          <a:r>
            <a:rPr lang="en-US" sz="1200" baseline="0">
              <a:solidFill>
                <a:sysClr val="windowText" lastClr="000000"/>
              </a:solidFill>
              <a:effectLst/>
              <a:latin typeface="+mn-lt"/>
              <a:ea typeface="+mn-ea"/>
              <a:cs typeface="+mn-cs"/>
            </a:rPr>
            <a:t>- such other insurance distribution methods not falling under any of the categories above (e.g. insurance aggregator)</a:t>
          </a:r>
          <a:endParaRPr lang="en-PH" sz="1200">
            <a:solidFill>
              <a:sysClr val="windowText" lastClr="000000"/>
            </a:solidFill>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effectLst/>
              <a:latin typeface="+mn-lt"/>
              <a:ea typeface="+mn-ea"/>
              <a:cs typeface="+mn-cs"/>
            </a:rPr>
            <a:t>7. </a:t>
          </a:r>
          <a:r>
            <a:rPr lang="en-US" sz="1200" b="1" baseline="0">
              <a:solidFill>
                <a:sysClr val="windowText" lastClr="000000"/>
              </a:solidFill>
              <a:effectLst/>
              <a:latin typeface="+mn-lt"/>
              <a:ea typeface="+mn-ea"/>
              <a:cs typeface="+mn-cs"/>
            </a:rPr>
            <a:t>Traditional</a:t>
          </a:r>
          <a:r>
            <a:rPr lang="en-US" sz="1200" baseline="0">
              <a:solidFill>
                <a:sysClr val="windowText" lastClr="000000"/>
              </a:solidFill>
              <a:effectLst/>
              <a:latin typeface="+mn-lt"/>
              <a:ea typeface="+mn-ea"/>
              <a:cs typeface="+mn-cs"/>
            </a:rPr>
            <a:t> </a:t>
          </a:r>
          <a:r>
            <a:rPr lang="en-US" sz="1200" b="1" baseline="0">
              <a:solidFill>
                <a:sysClr val="windowText" lastClr="000000"/>
              </a:solidFill>
              <a:effectLst/>
              <a:latin typeface="+mn-lt"/>
              <a:ea typeface="+mn-ea"/>
              <a:cs typeface="+mn-cs"/>
            </a:rPr>
            <a:t>Selling</a:t>
          </a:r>
          <a:r>
            <a:rPr lang="en-US" sz="1200" baseline="0">
              <a:solidFill>
                <a:sysClr val="windowText" lastClr="000000"/>
              </a:solidFill>
              <a:effectLst/>
              <a:latin typeface="+mn-lt"/>
              <a:ea typeface="+mn-ea"/>
              <a:cs typeface="+mn-cs"/>
            </a:rPr>
            <a:t>- form of insurance selling where the intermediary (Agents, Broker or Bancassurance)  present and sell insurance without using any digital channels (e.g. Face to face meeting and use of paper forms/contracts, etc.)</a:t>
          </a:r>
          <a:endParaRPr lang="en-PH" sz="1200">
            <a:solidFill>
              <a:sysClr val="windowText" lastClr="000000"/>
            </a:solidFill>
            <a:effectLst/>
          </a:endParaRPr>
        </a:p>
        <a:p>
          <a:pPr algn="l"/>
          <a:r>
            <a:rPr lang="en-US" sz="1200" baseline="0">
              <a:solidFill>
                <a:sysClr val="windowText" lastClr="000000"/>
              </a:solidFill>
            </a:rPr>
            <a:t>8. </a:t>
          </a:r>
          <a:r>
            <a:rPr lang="en-US" sz="1200" b="1" baseline="0">
              <a:solidFill>
                <a:sysClr val="windowText" lastClr="000000"/>
              </a:solidFill>
            </a:rPr>
            <a:t>Digital Channels</a:t>
          </a:r>
          <a:r>
            <a:rPr lang="en-US" sz="1200" baseline="0">
              <a:solidFill>
                <a:sysClr val="windowText" lastClr="000000"/>
              </a:solidFill>
            </a:rPr>
            <a:t> - selling of insurance products by the insurance company via the internet, such as through web browsers, mobile applications, online platforms,  electronic marketplaces, or other digital channels.  </a:t>
          </a:r>
        </a:p>
        <a:p>
          <a:pPr marL="0" marR="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rPr>
            <a:t> 9. </a:t>
          </a:r>
          <a:r>
            <a:rPr lang="en-US" sz="1200" b="1" baseline="0">
              <a:solidFill>
                <a:sysClr val="windowText" lastClr="000000"/>
              </a:solidFill>
            </a:rPr>
            <a:t>Partial Digital Channel </a:t>
          </a:r>
          <a:r>
            <a:rPr lang="en-US" sz="1200" baseline="0">
              <a:solidFill>
                <a:sysClr val="windowText" lastClr="000000"/>
              </a:solidFill>
            </a:rPr>
            <a:t>- </a:t>
          </a:r>
          <a:r>
            <a:rPr lang="en-US" sz="1200" baseline="0">
              <a:solidFill>
                <a:sysClr val="windowText" lastClr="000000"/>
              </a:solidFill>
              <a:effectLst/>
              <a:latin typeface="+mn-lt"/>
              <a:ea typeface="+mn-ea"/>
              <a:cs typeface="+mn-cs"/>
            </a:rPr>
            <a:t>selling of insurance products through a combination of traditional and/or any digital channel to complete an insurance sales transaction (e.g. combined use of emails, third-party mobile applications and on-line flatforms, and e-payment systems, etc.)</a:t>
          </a:r>
          <a:endParaRPr lang="en-US" sz="1200" baseline="0">
            <a:solidFill>
              <a:sysClr val="windowText" lastClr="000000"/>
            </a:solidFill>
          </a:endParaRPr>
        </a:p>
        <a:p>
          <a:pPr marL="0" marR="0" indent="0" algn="l" defTabSz="914400" rtl="0" eaLnBrk="1" fontAlgn="auto" latinLnBrk="0" hangingPunct="1">
            <a:lnSpc>
              <a:spcPct val="100000"/>
            </a:lnSpc>
            <a:spcBef>
              <a:spcPts val="0"/>
            </a:spcBef>
            <a:spcAft>
              <a:spcPts val="0"/>
            </a:spcAft>
            <a:buClrTx/>
            <a:buSzTx/>
            <a:buFontTx/>
            <a:buNone/>
            <a:tabLst/>
            <a:defRPr/>
          </a:pPr>
          <a:r>
            <a:rPr lang="en-US" sz="1200" baseline="0">
              <a:solidFill>
                <a:sysClr val="windowText" lastClr="000000"/>
              </a:solidFill>
            </a:rPr>
            <a:t> 10. </a:t>
          </a:r>
          <a:r>
            <a:rPr lang="en-US" sz="1200" b="1" baseline="0">
              <a:solidFill>
                <a:sysClr val="windowText" lastClr="000000"/>
              </a:solidFill>
            </a:rPr>
            <a:t>Full Digital Channel</a:t>
          </a:r>
          <a:r>
            <a:rPr lang="en-US" sz="1200" baseline="0">
              <a:solidFill>
                <a:sysClr val="windowText" lastClr="000000"/>
              </a:solidFill>
            </a:rPr>
            <a:t> - </a:t>
          </a:r>
          <a:r>
            <a:rPr lang="en-US" sz="1200" baseline="0">
              <a:solidFill>
                <a:sysClr val="windowText" lastClr="000000"/>
              </a:solidFill>
              <a:effectLst/>
              <a:latin typeface="+mn-lt"/>
              <a:ea typeface="+mn-ea"/>
              <a:cs typeface="+mn-cs"/>
            </a:rPr>
            <a:t>selling of insurance products via the internet, using only a single digital channel such as any web browser, mobile application, online platform, electronic marketplace, or other digital channels </a:t>
          </a:r>
          <a:r>
            <a:rPr lang="en-PH" sz="1200" baseline="0">
              <a:solidFill>
                <a:sysClr val="windowText" lastClr="000000"/>
              </a:solidFill>
              <a:effectLst/>
              <a:latin typeface="+mn-lt"/>
              <a:ea typeface="+mn-ea"/>
              <a:cs typeface="+mn-cs"/>
            </a:rPr>
            <a:t>to complete an insurance sale transaction</a:t>
          </a:r>
          <a:endParaRPr lang="en-PH" sz="1200">
            <a:solidFill>
              <a:sysClr val="windowText" lastClr="00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838200</xdr:colOff>
      <xdr:row>142</xdr:row>
      <xdr:rowOff>171450</xdr:rowOff>
    </xdr:from>
    <xdr:to>
      <xdr:col>7</xdr:col>
      <xdr:colOff>609600</xdr:colOff>
      <xdr:row>142</xdr:row>
      <xdr:rowOff>171450</xdr:rowOff>
    </xdr:to>
    <xdr:sp macro="" textlink="">
      <xdr:nvSpPr>
        <xdr:cNvPr id="2" name="Line 1">
          <a:extLst>
            <a:ext uri="{FF2B5EF4-FFF2-40B4-BE49-F238E27FC236}">
              <a16:creationId xmlns:a16="http://schemas.microsoft.com/office/drawing/2014/main" id="{00000000-0008-0000-0C00-000002000000}"/>
            </a:ext>
          </a:extLst>
        </xdr:cNvPr>
        <xdr:cNvSpPr>
          <a:spLocks noChangeShapeType="1"/>
        </xdr:cNvSpPr>
      </xdr:nvSpPr>
      <xdr:spPr bwMode="auto">
        <a:xfrm>
          <a:off x="9115425" y="27165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838200</xdr:colOff>
      <xdr:row>143</xdr:row>
      <xdr:rowOff>171450</xdr:rowOff>
    </xdr:from>
    <xdr:to>
      <xdr:col>7</xdr:col>
      <xdr:colOff>609600</xdr:colOff>
      <xdr:row>143</xdr:row>
      <xdr:rowOff>171450</xdr:rowOff>
    </xdr:to>
    <xdr:sp macro="" textlink="">
      <xdr:nvSpPr>
        <xdr:cNvPr id="3" name="Line 1">
          <a:extLst>
            <a:ext uri="{FF2B5EF4-FFF2-40B4-BE49-F238E27FC236}">
              <a16:creationId xmlns:a16="http://schemas.microsoft.com/office/drawing/2014/main" id="{00000000-0008-0000-0C00-000003000000}"/>
            </a:ext>
          </a:extLst>
        </xdr:cNvPr>
        <xdr:cNvSpPr>
          <a:spLocks noChangeShapeType="1"/>
        </xdr:cNvSpPr>
      </xdr:nvSpPr>
      <xdr:spPr bwMode="auto">
        <a:xfrm>
          <a:off x="911542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838200</xdr:colOff>
      <xdr:row>144</xdr:row>
      <xdr:rowOff>171450</xdr:rowOff>
    </xdr:from>
    <xdr:to>
      <xdr:col>7</xdr:col>
      <xdr:colOff>609600</xdr:colOff>
      <xdr:row>144</xdr:row>
      <xdr:rowOff>171450</xdr:rowOff>
    </xdr:to>
    <xdr:sp macro="" textlink="">
      <xdr:nvSpPr>
        <xdr:cNvPr id="4" name="Line 1">
          <a:extLst>
            <a:ext uri="{FF2B5EF4-FFF2-40B4-BE49-F238E27FC236}">
              <a16:creationId xmlns:a16="http://schemas.microsoft.com/office/drawing/2014/main" id="{00000000-0008-0000-0C00-000004000000}"/>
            </a:ext>
          </a:extLst>
        </xdr:cNvPr>
        <xdr:cNvSpPr>
          <a:spLocks noChangeShapeType="1"/>
        </xdr:cNvSpPr>
      </xdr:nvSpPr>
      <xdr:spPr bwMode="auto">
        <a:xfrm>
          <a:off x="911542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2</xdr:row>
      <xdr:rowOff>152400</xdr:rowOff>
    </xdr:from>
    <xdr:to>
      <xdr:col>9</xdr:col>
      <xdr:colOff>838200</xdr:colOff>
      <xdr:row>142</xdr:row>
      <xdr:rowOff>152400</xdr:rowOff>
    </xdr:to>
    <xdr:sp macro="" textlink="">
      <xdr:nvSpPr>
        <xdr:cNvPr id="5" name="Line 1">
          <a:extLst>
            <a:ext uri="{FF2B5EF4-FFF2-40B4-BE49-F238E27FC236}">
              <a16:creationId xmlns:a16="http://schemas.microsoft.com/office/drawing/2014/main" id="{00000000-0008-0000-0C00-000005000000}"/>
            </a:ext>
          </a:extLst>
        </xdr:cNvPr>
        <xdr:cNvSpPr>
          <a:spLocks noChangeShapeType="1"/>
        </xdr:cNvSpPr>
      </xdr:nvSpPr>
      <xdr:spPr bwMode="auto">
        <a:xfrm>
          <a:off x="12687300" y="274034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3</xdr:row>
      <xdr:rowOff>171450</xdr:rowOff>
    </xdr:from>
    <xdr:to>
      <xdr:col>9</xdr:col>
      <xdr:colOff>609600</xdr:colOff>
      <xdr:row>143</xdr:row>
      <xdr:rowOff>171450</xdr:rowOff>
    </xdr:to>
    <xdr:sp macro="" textlink="">
      <xdr:nvSpPr>
        <xdr:cNvPr id="6" name="Line 1">
          <a:extLst>
            <a:ext uri="{FF2B5EF4-FFF2-40B4-BE49-F238E27FC236}">
              <a16:creationId xmlns:a16="http://schemas.microsoft.com/office/drawing/2014/main" id="{00000000-0008-0000-0C00-000006000000}"/>
            </a:ext>
          </a:extLst>
        </xdr:cNvPr>
        <xdr:cNvSpPr>
          <a:spLocks noChangeShapeType="1"/>
        </xdr:cNvSpPr>
      </xdr:nvSpPr>
      <xdr:spPr bwMode="auto">
        <a:xfrm>
          <a:off x="1122997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4</xdr:row>
      <xdr:rowOff>171450</xdr:rowOff>
    </xdr:from>
    <xdr:to>
      <xdr:col>9</xdr:col>
      <xdr:colOff>609600</xdr:colOff>
      <xdr:row>144</xdr:row>
      <xdr:rowOff>171450</xdr:rowOff>
    </xdr:to>
    <xdr:sp macro="" textlink="">
      <xdr:nvSpPr>
        <xdr:cNvPr id="7" name="Line 1">
          <a:extLst>
            <a:ext uri="{FF2B5EF4-FFF2-40B4-BE49-F238E27FC236}">
              <a16:creationId xmlns:a16="http://schemas.microsoft.com/office/drawing/2014/main" id="{00000000-0008-0000-0C00-000007000000}"/>
            </a:ext>
          </a:extLst>
        </xdr:cNvPr>
        <xdr:cNvSpPr>
          <a:spLocks noChangeShapeType="1"/>
        </xdr:cNvSpPr>
      </xdr:nvSpPr>
      <xdr:spPr bwMode="auto">
        <a:xfrm>
          <a:off x="1122997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2</xdr:row>
      <xdr:rowOff>171450</xdr:rowOff>
    </xdr:from>
    <xdr:to>
      <xdr:col>10</xdr:col>
      <xdr:colOff>609600</xdr:colOff>
      <xdr:row>142</xdr:row>
      <xdr:rowOff>171450</xdr:rowOff>
    </xdr:to>
    <xdr:sp macro="" textlink="">
      <xdr:nvSpPr>
        <xdr:cNvPr id="8" name="Line 1">
          <a:extLst>
            <a:ext uri="{FF2B5EF4-FFF2-40B4-BE49-F238E27FC236}">
              <a16:creationId xmlns:a16="http://schemas.microsoft.com/office/drawing/2014/main" id="{00000000-0008-0000-0C00-000008000000}"/>
            </a:ext>
          </a:extLst>
        </xdr:cNvPr>
        <xdr:cNvSpPr>
          <a:spLocks noChangeShapeType="1"/>
        </xdr:cNvSpPr>
      </xdr:nvSpPr>
      <xdr:spPr bwMode="auto">
        <a:xfrm>
          <a:off x="12163425" y="27165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3</xdr:row>
      <xdr:rowOff>171450</xdr:rowOff>
    </xdr:from>
    <xdr:to>
      <xdr:col>10</xdr:col>
      <xdr:colOff>609600</xdr:colOff>
      <xdr:row>143</xdr:row>
      <xdr:rowOff>171450</xdr:rowOff>
    </xdr:to>
    <xdr:sp macro="" textlink="">
      <xdr:nvSpPr>
        <xdr:cNvPr id="9" name="Line 1">
          <a:extLst>
            <a:ext uri="{FF2B5EF4-FFF2-40B4-BE49-F238E27FC236}">
              <a16:creationId xmlns:a16="http://schemas.microsoft.com/office/drawing/2014/main" id="{00000000-0008-0000-0C00-000009000000}"/>
            </a:ext>
          </a:extLst>
        </xdr:cNvPr>
        <xdr:cNvSpPr>
          <a:spLocks noChangeShapeType="1"/>
        </xdr:cNvSpPr>
      </xdr:nvSpPr>
      <xdr:spPr bwMode="auto">
        <a:xfrm>
          <a:off x="1216342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4</xdr:row>
      <xdr:rowOff>171450</xdr:rowOff>
    </xdr:from>
    <xdr:to>
      <xdr:col>10</xdr:col>
      <xdr:colOff>609600</xdr:colOff>
      <xdr:row>144</xdr:row>
      <xdr:rowOff>171450</xdr:rowOff>
    </xdr:to>
    <xdr:sp macro="" textlink="">
      <xdr:nvSpPr>
        <xdr:cNvPr id="10" name="Line 1">
          <a:extLst>
            <a:ext uri="{FF2B5EF4-FFF2-40B4-BE49-F238E27FC236}">
              <a16:creationId xmlns:a16="http://schemas.microsoft.com/office/drawing/2014/main" id="{00000000-0008-0000-0C00-00000A000000}"/>
            </a:ext>
          </a:extLst>
        </xdr:cNvPr>
        <xdr:cNvSpPr>
          <a:spLocks noChangeShapeType="1"/>
        </xdr:cNvSpPr>
      </xdr:nvSpPr>
      <xdr:spPr bwMode="auto">
        <a:xfrm>
          <a:off x="1216342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2</xdr:row>
      <xdr:rowOff>171450</xdr:rowOff>
    </xdr:from>
    <xdr:to>
      <xdr:col>11</xdr:col>
      <xdr:colOff>609600</xdr:colOff>
      <xdr:row>142</xdr:row>
      <xdr:rowOff>171450</xdr:rowOff>
    </xdr:to>
    <xdr:sp macro="" textlink="">
      <xdr:nvSpPr>
        <xdr:cNvPr id="11" name="Line 1">
          <a:extLst>
            <a:ext uri="{FF2B5EF4-FFF2-40B4-BE49-F238E27FC236}">
              <a16:creationId xmlns:a16="http://schemas.microsoft.com/office/drawing/2014/main" id="{00000000-0008-0000-0C00-00000B000000}"/>
            </a:ext>
          </a:extLst>
        </xdr:cNvPr>
        <xdr:cNvSpPr>
          <a:spLocks noChangeShapeType="1"/>
        </xdr:cNvSpPr>
      </xdr:nvSpPr>
      <xdr:spPr bwMode="auto">
        <a:xfrm>
          <a:off x="13087350" y="271653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3</xdr:row>
      <xdr:rowOff>171450</xdr:rowOff>
    </xdr:from>
    <xdr:to>
      <xdr:col>11</xdr:col>
      <xdr:colOff>609600</xdr:colOff>
      <xdr:row>143</xdr:row>
      <xdr:rowOff>171450</xdr:rowOff>
    </xdr:to>
    <xdr:sp macro="" textlink="">
      <xdr:nvSpPr>
        <xdr:cNvPr id="12" name="Line 1">
          <a:extLst>
            <a:ext uri="{FF2B5EF4-FFF2-40B4-BE49-F238E27FC236}">
              <a16:creationId xmlns:a16="http://schemas.microsoft.com/office/drawing/2014/main" id="{00000000-0008-0000-0C00-00000C000000}"/>
            </a:ext>
          </a:extLst>
        </xdr:cNvPr>
        <xdr:cNvSpPr>
          <a:spLocks noChangeShapeType="1"/>
        </xdr:cNvSpPr>
      </xdr:nvSpPr>
      <xdr:spPr bwMode="auto">
        <a:xfrm>
          <a:off x="13087350"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4</xdr:row>
      <xdr:rowOff>171450</xdr:rowOff>
    </xdr:from>
    <xdr:to>
      <xdr:col>11</xdr:col>
      <xdr:colOff>609600</xdr:colOff>
      <xdr:row>144</xdr:row>
      <xdr:rowOff>171450</xdr:rowOff>
    </xdr:to>
    <xdr:sp macro="" textlink="">
      <xdr:nvSpPr>
        <xdr:cNvPr id="13" name="Line 1">
          <a:extLst>
            <a:ext uri="{FF2B5EF4-FFF2-40B4-BE49-F238E27FC236}">
              <a16:creationId xmlns:a16="http://schemas.microsoft.com/office/drawing/2014/main" id="{00000000-0008-0000-0C00-00000D000000}"/>
            </a:ext>
          </a:extLst>
        </xdr:cNvPr>
        <xdr:cNvSpPr>
          <a:spLocks noChangeShapeType="1"/>
        </xdr:cNvSpPr>
      </xdr:nvSpPr>
      <xdr:spPr bwMode="auto">
        <a:xfrm>
          <a:off x="13087350"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3</xdr:row>
      <xdr:rowOff>171450</xdr:rowOff>
    </xdr:from>
    <xdr:to>
      <xdr:col>9</xdr:col>
      <xdr:colOff>609600</xdr:colOff>
      <xdr:row>143</xdr:row>
      <xdr:rowOff>171450</xdr:rowOff>
    </xdr:to>
    <xdr:sp macro="" textlink="">
      <xdr:nvSpPr>
        <xdr:cNvPr id="14" name="Line 1">
          <a:extLst>
            <a:ext uri="{FF2B5EF4-FFF2-40B4-BE49-F238E27FC236}">
              <a16:creationId xmlns:a16="http://schemas.microsoft.com/office/drawing/2014/main" id="{00000000-0008-0000-0C00-00000E000000}"/>
            </a:ext>
          </a:extLst>
        </xdr:cNvPr>
        <xdr:cNvSpPr>
          <a:spLocks noChangeShapeType="1"/>
        </xdr:cNvSpPr>
      </xdr:nvSpPr>
      <xdr:spPr bwMode="auto">
        <a:xfrm>
          <a:off x="1122997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3</xdr:row>
      <xdr:rowOff>171450</xdr:rowOff>
    </xdr:from>
    <xdr:to>
      <xdr:col>10</xdr:col>
      <xdr:colOff>609600</xdr:colOff>
      <xdr:row>143</xdr:row>
      <xdr:rowOff>171450</xdr:rowOff>
    </xdr:to>
    <xdr:sp macro="" textlink="">
      <xdr:nvSpPr>
        <xdr:cNvPr id="15" name="Line 1">
          <a:extLst>
            <a:ext uri="{FF2B5EF4-FFF2-40B4-BE49-F238E27FC236}">
              <a16:creationId xmlns:a16="http://schemas.microsoft.com/office/drawing/2014/main" id="{00000000-0008-0000-0C00-00000F000000}"/>
            </a:ext>
          </a:extLst>
        </xdr:cNvPr>
        <xdr:cNvSpPr>
          <a:spLocks noChangeShapeType="1"/>
        </xdr:cNvSpPr>
      </xdr:nvSpPr>
      <xdr:spPr bwMode="auto">
        <a:xfrm>
          <a:off x="12163425"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3</xdr:row>
      <xdr:rowOff>171450</xdr:rowOff>
    </xdr:from>
    <xdr:to>
      <xdr:col>11</xdr:col>
      <xdr:colOff>609600</xdr:colOff>
      <xdr:row>143</xdr:row>
      <xdr:rowOff>171450</xdr:rowOff>
    </xdr:to>
    <xdr:sp macro="" textlink="">
      <xdr:nvSpPr>
        <xdr:cNvPr id="16" name="Line 1">
          <a:extLst>
            <a:ext uri="{FF2B5EF4-FFF2-40B4-BE49-F238E27FC236}">
              <a16:creationId xmlns:a16="http://schemas.microsoft.com/office/drawing/2014/main" id="{00000000-0008-0000-0C00-000010000000}"/>
            </a:ext>
          </a:extLst>
        </xdr:cNvPr>
        <xdr:cNvSpPr>
          <a:spLocks noChangeShapeType="1"/>
        </xdr:cNvSpPr>
      </xdr:nvSpPr>
      <xdr:spPr bwMode="auto">
        <a:xfrm>
          <a:off x="13087350" y="273653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838200</xdr:colOff>
      <xdr:row>144</xdr:row>
      <xdr:rowOff>171450</xdr:rowOff>
    </xdr:from>
    <xdr:to>
      <xdr:col>9</xdr:col>
      <xdr:colOff>609600</xdr:colOff>
      <xdr:row>144</xdr:row>
      <xdr:rowOff>171450</xdr:rowOff>
    </xdr:to>
    <xdr:sp macro="" textlink="">
      <xdr:nvSpPr>
        <xdr:cNvPr id="17" name="Line 1">
          <a:extLst>
            <a:ext uri="{FF2B5EF4-FFF2-40B4-BE49-F238E27FC236}">
              <a16:creationId xmlns:a16="http://schemas.microsoft.com/office/drawing/2014/main" id="{00000000-0008-0000-0C00-000011000000}"/>
            </a:ext>
          </a:extLst>
        </xdr:cNvPr>
        <xdr:cNvSpPr>
          <a:spLocks noChangeShapeType="1"/>
        </xdr:cNvSpPr>
      </xdr:nvSpPr>
      <xdr:spPr bwMode="auto">
        <a:xfrm>
          <a:off x="1122997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0</xdr:col>
      <xdr:colOff>838200</xdr:colOff>
      <xdr:row>144</xdr:row>
      <xdr:rowOff>171450</xdr:rowOff>
    </xdr:from>
    <xdr:to>
      <xdr:col>10</xdr:col>
      <xdr:colOff>609600</xdr:colOff>
      <xdr:row>144</xdr:row>
      <xdr:rowOff>171450</xdr:rowOff>
    </xdr:to>
    <xdr:sp macro="" textlink="">
      <xdr:nvSpPr>
        <xdr:cNvPr id="18" name="Line 1">
          <a:extLst>
            <a:ext uri="{FF2B5EF4-FFF2-40B4-BE49-F238E27FC236}">
              <a16:creationId xmlns:a16="http://schemas.microsoft.com/office/drawing/2014/main" id="{00000000-0008-0000-0C00-000012000000}"/>
            </a:ext>
          </a:extLst>
        </xdr:cNvPr>
        <xdr:cNvSpPr>
          <a:spLocks noChangeShapeType="1"/>
        </xdr:cNvSpPr>
      </xdr:nvSpPr>
      <xdr:spPr bwMode="auto">
        <a:xfrm>
          <a:off x="12163425"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11</xdr:col>
      <xdr:colOff>838200</xdr:colOff>
      <xdr:row>144</xdr:row>
      <xdr:rowOff>171450</xdr:rowOff>
    </xdr:from>
    <xdr:to>
      <xdr:col>11</xdr:col>
      <xdr:colOff>609600</xdr:colOff>
      <xdr:row>144</xdr:row>
      <xdr:rowOff>171450</xdr:rowOff>
    </xdr:to>
    <xdr:sp macro="" textlink="">
      <xdr:nvSpPr>
        <xdr:cNvPr id="19" name="Line 1">
          <a:extLst>
            <a:ext uri="{FF2B5EF4-FFF2-40B4-BE49-F238E27FC236}">
              <a16:creationId xmlns:a16="http://schemas.microsoft.com/office/drawing/2014/main" id="{00000000-0008-0000-0C00-000013000000}"/>
            </a:ext>
          </a:extLst>
        </xdr:cNvPr>
        <xdr:cNvSpPr>
          <a:spLocks noChangeShapeType="1"/>
        </xdr:cNvSpPr>
      </xdr:nvSpPr>
      <xdr:spPr bwMode="auto">
        <a:xfrm>
          <a:off x="13087350" y="27565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1028700</xdr:colOff>
      <xdr:row>5</xdr:row>
      <xdr:rowOff>0</xdr:rowOff>
    </xdr:from>
    <xdr:to>
      <xdr:col>10</xdr:col>
      <xdr:colOff>1028700</xdr:colOff>
      <xdr:row>6</xdr:row>
      <xdr:rowOff>47625</xdr:rowOff>
    </xdr:to>
    <xdr:sp macro="" textlink="">
      <xdr:nvSpPr>
        <xdr:cNvPr id="2" name="Straight Connector 2">
          <a:extLst>
            <a:ext uri="{FF2B5EF4-FFF2-40B4-BE49-F238E27FC236}">
              <a16:creationId xmlns:a16="http://schemas.microsoft.com/office/drawing/2014/main" id="{00000000-0008-0000-1100-000002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23</xdr:row>
      <xdr:rowOff>0</xdr:rowOff>
    </xdr:from>
    <xdr:to>
      <xdr:col>10</xdr:col>
      <xdr:colOff>1028700</xdr:colOff>
      <xdr:row>24</xdr:row>
      <xdr:rowOff>47625</xdr:rowOff>
    </xdr:to>
    <xdr:sp macro="" textlink="">
      <xdr:nvSpPr>
        <xdr:cNvPr id="3" name="Straight Connector 2">
          <a:extLst>
            <a:ext uri="{FF2B5EF4-FFF2-40B4-BE49-F238E27FC236}">
              <a16:creationId xmlns:a16="http://schemas.microsoft.com/office/drawing/2014/main" id="{00000000-0008-0000-1100-000003000000}"/>
            </a:ext>
          </a:extLst>
        </xdr:cNvPr>
        <xdr:cNvSpPr>
          <a:spLocks noChangeShapeType="1"/>
        </xdr:cNvSpPr>
      </xdr:nvSpPr>
      <xdr:spPr bwMode="auto">
        <a:xfrm flipH="1">
          <a:off x="13373100" y="5981700"/>
          <a:ext cx="0" cy="381000"/>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23</xdr:row>
      <xdr:rowOff>0</xdr:rowOff>
    </xdr:from>
    <xdr:to>
      <xdr:col>10</xdr:col>
      <xdr:colOff>1028700</xdr:colOff>
      <xdr:row>24</xdr:row>
      <xdr:rowOff>47625</xdr:rowOff>
    </xdr:to>
    <xdr:sp macro="" textlink="">
      <xdr:nvSpPr>
        <xdr:cNvPr id="4" name="Straight Connector 2">
          <a:extLst>
            <a:ext uri="{FF2B5EF4-FFF2-40B4-BE49-F238E27FC236}">
              <a16:creationId xmlns:a16="http://schemas.microsoft.com/office/drawing/2014/main" id="{00000000-0008-0000-1100-000004000000}"/>
            </a:ext>
          </a:extLst>
        </xdr:cNvPr>
        <xdr:cNvSpPr>
          <a:spLocks noChangeShapeType="1"/>
        </xdr:cNvSpPr>
      </xdr:nvSpPr>
      <xdr:spPr bwMode="auto">
        <a:xfrm flipH="1">
          <a:off x="13373100" y="5981700"/>
          <a:ext cx="0" cy="381000"/>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5" name="Straight Connector 2">
          <a:extLst>
            <a:ext uri="{FF2B5EF4-FFF2-40B4-BE49-F238E27FC236}">
              <a16:creationId xmlns:a16="http://schemas.microsoft.com/office/drawing/2014/main" id="{00000000-0008-0000-1100-000005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6" name="Straight Connector 2">
          <a:extLst>
            <a:ext uri="{FF2B5EF4-FFF2-40B4-BE49-F238E27FC236}">
              <a16:creationId xmlns:a16="http://schemas.microsoft.com/office/drawing/2014/main" id="{00000000-0008-0000-1100-000006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7" name="Straight Connector 2">
          <a:extLst>
            <a:ext uri="{FF2B5EF4-FFF2-40B4-BE49-F238E27FC236}">
              <a16:creationId xmlns:a16="http://schemas.microsoft.com/office/drawing/2014/main" id="{00000000-0008-0000-1100-000007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twoCellAnchor>
    <xdr:from>
      <xdr:col>10</xdr:col>
      <xdr:colOff>1028700</xdr:colOff>
      <xdr:row>5</xdr:row>
      <xdr:rowOff>0</xdr:rowOff>
    </xdr:from>
    <xdr:to>
      <xdr:col>10</xdr:col>
      <xdr:colOff>1028700</xdr:colOff>
      <xdr:row>6</xdr:row>
      <xdr:rowOff>47625</xdr:rowOff>
    </xdr:to>
    <xdr:sp macro="" textlink="">
      <xdr:nvSpPr>
        <xdr:cNvPr id="8" name="Straight Connector 2">
          <a:extLst>
            <a:ext uri="{FF2B5EF4-FFF2-40B4-BE49-F238E27FC236}">
              <a16:creationId xmlns:a16="http://schemas.microsoft.com/office/drawing/2014/main" id="{00000000-0008-0000-1100-000008000000}"/>
            </a:ext>
          </a:extLst>
        </xdr:cNvPr>
        <xdr:cNvSpPr>
          <a:spLocks noChangeShapeType="1"/>
        </xdr:cNvSpPr>
      </xdr:nvSpPr>
      <xdr:spPr bwMode="auto">
        <a:xfrm flipH="1">
          <a:off x="13373100" y="1257300"/>
          <a:ext cx="0" cy="276225"/>
        </a:xfrm>
        <a:prstGeom prst="line">
          <a:avLst/>
        </a:prstGeom>
        <a:noFill/>
        <a:ln w="9360">
          <a:solidFill>
            <a:srgbClr val="4A7EBB"/>
          </a:solidFill>
          <a:miter lim="800000"/>
          <a:headEnd/>
          <a:tailEn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76226</xdr:colOff>
      <xdr:row>72</xdr:row>
      <xdr:rowOff>114300</xdr:rowOff>
    </xdr:from>
    <xdr:to>
      <xdr:col>5</xdr:col>
      <xdr:colOff>390525</xdr:colOff>
      <xdr:row>76</xdr:row>
      <xdr:rowOff>99024</xdr:rowOff>
    </xdr:to>
    <xdr:pic>
      <xdr:nvPicPr>
        <xdr:cNvPr id="2" name="Picture 1">
          <a:extLst>
            <a:ext uri="{FF2B5EF4-FFF2-40B4-BE49-F238E27FC236}">
              <a16:creationId xmlns:a16="http://schemas.microsoft.com/office/drawing/2014/main" id="{00000000-0008-0000-7A00-000002000000}"/>
            </a:ext>
          </a:extLst>
        </xdr:cNvPr>
        <xdr:cNvPicPr>
          <a:picLocks noChangeAspect="1"/>
        </xdr:cNvPicPr>
      </xdr:nvPicPr>
      <xdr:blipFill>
        <a:blip xmlns:r="http://schemas.openxmlformats.org/officeDocument/2006/relationships" r:embed="rId1"/>
        <a:stretch>
          <a:fillRect/>
        </a:stretch>
      </xdr:blipFill>
      <xdr:spPr>
        <a:xfrm>
          <a:off x="4029076" y="12753975"/>
          <a:ext cx="1400174" cy="746724"/>
        </a:xfrm>
        <a:prstGeom prst="rect">
          <a:avLst/>
        </a:prstGeom>
      </xdr:spPr>
    </xdr:pic>
    <xdr:clientData/>
  </xdr:twoCellAnchor>
  <xdr:twoCellAnchor>
    <xdr:from>
      <xdr:col>5</xdr:col>
      <xdr:colOff>428625</xdr:colOff>
      <xdr:row>72</xdr:row>
      <xdr:rowOff>133350</xdr:rowOff>
    </xdr:from>
    <xdr:to>
      <xdr:col>6</xdr:col>
      <xdr:colOff>904875</xdr:colOff>
      <xdr:row>76</xdr:row>
      <xdr:rowOff>104775</xdr:rowOff>
    </xdr:to>
    <xdr:sp macro="" textlink="">
      <xdr:nvSpPr>
        <xdr:cNvPr id="3" name="Rectangle 2">
          <a:extLst>
            <a:ext uri="{FF2B5EF4-FFF2-40B4-BE49-F238E27FC236}">
              <a16:creationId xmlns:a16="http://schemas.microsoft.com/office/drawing/2014/main" id="{00000000-0008-0000-7A00-000003000000}"/>
            </a:ext>
          </a:extLst>
        </xdr:cNvPr>
        <xdr:cNvSpPr/>
      </xdr:nvSpPr>
      <xdr:spPr>
        <a:xfrm>
          <a:off x="5467350" y="12773025"/>
          <a:ext cx="1390650" cy="733425"/>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just"/>
          <a:r>
            <a:rPr lang="en-PH" sz="900" b="0" cap="none" spc="0">
              <a:ln w="0"/>
              <a:solidFill>
                <a:schemeClr val="tx1"/>
              </a:solidFill>
              <a:effectLst>
                <a:outerShdw blurRad="38100" dist="19050" dir="2700000" algn="tl" rotWithShape="0">
                  <a:schemeClr val="dk1">
                    <a:alpha val="40000"/>
                  </a:schemeClr>
                </a:outerShdw>
              </a:effectLst>
            </a:rPr>
            <a:t>Please</a:t>
          </a:r>
          <a:r>
            <a:rPr lang="en-PH" sz="900" b="0" cap="none" spc="0" baseline="0">
              <a:ln w="0"/>
              <a:solidFill>
                <a:schemeClr val="tx1"/>
              </a:solidFill>
              <a:effectLst>
                <a:outerShdw blurRad="38100" dist="19050" dir="2700000" algn="tl" rotWithShape="0">
                  <a:schemeClr val="dk1">
                    <a:alpha val="40000"/>
                  </a:schemeClr>
                </a:outerShdw>
              </a:effectLst>
            </a:rPr>
            <a:t> affix your DST here amounting to P30.00 see sample on the left side.</a:t>
          </a:r>
          <a:endParaRPr lang="en-PH" sz="900" b="0"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E1C27A-AEAC-4AD2-9AEC-38550121B792}" name="Table13" displayName="Table13" ref="G4:M13" totalsRowShown="0" headerRowDxfId="20" dataDxfId="19" headerRowCellStyle="Normal 2" dataCellStyle="Normal 2">
  <autoFilter ref="G4:M13" xr:uid="{00000000-0009-0000-0100-000001000000}">
    <filterColumn colId="0" hiddenButton="1"/>
    <filterColumn colId="1" hiddenButton="1"/>
    <filterColumn colId="2" hiddenButton="1"/>
    <filterColumn colId="3" hiddenButton="1"/>
    <filterColumn colId="4" hiddenButton="1"/>
  </autoFilter>
  <tableColumns count="7">
    <tableColumn id="1" xr3:uid="{00000000-0010-0000-0000-000001000000}" name="#" dataDxfId="18" dataCellStyle="Normal 2"/>
    <tableColumn id="5" xr3:uid="{00000000-0010-0000-0000-000005000000}" name="Name of Sustainable Insurance Product"/>
    <tableColumn id="2" xr3:uid="{00000000-0010-0000-0000-000002000000}" name="No. of Policies Sold" dataDxfId="17" dataCellStyle="Normal 2"/>
    <tableColumn id="3" xr3:uid="{00000000-0010-0000-0000-000003000000}" name="Premium Income" dataDxfId="16" dataCellStyle="Normal 2"/>
    <tableColumn id="4" xr3:uid="{00000000-0010-0000-0000-000004000000}" name="Total Sum Assured" dataDxfId="15" dataCellStyle="Normal 2"/>
    <tableColumn id="6" xr3:uid="{00000000-0010-0000-0000-000006000000}" name="NDC Contribution" dataDxfId="14" dataCellStyle="Normal 2"/>
    <tableColumn id="7" xr3:uid="{00000000-0010-0000-0000-000007000000}" name="ESG Consideration" dataDxfId="13" dataCellStyle="Normal 2"/>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E3:I11" totalsRowShown="0" headerRowDxfId="12" dataDxfId="11" headerRowCellStyle="Normal 2" dataCellStyle="Normal 2">
  <autoFilter ref="E3:I11" xr:uid="{00000000-0009-0000-0100-000001000000}"/>
  <tableColumns count="5">
    <tableColumn id="1" xr3:uid="{00000000-0010-0000-0000-000001000000}" name="#" dataDxfId="10" dataCellStyle="Normal 2"/>
    <tableColumn id="5" xr3:uid="{00000000-0010-0000-0000-000005000000}" name="Name of Sustainable Insurance Product" dataDxfId="9"/>
    <tableColumn id="2" xr3:uid="{00000000-0010-0000-0000-000002000000}" name="No. of Policies Sold" dataDxfId="8" dataCellStyle="Normal 2"/>
    <tableColumn id="3" xr3:uid="{00000000-0010-0000-0000-000003000000}" name="Premium Income" dataDxfId="7" dataCellStyle="Normal 2"/>
    <tableColumn id="4" xr3:uid="{00000000-0010-0000-0000-000004000000}" name="Total Sum Assured" dataDxfId="6" dataCellStyle="Normal 2"/>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330.bin"/></Relationships>
</file>

<file path=xl/worksheets/_rels/sheet101.xml.rels><?xml version="1.0" encoding="UTF-8" standalone="yes"?>
<Relationships xmlns="http://schemas.openxmlformats.org/package/2006/relationships"><Relationship Id="rId1" Type="http://schemas.openxmlformats.org/officeDocument/2006/relationships/printerSettings" Target="../printerSettings/printerSettings33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332.bin"/></Relationships>
</file>

<file path=xl/worksheets/_rels/sheet103.xml.rels><?xml version="1.0" encoding="UTF-8" standalone="yes"?>
<Relationships xmlns="http://schemas.openxmlformats.org/package/2006/relationships"><Relationship Id="rId1" Type="http://schemas.openxmlformats.org/officeDocument/2006/relationships/printerSettings" Target="../printerSettings/printerSettings333.bin"/></Relationships>
</file>

<file path=xl/worksheets/_rels/sheet104.xml.rels><?xml version="1.0" encoding="UTF-8" standalone="yes"?>
<Relationships xmlns="http://schemas.openxmlformats.org/package/2006/relationships"><Relationship Id="rId1" Type="http://schemas.openxmlformats.org/officeDocument/2006/relationships/printerSettings" Target="../printerSettings/printerSettings334.bin"/></Relationships>
</file>

<file path=xl/worksheets/_rels/sheet105.xml.rels><?xml version="1.0" encoding="UTF-8" standalone="yes"?>
<Relationships xmlns="http://schemas.openxmlformats.org/package/2006/relationships"><Relationship Id="rId1" Type="http://schemas.openxmlformats.org/officeDocument/2006/relationships/printerSettings" Target="../printerSettings/printerSettings335.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336.bin"/></Relationships>
</file>

<file path=xl/worksheets/_rels/sheet107.xml.rels><?xml version="1.0" encoding="UTF-8" standalone="yes"?>
<Relationships xmlns="http://schemas.openxmlformats.org/package/2006/relationships"><Relationship Id="rId1" Type="http://schemas.openxmlformats.org/officeDocument/2006/relationships/printerSettings" Target="../printerSettings/printerSettings337.bin"/></Relationships>
</file>

<file path=xl/worksheets/_rels/sheet108.xml.rels><?xml version="1.0" encoding="UTF-8" standalone="yes"?>
<Relationships xmlns="http://schemas.openxmlformats.org/package/2006/relationships"><Relationship Id="rId1" Type="http://schemas.openxmlformats.org/officeDocument/2006/relationships/printerSettings" Target="../printerSettings/printerSettings338.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33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110.xml.rels><?xml version="1.0" encoding="UTF-8" standalone="yes"?>
<Relationships xmlns="http://schemas.openxmlformats.org/package/2006/relationships"><Relationship Id="rId1" Type="http://schemas.openxmlformats.org/officeDocument/2006/relationships/printerSettings" Target="../printerSettings/printerSettings340.bin"/></Relationships>
</file>

<file path=xl/worksheets/_rels/sheet111.xml.rels><?xml version="1.0" encoding="UTF-8" standalone="yes"?>
<Relationships xmlns="http://schemas.openxmlformats.org/package/2006/relationships"><Relationship Id="rId1" Type="http://schemas.openxmlformats.org/officeDocument/2006/relationships/printerSettings" Target="../printerSettings/printerSettings341.bin"/></Relationships>
</file>

<file path=xl/worksheets/_rels/sheet112.xml.rels><?xml version="1.0" encoding="UTF-8" standalone="yes"?>
<Relationships xmlns="http://schemas.openxmlformats.org/package/2006/relationships"><Relationship Id="rId2" Type="http://schemas.openxmlformats.org/officeDocument/2006/relationships/printerSettings" Target="../printerSettings/printerSettings343.bin"/><Relationship Id="rId1" Type="http://schemas.openxmlformats.org/officeDocument/2006/relationships/printerSettings" Target="../printerSettings/printerSettings342.bin"/></Relationships>
</file>

<file path=xl/worksheets/_rels/sheet113.xml.rels><?xml version="1.0" encoding="UTF-8" standalone="yes"?>
<Relationships xmlns="http://schemas.openxmlformats.org/package/2006/relationships"><Relationship Id="rId1" Type="http://schemas.openxmlformats.org/officeDocument/2006/relationships/printerSettings" Target="../printerSettings/printerSettings344.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345.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346.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347.bin"/></Relationships>
</file>

<file path=xl/worksheets/_rels/sheet117.xml.rels><?xml version="1.0" encoding="UTF-8" standalone="yes"?>
<Relationships xmlns="http://schemas.openxmlformats.org/package/2006/relationships"><Relationship Id="rId1" Type="http://schemas.openxmlformats.org/officeDocument/2006/relationships/printerSettings" Target="../printerSettings/printerSettings348.bin"/></Relationships>
</file>

<file path=xl/worksheets/_rels/sheet118.xml.rels><?xml version="1.0" encoding="UTF-8" standalone="yes"?>
<Relationships xmlns="http://schemas.openxmlformats.org/package/2006/relationships"><Relationship Id="rId1" Type="http://schemas.openxmlformats.org/officeDocument/2006/relationships/printerSettings" Target="../printerSettings/printerSettings349.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35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20.xml.rels><?xml version="1.0" encoding="UTF-8" standalone="yes"?>
<Relationships xmlns="http://schemas.openxmlformats.org/package/2006/relationships"><Relationship Id="rId1" Type="http://schemas.openxmlformats.org/officeDocument/2006/relationships/printerSettings" Target="../printerSettings/printerSettings351.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352.bin"/></Relationships>
</file>

<file path=xl/worksheets/_rels/sheet122.xml.rels><?xml version="1.0" encoding="UTF-8" standalone="yes"?>
<Relationships xmlns="http://schemas.openxmlformats.org/package/2006/relationships"><Relationship Id="rId1" Type="http://schemas.openxmlformats.org/officeDocument/2006/relationships/printerSettings" Target="../printerSettings/printerSettings353.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354.bin"/></Relationships>
</file>

<file path=xl/worksheets/_rels/sheet124.xml.rels><?xml version="1.0" encoding="UTF-8" standalone="yes"?>
<Relationships xmlns="http://schemas.openxmlformats.org/package/2006/relationships"><Relationship Id="rId1" Type="http://schemas.openxmlformats.org/officeDocument/2006/relationships/printerSettings" Target="../printerSettings/printerSettings355.bin"/></Relationships>
</file>

<file path=xl/worksheets/_rels/sheet125.xml.rels><?xml version="1.0" encoding="UTF-8" standalone="yes"?>
<Relationships xmlns="http://schemas.openxmlformats.org/package/2006/relationships"><Relationship Id="rId1" Type="http://schemas.openxmlformats.org/officeDocument/2006/relationships/printerSettings" Target="../printerSettings/printerSettings356.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357.bin"/></Relationships>
</file>

<file path=xl/worksheets/_rels/sheet127.xml.rels><?xml version="1.0" encoding="UTF-8" standalone="yes"?>
<Relationships xmlns="http://schemas.openxmlformats.org/package/2006/relationships"><Relationship Id="rId1" Type="http://schemas.openxmlformats.org/officeDocument/2006/relationships/printerSettings" Target="../printerSettings/printerSettings358.bin"/></Relationships>
</file>

<file path=xl/worksheets/_rels/sheet128.xml.rels><?xml version="1.0" encoding="UTF-8" standalone="yes"?>
<Relationships xmlns="http://schemas.openxmlformats.org/package/2006/relationships"><Relationship Id="rId1" Type="http://schemas.openxmlformats.org/officeDocument/2006/relationships/printerSettings" Target="../printerSettings/printerSettings359.bin"/></Relationships>
</file>

<file path=xl/worksheets/_rels/sheet129.xml.rels><?xml version="1.0" encoding="UTF-8" standalone="yes"?>
<Relationships xmlns="http://schemas.openxmlformats.org/package/2006/relationships"><Relationship Id="rId1" Type="http://schemas.openxmlformats.org/officeDocument/2006/relationships/printerSettings" Target="../printerSettings/printerSettings36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30.xml.rels><?xml version="1.0" encoding="UTF-8" standalone="yes"?>
<Relationships xmlns="http://schemas.openxmlformats.org/package/2006/relationships"><Relationship Id="rId3" Type="http://schemas.openxmlformats.org/officeDocument/2006/relationships/hyperlink" Target="https://unfccc.int/sites/default/files/NDC/2022-06/Philippines%20-%20NDC.pdf" TargetMode="External"/><Relationship Id="rId2" Type="http://schemas.openxmlformats.org/officeDocument/2006/relationships/hyperlink" Target="https://www.dof.gov.ph/wp-content/uploads/2021/10/ALCEP-Roadmap.pdf" TargetMode="External"/><Relationship Id="rId1" Type="http://schemas.openxmlformats.org/officeDocument/2006/relationships/hyperlink" Target="https://www.dof.gov.ph/wp-content/uploads/2021/10/ALCEP-Sustainable-Finance-Guiding-Principles.pdf" TargetMode="External"/><Relationship Id="rId5" Type="http://schemas.openxmlformats.org/officeDocument/2006/relationships/table" Target="../tables/table1.xml"/><Relationship Id="rId4" Type="http://schemas.openxmlformats.org/officeDocument/2006/relationships/printerSettings" Target="../printerSettings/printerSettings361.bin"/></Relationships>
</file>

<file path=xl/worksheets/_rels/sheet131.xml.rels><?xml version="1.0" encoding="UTF-8" standalone="yes"?>
<Relationships xmlns="http://schemas.openxmlformats.org/package/2006/relationships"><Relationship Id="rId3" Type="http://schemas.openxmlformats.org/officeDocument/2006/relationships/printerSettings" Target="../printerSettings/printerSettings362.bin"/><Relationship Id="rId2" Type="http://schemas.openxmlformats.org/officeDocument/2006/relationships/hyperlink" Target="https://www.dof.gov.ph/wp-content/uploads/2021/10/ALCEP-Roadmap.pdf" TargetMode="External"/><Relationship Id="rId1" Type="http://schemas.openxmlformats.org/officeDocument/2006/relationships/hyperlink" Target="https://www.dof.gov.ph/wp-content/uploads/2021/10/ALCEP-Sustainable-Finance-Guiding-Principles.pdf" TargetMode="External"/><Relationship Id="rId4" Type="http://schemas.openxmlformats.org/officeDocument/2006/relationships/table" Target="../tables/table2.xml"/></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6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6" Type="http://schemas.openxmlformats.org/officeDocument/2006/relationships/printerSettings" Target="../printerSettings/printerSettings63.bin"/><Relationship Id="rId5" Type="http://schemas.openxmlformats.org/officeDocument/2006/relationships/printerSettings" Target="../printerSettings/printerSettings62.bin"/><Relationship Id="rId4" Type="http://schemas.openxmlformats.org/officeDocument/2006/relationships/printerSettings" Target="../printerSettings/printerSettings6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71.bin"/><Relationship Id="rId2" Type="http://schemas.openxmlformats.org/officeDocument/2006/relationships/printerSettings" Target="../printerSettings/printerSettings70.bin"/><Relationship Id="rId1" Type="http://schemas.openxmlformats.org/officeDocument/2006/relationships/printerSettings" Target="../printerSettings/printerSettings69.bin"/><Relationship Id="rId6" Type="http://schemas.openxmlformats.org/officeDocument/2006/relationships/printerSettings" Target="../printerSettings/printerSettings74.bin"/><Relationship Id="rId5" Type="http://schemas.openxmlformats.org/officeDocument/2006/relationships/printerSettings" Target="../printerSettings/printerSettings73.bin"/><Relationship Id="rId4" Type="http://schemas.openxmlformats.org/officeDocument/2006/relationships/printerSettings" Target="../printerSettings/printerSettings7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77.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6" Type="http://schemas.openxmlformats.org/officeDocument/2006/relationships/printerSettings" Target="../printerSettings/printerSettings80.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6" Type="http://schemas.openxmlformats.org/officeDocument/2006/relationships/printerSettings" Target="../printerSettings/printerSettings92.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95.bin"/><Relationship Id="rId2" Type="http://schemas.openxmlformats.org/officeDocument/2006/relationships/printerSettings" Target="../printerSettings/printerSettings94.bin"/><Relationship Id="rId1" Type="http://schemas.openxmlformats.org/officeDocument/2006/relationships/printerSettings" Target="../printerSettings/printerSettings93.bin"/><Relationship Id="rId6" Type="http://schemas.openxmlformats.org/officeDocument/2006/relationships/printerSettings" Target="../printerSettings/printerSettings98.bin"/><Relationship Id="rId5" Type="http://schemas.openxmlformats.org/officeDocument/2006/relationships/printerSettings" Target="../printerSettings/printerSettings97.bin"/><Relationship Id="rId4" Type="http://schemas.openxmlformats.org/officeDocument/2006/relationships/printerSettings" Target="../printerSettings/printerSettings96.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01.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07.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6" Type="http://schemas.openxmlformats.org/officeDocument/2006/relationships/printerSettings" Target="../printerSettings/printerSettings110.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13.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6" Type="http://schemas.openxmlformats.org/officeDocument/2006/relationships/printerSettings" Target="../printerSettings/printerSettings116.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6" Type="http://schemas.openxmlformats.org/officeDocument/2006/relationships/printerSettings" Target="../printerSettings/printerSettings122.bin"/><Relationship Id="rId5" Type="http://schemas.openxmlformats.org/officeDocument/2006/relationships/printerSettings" Target="../printerSettings/printerSettings121.bin"/><Relationship Id="rId4" Type="http://schemas.openxmlformats.org/officeDocument/2006/relationships/printerSettings" Target="../printerSettings/printerSettings120.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printerSettings" Target="../printerSettings/printerSettings128.bin"/><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45.xml.rels><?xml version="1.0" encoding="UTF-8" standalone="yes"?>
<Relationships xmlns="http://schemas.openxmlformats.org/package/2006/relationships"><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133.bin"/><Relationship Id="rId2" Type="http://schemas.openxmlformats.org/officeDocument/2006/relationships/printerSettings" Target="../printerSettings/printerSettings132.bin"/><Relationship Id="rId1" Type="http://schemas.openxmlformats.org/officeDocument/2006/relationships/printerSettings" Target="../printerSettings/printerSettings131.bin"/><Relationship Id="rId6" Type="http://schemas.openxmlformats.org/officeDocument/2006/relationships/printerSettings" Target="../printerSettings/printerSettings136.bin"/><Relationship Id="rId5" Type="http://schemas.openxmlformats.org/officeDocument/2006/relationships/printerSettings" Target="../printerSettings/printerSettings135.bin"/><Relationship Id="rId4" Type="http://schemas.openxmlformats.org/officeDocument/2006/relationships/printerSettings" Target="../printerSettings/printerSettings134.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6" Type="http://schemas.openxmlformats.org/officeDocument/2006/relationships/printerSettings" Target="../printerSettings/printerSettings142.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14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14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6.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147.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150.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154.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157.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163.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67.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170.bin"/><Relationship Id="rId2" Type="http://schemas.openxmlformats.org/officeDocument/2006/relationships/printerSettings" Target="../printerSettings/printerSettings169.bin"/><Relationship Id="rId1" Type="http://schemas.openxmlformats.org/officeDocument/2006/relationships/printerSettings" Target="../printerSettings/printerSettings168.bin"/><Relationship Id="rId6" Type="http://schemas.openxmlformats.org/officeDocument/2006/relationships/printerSettings" Target="../printerSettings/printerSettings173.bin"/><Relationship Id="rId5" Type="http://schemas.openxmlformats.org/officeDocument/2006/relationships/printerSettings" Target="../printerSettings/printerSettings172.bin"/><Relationship Id="rId4" Type="http://schemas.openxmlformats.org/officeDocument/2006/relationships/printerSettings" Target="../printerSettings/printerSettings171.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176.bin"/><Relationship Id="rId2" Type="http://schemas.openxmlformats.org/officeDocument/2006/relationships/printerSettings" Target="../printerSettings/printerSettings175.bin"/><Relationship Id="rId1" Type="http://schemas.openxmlformats.org/officeDocument/2006/relationships/printerSettings" Target="../printerSettings/printerSettings174.bin"/><Relationship Id="rId6" Type="http://schemas.openxmlformats.org/officeDocument/2006/relationships/printerSettings" Target="../printerSettings/printerSettings179.bin"/><Relationship Id="rId5" Type="http://schemas.openxmlformats.org/officeDocument/2006/relationships/printerSettings" Target="../printerSettings/printerSettings178.bin"/><Relationship Id="rId4" Type="http://schemas.openxmlformats.org/officeDocument/2006/relationships/printerSettings" Target="../printerSettings/printerSettings177.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182.bin"/><Relationship Id="rId2" Type="http://schemas.openxmlformats.org/officeDocument/2006/relationships/printerSettings" Target="../printerSettings/printerSettings181.bin"/><Relationship Id="rId1" Type="http://schemas.openxmlformats.org/officeDocument/2006/relationships/printerSettings" Target="../printerSettings/printerSettings180.bin"/><Relationship Id="rId6" Type="http://schemas.openxmlformats.org/officeDocument/2006/relationships/printerSettings" Target="../printerSettings/printerSettings185.bin"/><Relationship Id="rId5" Type="http://schemas.openxmlformats.org/officeDocument/2006/relationships/printerSettings" Target="../printerSettings/printerSettings184.bin"/><Relationship Id="rId4" Type="http://schemas.openxmlformats.org/officeDocument/2006/relationships/printerSettings" Target="../printerSettings/printerSettings18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188.bin"/><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6" Type="http://schemas.openxmlformats.org/officeDocument/2006/relationships/printerSettings" Target="../printerSettings/printerSettings191.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194.bin"/><Relationship Id="rId2" Type="http://schemas.openxmlformats.org/officeDocument/2006/relationships/printerSettings" Target="../printerSettings/printerSettings193.bin"/><Relationship Id="rId1" Type="http://schemas.openxmlformats.org/officeDocument/2006/relationships/printerSettings" Target="../printerSettings/printerSettings192.bin"/><Relationship Id="rId6" Type="http://schemas.openxmlformats.org/officeDocument/2006/relationships/printerSettings" Target="../printerSettings/printerSettings197.bin"/><Relationship Id="rId5" Type="http://schemas.openxmlformats.org/officeDocument/2006/relationships/printerSettings" Target="../printerSettings/printerSettings196.bin"/><Relationship Id="rId4" Type="http://schemas.openxmlformats.org/officeDocument/2006/relationships/printerSettings" Target="../printerSettings/printerSettings195.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200.bin"/><Relationship Id="rId2" Type="http://schemas.openxmlformats.org/officeDocument/2006/relationships/printerSettings" Target="../printerSettings/printerSettings199.bin"/><Relationship Id="rId1" Type="http://schemas.openxmlformats.org/officeDocument/2006/relationships/printerSettings" Target="../printerSettings/printerSettings198.bin"/><Relationship Id="rId6" Type="http://schemas.openxmlformats.org/officeDocument/2006/relationships/printerSettings" Target="../printerSettings/printerSettings203.bin"/><Relationship Id="rId5" Type="http://schemas.openxmlformats.org/officeDocument/2006/relationships/printerSettings" Target="../printerSettings/printerSettings202.bin"/><Relationship Id="rId4" Type="http://schemas.openxmlformats.org/officeDocument/2006/relationships/printerSettings" Target="../printerSettings/printerSettings20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04.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207.bin"/><Relationship Id="rId2" Type="http://schemas.openxmlformats.org/officeDocument/2006/relationships/printerSettings" Target="../printerSettings/printerSettings206.bin"/><Relationship Id="rId1" Type="http://schemas.openxmlformats.org/officeDocument/2006/relationships/printerSettings" Target="../printerSettings/printerSettings205.bin"/><Relationship Id="rId6" Type="http://schemas.openxmlformats.org/officeDocument/2006/relationships/printerSettings" Target="../printerSettings/printerSettings210.bin"/><Relationship Id="rId5" Type="http://schemas.openxmlformats.org/officeDocument/2006/relationships/printerSettings" Target="../printerSettings/printerSettings209.bin"/><Relationship Id="rId4" Type="http://schemas.openxmlformats.org/officeDocument/2006/relationships/printerSettings" Target="../printerSettings/printerSettings208.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213.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65.xml.rels><?xml version="1.0" encoding="UTF-8" standalone="yes"?>
<Relationships xmlns="http://schemas.openxmlformats.org/package/2006/relationships"><Relationship Id="rId2" Type="http://schemas.openxmlformats.org/officeDocument/2006/relationships/printerSettings" Target="../printerSettings/printerSettings218.bin"/><Relationship Id="rId1" Type="http://schemas.openxmlformats.org/officeDocument/2006/relationships/printerSettings" Target="../printerSettings/printerSettings217.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219.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222.bin"/><Relationship Id="rId2" Type="http://schemas.openxmlformats.org/officeDocument/2006/relationships/printerSettings" Target="../printerSettings/printerSettings221.bin"/><Relationship Id="rId1" Type="http://schemas.openxmlformats.org/officeDocument/2006/relationships/printerSettings" Target="../printerSettings/printerSettings220.bin"/><Relationship Id="rId6" Type="http://schemas.openxmlformats.org/officeDocument/2006/relationships/printerSettings" Target="../printerSettings/printerSettings225.bin"/><Relationship Id="rId5" Type="http://schemas.openxmlformats.org/officeDocument/2006/relationships/printerSettings" Target="../printerSettings/printerSettings224.bin"/><Relationship Id="rId4" Type="http://schemas.openxmlformats.org/officeDocument/2006/relationships/printerSettings" Target="../printerSettings/printerSettings223.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228.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234.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70.xml.rels><?xml version="1.0" encoding="UTF-8" standalone="yes"?>
<Relationships xmlns="http://schemas.openxmlformats.org/package/2006/relationships"><Relationship Id="rId2" Type="http://schemas.openxmlformats.org/officeDocument/2006/relationships/printerSettings" Target="../printerSettings/printerSettings239.bin"/><Relationship Id="rId1" Type="http://schemas.openxmlformats.org/officeDocument/2006/relationships/printerSettings" Target="../printerSettings/printerSettings238.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242.bin"/><Relationship Id="rId2" Type="http://schemas.openxmlformats.org/officeDocument/2006/relationships/printerSettings" Target="../printerSettings/printerSettings241.bin"/><Relationship Id="rId1" Type="http://schemas.openxmlformats.org/officeDocument/2006/relationships/printerSettings" Target="../printerSettings/printerSettings240.bin"/><Relationship Id="rId6" Type="http://schemas.openxmlformats.org/officeDocument/2006/relationships/printerSettings" Target="../printerSettings/printerSettings245.bin"/><Relationship Id="rId5" Type="http://schemas.openxmlformats.org/officeDocument/2006/relationships/printerSettings" Target="../printerSettings/printerSettings244.bin"/><Relationship Id="rId4" Type="http://schemas.openxmlformats.org/officeDocument/2006/relationships/printerSettings" Target="../printerSettings/printerSettings243.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248.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254.bin"/><Relationship Id="rId2" Type="http://schemas.openxmlformats.org/officeDocument/2006/relationships/printerSettings" Target="../printerSettings/printerSettings253.bin"/><Relationship Id="rId1" Type="http://schemas.openxmlformats.org/officeDocument/2006/relationships/printerSettings" Target="../printerSettings/printerSettings252.bin"/><Relationship Id="rId6" Type="http://schemas.openxmlformats.org/officeDocument/2006/relationships/printerSettings" Target="../printerSettings/printerSettings257.bin"/><Relationship Id="rId5" Type="http://schemas.openxmlformats.org/officeDocument/2006/relationships/printerSettings" Target="../printerSettings/printerSettings256.bin"/><Relationship Id="rId4" Type="http://schemas.openxmlformats.org/officeDocument/2006/relationships/printerSettings" Target="../printerSettings/printerSettings255.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260.bin"/><Relationship Id="rId2" Type="http://schemas.openxmlformats.org/officeDocument/2006/relationships/printerSettings" Target="../printerSettings/printerSettings259.bin"/><Relationship Id="rId1" Type="http://schemas.openxmlformats.org/officeDocument/2006/relationships/printerSettings" Target="../printerSettings/printerSettings258.bin"/><Relationship Id="rId6" Type="http://schemas.openxmlformats.org/officeDocument/2006/relationships/printerSettings" Target="../printerSettings/printerSettings263.bin"/><Relationship Id="rId5" Type="http://schemas.openxmlformats.org/officeDocument/2006/relationships/printerSettings" Target="../printerSettings/printerSettings262.bin"/><Relationship Id="rId4" Type="http://schemas.openxmlformats.org/officeDocument/2006/relationships/printerSettings" Target="../printerSettings/printerSettings261.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266.bin"/><Relationship Id="rId2" Type="http://schemas.openxmlformats.org/officeDocument/2006/relationships/printerSettings" Target="../printerSettings/printerSettings265.bin"/><Relationship Id="rId1" Type="http://schemas.openxmlformats.org/officeDocument/2006/relationships/printerSettings" Target="../printerSettings/printerSettings264.bin"/><Relationship Id="rId6" Type="http://schemas.openxmlformats.org/officeDocument/2006/relationships/printerSettings" Target="../printerSettings/printerSettings269.bin"/><Relationship Id="rId5" Type="http://schemas.openxmlformats.org/officeDocument/2006/relationships/printerSettings" Target="../printerSettings/printerSettings268.bin"/><Relationship Id="rId4" Type="http://schemas.openxmlformats.org/officeDocument/2006/relationships/printerSettings" Target="../printerSettings/printerSettings267.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270.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273.bin"/><Relationship Id="rId2" Type="http://schemas.openxmlformats.org/officeDocument/2006/relationships/printerSettings" Target="../printerSettings/printerSettings272.bin"/><Relationship Id="rId1" Type="http://schemas.openxmlformats.org/officeDocument/2006/relationships/printerSettings" Target="../printerSettings/printerSettings271.bin"/><Relationship Id="rId6" Type="http://schemas.openxmlformats.org/officeDocument/2006/relationships/printerSettings" Target="../printerSettings/printerSettings276.bin"/><Relationship Id="rId5" Type="http://schemas.openxmlformats.org/officeDocument/2006/relationships/printerSettings" Target="../printerSettings/printerSettings275.bin"/><Relationship Id="rId4" Type="http://schemas.openxmlformats.org/officeDocument/2006/relationships/printerSettings" Target="../printerSettings/printerSettings27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277.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280.bin"/><Relationship Id="rId2" Type="http://schemas.openxmlformats.org/officeDocument/2006/relationships/printerSettings" Target="../printerSettings/printerSettings279.bin"/><Relationship Id="rId1" Type="http://schemas.openxmlformats.org/officeDocument/2006/relationships/printerSettings" Target="../printerSettings/printerSettings278.bin"/><Relationship Id="rId6" Type="http://schemas.openxmlformats.org/officeDocument/2006/relationships/printerSettings" Target="../printerSettings/printerSettings283.bin"/><Relationship Id="rId5" Type="http://schemas.openxmlformats.org/officeDocument/2006/relationships/printerSettings" Target="../printerSettings/printerSettings282.bin"/><Relationship Id="rId4" Type="http://schemas.openxmlformats.org/officeDocument/2006/relationships/printerSettings" Target="../printerSettings/printerSettings28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286.bin"/><Relationship Id="rId2" Type="http://schemas.openxmlformats.org/officeDocument/2006/relationships/printerSettings" Target="../printerSettings/printerSettings285.bin"/><Relationship Id="rId1" Type="http://schemas.openxmlformats.org/officeDocument/2006/relationships/printerSettings" Target="../printerSettings/printerSettings284.bin"/><Relationship Id="rId6" Type="http://schemas.openxmlformats.org/officeDocument/2006/relationships/printerSettings" Target="../printerSettings/printerSettings289.bin"/><Relationship Id="rId5" Type="http://schemas.openxmlformats.org/officeDocument/2006/relationships/printerSettings" Target="../printerSettings/printerSettings288.bin"/><Relationship Id="rId4" Type="http://schemas.openxmlformats.org/officeDocument/2006/relationships/printerSettings" Target="../printerSettings/printerSettings287.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292.bin"/><Relationship Id="rId2" Type="http://schemas.openxmlformats.org/officeDocument/2006/relationships/printerSettings" Target="../printerSettings/printerSettings291.bin"/><Relationship Id="rId1" Type="http://schemas.openxmlformats.org/officeDocument/2006/relationships/printerSettings" Target="../printerSettings/printerSettings290.bin"/><Relationship Id="rId6" Type="http://schemas.openxmlformats.org/officeDocument/2006/relationships/printerSettings" Target="../printerSettings/printerSettings295.bin"/><Relationship Id="rId5" Type="http://schemas.openxmlformats.org/officeDocument/2006/relationships/printerSettings" Target="../printerSettings/printerSettings294.bin"/><Relationship Id="rId4" Type="http://schemas.openxmlformats.org/officeDocument/2006/relationships/printerSettings" Target="../printerSettings/printerSettings293.bin"/></Relationships>
</file>

<file path=xl/worksheets/_rels/sheet82.xml.rels><?xml version="1.0" encoding="UTF-8" standalone="yes"?>
<Relationships xmlns="http://schemas.openxmlformats.org/package/2006/relationships"><Relationship Id="rId3" Type="http://schemas.openxmlformats.org/officeDocument/2006/relationships/printerSettings" Target="../printerSettings/printerSettings298.bin"/><Relationship Id="rId2" Type="http://schemas.openxmlformats.org/officeDocument/2006/relationships/printerSettings" Target="../printerSettings/printerSettings297.bin"/><Relationship Id="rId1" Type="http://schemas.openxmlformats.org/officeDocument/2006/relationships/printerSettings" Target="../printerSettings/printerSettings296.bin"/><Relationship Id="rId6" Type="http://schemas.openxmlformats.org/officeDocument/2006/relationships/printerSettings" Target="../printerSettings/printerSettings301.bin"/><Relationship Id="rId5" Type="http://schemas.openxmlformats.org/officeDocument/2006/relationships/printerSettings" Target="../printerSettings/printerSettings300.bin"/><Relationship Id="rId4" Type="http://schemas.openxmlformats.org/officeDocument/2006/relationships/printerSettings" Target="../printerSettings/printerSettings299.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302.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303.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304.bin"/></Relationships>
</file>

<file path=xl/worksheets/_rels/sheet86.xml.rels><?xml version="1.0" encoding="UTF-8" standalone="yes"?>
<Relationships xmlns="http://schemas.openxmlformats.org/package/2006/relationships"><Relationship Id="rId3" Type="http://schemas.openxmlformats.org/officeDocument/2006/relationships/printerSettings" Target="../printerSettings/printerSettings307.bin"/><Relationship Id="rId2" Type="http://schemas.openxmlformats.org/officeDocument/2006/relationships/printerSettings" Target="../printerSettings/printerSettings306.bin"/><Relationship Id="rId1" Type="http://schemas.openxmlformats.org/officeDocument/2006/relationships/printerSettings" Target="../printerSettings/printerSettings305.bin"/><Relationship Id="rId6" Type="http://schemas.openxmlformats.org/officeDocument/2006/relationships/printerSettings" Target="../printerSettings/printerSettings310.bin"/><Relationship Id="rId5" Type="http://schemas.openxmlformats.org/officeDocument/2006/relationships/printerSettings" Target="../printerSettings/printerSettings309.bin"/><Relationship Id="rId4" Type="http://schemas.openxmlformats.org/officeDocument/2006/relationships/printerSettings" Target="../printerSettings/printerSettings308.bin"/></Relationships>
</file>

<file path=xl/worksheets/_rels/sheet87.xml.rels><?xml version="1.0" encoding="UTF-8" standalone="yes"?>
<Relationships xmlns="http://schemas.openxmlformats.org/package/2006/relationships"><Relationship Id="rId3" Type="http://schemas.openxmlformats.org/officeDocument/2006/relationships/printerSettings" Target="../printerSettings/printerSettings313.bin"/><Relationship Id="rId2" Type="http://schemas.openxmlformats.org/officeDocument/2006/relationships/printerSettings" Target="../printerSettings/printerSettings312.bin"/><Relationship Id="rId1" Type="http://schemas.openxmlformats.org/officeDocument/2006/relationships/printerSettings" Target="../printerSettings/printerSettings311.bin"/><Relationship Id="rId6" Type="http://schemas.openxmlformats.org/officeDocument/2006/relationships/printerSettings" Target="../printerSettings/printerSettings316.bin"/><Relationship Id="rId5" Type="http://schemas.openxmlformats.org/officeDocument/2006/relationships/printerSettings" Target="../printerSettings/printerSettings315.bin"/><Relationship Id="rId4" Type="http://schemas.openxmlformats.org/officeDocument/2006/relationships/printerSettings" Target="../printerSettings/printerSettings314.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317.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3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319.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320.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321.bin"/></Relationships>
</file>

<file path=xl/worksheets/_rels/sheet93.xml.rels><?xml version="1.0" encoding="UTF-8" standalone="yes"?>
<Relationships xmlns="http://schemas.openxmlformats.org/package/2006/relationships"><Relationship Id="rId2" Type="http://schemas.openxmlformats.org/officeDocument/2006/relationships/printerSettings" Target="../printerSettings/printerSettings323.bin"/><Relationship Id="rId1" Type="http://schemas.openxmlformats.org/officeDocument/2006/relationships/printerSettings" Target="../printerSettings/printerSettings322.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32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32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32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327.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328.bin"/></Relationships>
</file>

<file path=xl/worksheets/_rels/sheet99.xml.rels><?xml version="1.0" encoding="UTF-8" standalone="yes"?>
<Relationships xmlns="http://schemas.openxmlformats.org/package/2006/relationships"><Relationship Id="rId1" Type="http://schemas.openxmlformats.org/officeDocument/2006/relationships/printerSettings" Target="../printerSettings/printerSettings3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E00-000000000000}">
  <sheetPr>
    <tabColor rgb="FFFF0000"/>
  </sheetPr>
  <dimension ref="B1:F34"/>
  <sheetViews>
    <sheetView showGridLines="0" zoomScale="70" zoomScaleNormal="70" workbookViewId="0">
      <pane ySplit="5" topLeftCell="A6" activePane="bottomLeft" state="frozen"/>
      <selection activeCell="D146" sqref="D146"/>
      <selection pane="bottomLeft" activeCell="E11" sqref="E11"/>
    </sheetView>
  </sheetViews>
  <sheetFormatPr defaultColWidth="9.109375" defaultRowHeight="13.8"/>
  <cols>
    <col min="1" max="1" width="2.33203125" style="1040" customWidth="1"/>
    <col min="2" max="2" width="19.44140625" style="1040" customWidth="1"/>
    <col min="3" max="3" width="34.88671875" style="1040" customWidth="1"/>
    <col min="4" max="4" width="64.5546875" style="1040" customWidth="1"/>
    <col min="5" max="5" width="98.88671875" style="1040" customWidth="1"/>
    <col min="6" max="6" width="16.109375" style="2795" customWidth="1"/>
    <col min="7" max="7" width="9.44140625" style="1040" customWidth="1"/>
    <col min="8" max="16384" width="9.109375" style="1040"/>
  </cols>
  <sheetData>
    <row r="1" spans="2:6">
      <c r="B1" s="1041" t="s">
        <v>0</v>
      </c>
      <c r="E1" s="2207" t="s">
        <v>1</v>
      </c>
    </row>
    <row r="2" spans="2:6">
      <c r="B2" s="1041" t="s">
        <v>2</v>
      </c>
    </row>
    <row r="3" spans="2:6">
      <c r="B3" s="1041" t="s">
        <v>3</v>
      </c>
    </row>
    <row r="4" spans="2:6" ht="14.4" thickBot="1">
      <c r="B4" s="1041"/>
    </row>
    <row r="5" spans="2:6" ht="14.4">
      <c r="B5" s="2797" t="s">
        <v>4</v>
      </c>
      <c r="C5" s="2797" t="s">
        <v>5</v>
      </c>
      <c r="D5" s="2797" t="s">
        <v>6</v>
      </c>
      <c r="E5" s="2797" t="s">
        <v>7</v>
      </c>
      <c r="F5" s="2796" t="s">
        <v>8</v>
      </c>
    </row>
    <row r="6" spans="2:6" ht="27.6">
      <c r="B6" s="2798">
        <v>1</v>
      </c>
      <c r="C6" s="2799" t="s">
        <v>9</v>
      </c>
      <c r="D6" s="2800" t="s">
        <v>10</v>
      </c>
      <c r="E6" s="2800" t="s">
        <v>11</v>
      </c>
    </row>
    <row r="7" spans="2:6">
      <c r="B7" s="2798">
        <v>2</v>
      </c>
      <c r="C7" s="2801" t="s">
        <v>1</v>
      </c>
      <c r="D7" s="2802" t="s">
        <v>12</v>
      </c>
      <c r="E7" s="2800" t="s">
        <v>13</v>
      </c>
    </row>
    <row r="8" spans="2:6">
      <c r="B8" s="2798">
        <v>3</v>
      </c>
      <c r="C8" s="2801" t="s">
        <v>14</v>
      </c>
      <c r="D8" s="2802" t="s">
        <v>15</v>
      </c>
      <c r="E8" s="2800" t="s">
        <v>16</v>
      </c>
    </row>
    <row r="9" spans="2:6">
      <c r="B9" s="2798">
        <v>4</v>
      </c>
      <c r="C9" s="2801" t="s">
        <v>14</v>
      </c>
      <c r="D9" s="2802" t="s">
        <v>17</v>
      </c>
      <c r="E9" s="2800" t="s">
        <v>18</v>
      </c>
    </row>
    <row r="10" spans="2:6">
      <c r="B10" s="2798">
        <v>5</v>
      </c>
      <c r="C10" s="2801" t="s">
        <v>14</v>
      </c>
      <c r="D10" s="2802" t="s">
        <v>19</v>
      </c>
      <c r="E10" s="2800" t="s">
        <v>20</v>
      </c>
    </row>
    <row r="11" spans="2:6">
      <c r="B11" s="2798">
        <v>6</v>
      </c>
      <c r="C11" s="2801" t="s">
        <v>21</v>
      </c>
      <c r="D11" s="2802" t="s">
        <v>22</v>
      </c>
      <c r="E11" s="2800" t="s">
        <v>23</v>
      </c>
    </row>
    <row r="12" spans="2:6">
      <c r="B12" s="2798">
        <v>7</v>
      </c>
      <c r="C12" s="2801" t="s">
        <v>21</v>
      </c>
      <c r="D12" s="2802" t="s">
        <v>24</v>
      </c>
      <c r="E12" s="2800" t="s">
        <v>25</v>
      </c>
    </row>
    <row r="13" spans="2:6">
      <c r="B13" s="2798">
        <v>8</v>
      </c>
      <c r="C13" s="2801" t="s">
        <v>21</v>
      </c>
      <c r="D13" s="2802" t="s">
        <v>26</v>
      </c>
      <c r="E13" s="2802" t="s">
        <v>27</v>
      </c>
    </row>
    <row r="14" spans="2:6" ht="27.6">
      <c r="B14" s="2798">
        <v>9</v>
      </c>
      <c r="C14" s="2801" t="s">
        <v>21</v>
      </c>
      <c r="D14" s="2802" t="s">
        <v>28</v>
      </c>
      <c r="E14" s="2802" t="s">
        <v>29</v>
      </c>
    </row>
    <row r="15" spans="2:6">
      <c r="B15" s="2798">
        <v>10</v>
      </c>
      <c r="C15" s="2801" t="s">
        <v>21</v>
      </c>
      <c r="D15" s="1490" t="s">
        <v>30</v>
      </c>
      <c r="E15" s="2005" t="s">
        <v>31</v>
      </c>
    </row>
    <row r="16" spans="2:6">
      <c r="B16" s="2798">
        <v>11</v>
      </c>
      <c r="C16" s="2801" t="s">
        <v>32</v>
      </c>
      <c r="D16" s="1490" t="s">
        <v>33</v>
      </c>
      <c r="E16" s="2005" t="s">
        <v>34</v>
      </c>
    </row>
    <row r="17" spans="2:6" ht="14.4">
      <c r="B17" s="2798">
        <v>12</v>
      </c>
      <c r="C17" s="2198" t="s">
        <v>35</v>
      </c>
      <c r="D17" s="2199" t="s">
        <v>36</v>
      </c>
      <c r="E17" s="2200" t="s">
        <v>37</v>
      </c>
      <c r="F17" s="2796" t="s">
        <v>38</v>
      </c>
    </row>
    <row r="18" spans="2:6" ht="27.6">
      <c r="B18" s="2798">
        <v>13</v>
      </c>
      <c r="C18" s="2198" t="s">
        <v>39</v>
      </c>
      <c r="D18" s="2199" t="s">
        <v>40</v>
      </c>
      <c r="E18" s="2200" t="s">
        <v>41</v>
      </c>
      <c r="F18" s="2796"/>
    </row>
    <row r="19" spans="2:6" ht="14.4">
      <c r="B19" s="2798">
        <v>14</v>
      </c>
      <c r="C19" s="2198" t="s">
        <v>42</v>
      </c>
      <c r="D19" s="2199" t="s">
        <v>43</v>
      </c>
      <c r="E19" s="2199" t="s">
        <v>44</v>
      </c>
      <c r="F19" s="2796" t="s">
        <v>38</v>
      </c>
    </row>
    <row r="20" spans="2:6" ht="14.4">
      <c r="B20" s="2798">
        <v>15</v>
      </c>
      <c r="C20" s="2198" t="s">
        <v>45</v>
      </c>
      <c r="D20" s="2199" t="s">
        <v>46</v>
      </c>
      <c r="E20" s="2199" t="s">
        <v>47</v>
      </c>
      <c r="F20" s="2796" t="s">
        <v>48</v>
      </c>
    </row>
    <row r="21" spans="2:6" ht="14.4">
      <c r="B21" s="2798">
        <v>16</v>
      </c>
      <c r="C21" s="2198" t="s">
        <v>49</v>
      </c>
      <c r="D21" s="2199" t="s">
        <v>12</v>
      </c>
      <c r="E21" s="2199" t="s">
        <v>50</v>
      </c>
      <c r="F21" s="2796" t="s">
        <v>48</v>
      </c>
    </row>
    <row r="22" spans="2:6" ht="14.4">
      <c r="B22" s="2798">
        <v>17</v>
      </c>
      <c r="C22" s="2198" t="s">
        <v>51</v>
      </c>
      <c r="D22" s="2199" t="s">
        <v>52</v>
      </c>
      <c r="E22" s="2199" t="s">
        <v>47</v>
      </c>
      <c r="F22" s="2796" t="s">
        <v>48</v>
      </c>
    </row>
    <row r="23" spans="2:6" ht="14.4">
      <c r="B23" s="2798">
        <v>18</v>
      </c>
      <c r="C23" s="2198" t="s">
        <v>53</v>
      </c>
      <c r="D23" s="2199" t="s">
        <v>54</v>
      </c>
      <c r="E23" s="2199" t="s">
        <v>47</v>
      </c>
      <c r="F23" s="2796" t="s">
        <v>48</v>
      </c>
    </row>
    <row r="24" spans="2:6" ht="14.4">
      <c r="B24" s="2798">
        <v>19</v>
      </c>
      <c r="C24" s="2198" t="s">
        <v>53</v>
      </c>
      <c r="D24" s="2199" t="s">
        <v>55</v>
      </c>
      <c r="E24" s="2199" t="s">
        <v>56</v>
      </c>
      <c r="F24" s="2796"/>
    </row>
    <row r="25" spans="2:6" ht="14.4">
      <c r="B25" s="2798">
        <v>20</v>
      </c>
      <c r="C25" s="2198" t="s">
        <v>57</v>
      </c>
      <c r="D25" s="2199" t="s">
        <v>58</v>
      </c>
      <c r="E25" s="2199" t="s">
        <v>59</v>
      </c>
      <c r="F25" s="2796"/>
    </row>
    <row r="26" spans="2:6" ht="14.4">
      <c r="B26" s="2798">
        <v>21</v>
      </c>
      <c r="C26" s="2198" t="s">
        <v>60</v>
      </c>
      <c r="D26" s="2199" t="s">
        <v>36</v>
      </c>
      <c r="E26" s="2200" t="s">
        <v>61</v>
      </c>
      <c r="F26" s="2796" t="s">
        <v>38</v>
      </c>
    </row>
    <row r="27" spans="2:6" ht="14.4">
      <c r="B27" s="2798">
        <v>22</v>
      </c>
      <c r="C27" s="2198" t="s">
        <v>62</v>
      </c>
      <c r="D27" s="2199" t="s">
        <v>63</v>
      </c>
      <c r="E27" s="2199" t="s">
        <v>64</v>
      </c>
      <c r="F27" s="2796" t="s">
        <v>38</v>
      </c>
    </row>
    <row r="28" spans="2:6" ht="14.4">
      <c r="B28" s="2798">
        <v>23</v>
      </c>
      <c r="C28" s="2198" t="s">
        <v>65</v>
      </c>
      <c r="D28" s="2199" t="s">
        <v>66</v>
      </c>
      <c r="E28" s="2199" t="s">
        <v>67</v>
      </c>
      <c r="F28" s="2796"/>
    </row>
    <row r="29" spans="2:6" ht="14.4">
      <c r="B29" s="2798">
        <v>24</v>
      </c>
      <c r="C29" s="2198" t="s">
        <v>68</v>
      </c>
      <c r="D29" s="2199" t="s">
        <v>69</v>
      </c>
      <c r="E29" s="2202" t="s">
        <v>70</v>
      </c>
      <c r="F29" s="2796"/>
    </row>
    <row r="30" spans="2:6" ht="14.4">
      <c r="B30" s="2798">
        <v>25</v>
      </c>
      <c r="C30" s="2198" t="s">
        <v>71</v>
      </c>
      <c r="D30" s="2199" t="s">
        <v>72</v>
      </c>
      <c r="E30" s="2199" t="s">
        <v>73</v>
      </c>
      <c r="F30" s="2796"/>
    </row>
    <row r="31" spans="2:6" ht="14.4">
      <c r="B31" s="2798">
        <v>26</v>
      </c>
      <c r="C31" s="2198" t="s">
        <v>74</v>
      </c>
      <c r="D31" s="2201" t="s">
        <v>75</v>
      </c>
      <c r="E31" s="2201" t="s">
        <v>76</v>
      </c>
      <c r="F31" s="2796"/>
    </row>
    <row r="32" spans="2:6" ht="14.4">
      <c r="B32" s="2798">
        <v>27</v>
      </c>
      <c r="C32" s="2198" t="s">
        <v>77</v>
      </c>
      <c r="D32" s="2803" t="s">
        <v>78</v>
      </c>
      <c r="E32" s="2200" t="s">
        <v>79</v>
      </c>
      <c r="F32" s="2796" t="s">
        <v>38</v>
      </c>
    </row>
    <row r="33" spans="3:3">
      <c r="C33" s="1542"/>
    </row>
    <row r="34" spans="3:3">
      <c r="C34" s="1542"/>
    </row>
  </sheetData>
  <hyperlinks>
    <hyperlink ref="E1" location="Index!A1" display="Index" xr:uid="{00000000-0004-0000-7E00-000000000000}"/>
  </hyperlinks>
  <pageMargins left="0.7" right="0.7" top="0.75" bottom="0.75" header="0.3" footer="0.3"/>
  <pageSetup paperSize="9" orientation="portrait" horizontalDpi="4294967294" verticalDpi="4294967294"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9">
    <tabColor rgb="FFC00000"/>
  </sheetPr>
  <dimension ref="A1:K71"/>
  <sheetViews>
    <sheetView zoomScale="70" zoomScaleNormal="70" workbookViewId="0">
      <selection activeCell="D72" sqref="D72:D74"/>
    </sheetView>
  </sheetViews>
  <sheetFormatPr defaultColWidth="0" defaultRowHeight="14.4" zeroHeight="1"/>
  <cols>
    <col min="1" max="1" width="3.33203125" customWidth="1"/>
    <col min="2" max="2" width="9.109375" customWidth="1"/>
    <col min="3" max="3" width="21.44140625" customWidth="1"/>
    <col min="4" max="4" width="87" customWidth="1"/>
    <col min="5" max="5" width="19.44140625" style="1152" customWidth="1"/>
    <col min="6" max="6" width="24.88671875" style="1152" customWidth="1"/>
    <col min="7" max="7" width="24.109375" style="1152" customWidth="1"/>
    <col min="8" max="8" width="24.33203125" style="1152" customWidth="1"/>
    <col min="9" max="9" width="9.109375" customWidth="1"/>
    <col min="10" max="10" width="3.5546875" customWidth="1"/>
    <col min="11" max="11" width="4.109375" customWidth="1"/>
    <col min="12" max="16384" width="9.109375" hidden="1"/>
  </cols>
  <sheetData>
    <row r="1" spans="1:11" ht="16.8">
      <c r="A1" s="261"/>
      <c r="B1" s="261"/>
      <c r="C1" s="379"/>
      <c r="D1" s="379"/>
      <c r="E1" s="857"/>
      <c r="F1" s="858"/>
      <c r="G1" s="858"/>
      <c r="H1" s="859"/>
      <c r="I1" s="261"/>
      <c r="J1" s="261"/>
      <c r="K1" s="261"/>
    </row>
    <row r="2" spans="1:11" ht="15" thickBot="1">
      <c r="A2" s="261"/>
      <c r="B2" s="144" t="s">
        <v>100</v>
      </c>
      <c r="C2" s="212"/>
      <c r="D2" s="121"/>
      <c r="E2" s="860"/>
      <c r="F2" s="861"/>
      <c r="G2" s="861"/>
      <c r="H2" s="861"/>
      <c r="I2" s="2204" t="s">
        <v>1</v>
      </c>
      <c r="J2" s="261"/>
      <c r="K2" s="261"/>
    </row>
    <row r="3" spans="1:11" ht="16.2" thickBot="1">
      <c r="A3" s="261"/>
      <c r="B3" s="121"/>
      <c r="C3" s="8025" t="s">
        <v>1132</v>
      </c>
      <c r="D3" s="8027"/>
      <c r="E3" s="847"/>
      <c r="F3" s="847"/>
      <c r="G3" s="847"/>
      <c r="H3" s="844"/>
      <c r="I3" s="121"/>
      <c r="J3" s="261"/>
      <c r="K3" s="261"/>
    </row>
    <row r="4" spans="1:11" ht="15.6">
      <c r="A4" s="261"/>
      <c r="B4" s="121"/>
      <c r="C4" s="2750" t="s">
        <v>723</v>
      </c>
      <c r="D4" s="3004" t="str">
        <f>'Page 6A'!D4</f>
        <v>ABC Company</v>
      </c>
      <c r="E4" s="862"/>
      <c r="F4" s="863"/>
      <c r="G4" s="863"/>
      <c r="H4" s="861"/>
      <c r="I4" s="121"/>
      <c r="J4" s="261"/>
      <c r="K4" s="261"/>
    </row>
    <row r="5" spans="1:11" ht="16.2" thickBot="1">
      <c r="A5" s="261"/>
      <c r="B5" s="121"/>
      <c r="C5" s="2715" t="s">
        <v>724</v>
      </c>
      <c r="D5" s="2504" t="str">
        <f>'Page 6A'!D5</f>
        <v>31 December 202x</v>
      </c>
      <c r="E5" s="862"/>
      <c r="F5" s="863"/>
      <c r="G5" s="863"/>
      <c r="H5" s="861"/>
      <c r="I5" s="121"/>
      <c r="J5" s="261"/>
      <c r="K5" s="261"/>
    </row>
    <row r="6" spans="1:11">
      <c r="A6" s="261"/>
      <c r="B6" s="121"/>
      <c r="C6" s="381"/>
      <c r="D6" s="381"/>
      <c r="E6" s="862"/>
      <c r="F6" s="863"/>
      <c r="G6" s="863"/>
      <c r="H6" s="861"/>
      <c r="I6" s="121"/>
      <c r="J6" s="261"/>
      <c r="K6" s="261"/>
    </row>
    <row r="7" spans="1:11">
      <c r="A7" s="261"/>
      <c r="B7" s="121"/>
      <c r="C7" s="289" t="s">
        <v>1200</v>
      </c>
      <c r="D7" s="160"/>
      <c r="E7" s="846"/>
      <c r="F7" s="846"/>
      <c r="G7" s="846"/>
      <c r="H7" s="846"/>
      <c r="I7" s="121"/>
      <c r="J7" s="261"/>
      <c r="K7" s="261"/>
    </row>
    <row r="8" spans="1:11" ht="15" thickBot="1">
      <c r="A8" s="261"/>
      <c r="B8" s="121"/>
      <c r="C8" s="121"/>
      <c r="D8" s="121"/>
      <c r="E8" s="861"/>
      <c r="F8" s="861"/>
      <c r="G8" s="861"/>
      <c r="H8" s="861"/>
      <c r="I8" s="121"/>
      <c r="J8" s="261"/>
      <c r="K8" s="261"/>
    </row>
    <row r="9" spans="1:11">
      <c r="A9" s="261"/>
      <c r="B9" s="121"/>
      <c r="C9" s="3237" t="s">
        <v>1201</v>
      </c>
      <c r="D9" s="2671"/>
      <c r="E9" s="2672" t="s">
        <v>1135</v>
      </c>
      <c r="F9" s="2672" t="s">
        <v>1202</v>
      </c>
      <c r="G9" s="2673" t="s">
        <v>451</v>
      </c>
      <c r="H9" s="2674" t="s">
        <v>1136</v>
      </c>
      <c r="I9" s="121"/>
      <c r="J9" s="261"/>
      <c r="K9" s="261"/>
    </row>
    <row r="10" spans="1:11">
      <c r="A10" s="261"/>
      <c r="B10" s="121"/>
      <c r="C10" s="3221" t="s">
        <v>1203</v>
      </c>
      <c r="D10" s="3222" t="s">
        <v>1138</v>
      </c>
      <c r="E10" s="3223"/>
      <c r="F10" s="3223"/>
      <c r="G10" s="3223"/>
      <c r="H10" s="3224"/>
      <c r="I10" s="121"/>
      <c r="J10" s="261"/>
      <c r="K10" s="261"/>
    </row>
    <row r="11" spans="1:11">
      <c r="A11" s="261"/>
      <c r="B11" s="121"/>
      <c r="C11" s="2670"/>
      <c r="D11" s="382"/>
      <c r="E11" s="848"/>
      <c r="F11" s="848"/>
      <c r="G11" s="1239"/>
      <c r="H11" s="849"/>
      <c r="I11" s="121"/>
      <c r="J11" s="261"/>
      <c r="K11" s="261"/>
    </row>
    <row r="12" spans="1:11">
      <c r="A12" s="261"/>
      <c r="B12" s="121"/>
      <c r="C12" s="3225"/>
      <c r="D12" s="3226"/>
      <c r="E12" s="3227"/>
      <c r="F12" s="3227"/>
      <c r="G12" s="3228"/>
      <c r="H12" s="3229"/>
      <c r="I12" s="121"/>
      <c r="J12" s="261"/>
      <c r="K12" s="261"/>
    </row>
    <row r="13" spans="1:11">
      <c r="A13" s="261"/>
      <c r="B13" s="121"/>
      <c r="C13" s="3230" t="s">
        <v>1204</v>
      </c>
      <c r="D13" s="3231" t="s">
        <v>1205</v>
      </c>
      <c r="E13" s="3232">
        <f>SUM(E10:E12)</f>
        <v>0</v>
      </c>
      <c r="F13" s="3232">
        <f>SUM(F10:F12)</f>
        <v>0</v>
      </c>
      <c r="G13" s="3233">
        <f>SUM(G10:G12)</f>
        <v>0</v>
      </c>
      <c r="H13" s="3234">
        <f>SUM(H10:H12)</f>
        <v>0</v>
      </c>
      <c r="I13" s="121"/>
      <c r="J13" s="261"/>
      <c r="K13" s="261"/>
    </row>
    <row r="14" spans="1:11">
      <c r="A14" s="261"/>
      <c r="B14" s="121"/>
      <c r="C14" s="3221" t="s">
        <v>1206</v>
      </c>
      <c r="D14" s="3222" t="s">
        <v>1142</v>
      </c>
      <c r="E14" s="3223"/>
      <c r="F14" s="3223"/>
      <c r="G14" s="3223"/>
      <c r="H14" s="3224"/>
      <c r="I14" s="121"/>
      <c r="J14" s="261"/>
      <c r="K14" s="261"/>
    </row>
    <row r="15" spans="1:11">
      <c r="A15" s="261"/>
      <c r="B15" s="121"/>
      <c r="C15" s="2670"/>
      <c r="D15" s="382"/>
      <c r="E15" s="848"/>
      <c r="F15" s="848"/>
      <c r="G15" s="1239"/>
      <c r="H15" s="849"/>
      <c r="I15" s="121"/>
      <c r="J15" s="261"/>
      <c r="K15" s="261"/>
    </row>
    <row r="16" spans="1:11">
      <c r="A16" s="261"/>
      <c r="B16" s="121"/>
      <c r="C16" s="3235"/>
      <c r="D16" s="3226"/>
      <c r="E16" s="3227"/>
      <c r="F16" s="3227"/>
      <c r="G16" s="3228"/>
      <c r="H16" s="3229"/>
      <c r="I16" s="121"/>
      <c r="J16" s="261"/>
      <c r="K16" s="261"/>
    </row>
    <row r="17" spans="1:11">
      <c r="A17" s="261"/>
      <c r="B17" s="121"/>
      <c r="C17" s="3230" t="s">
        <v>1207</v>
      </c>
      <c r="D17" s="3231" t="s">
        <v>1208</v>
      </c>
      <c r="E17" s="3232">
        <f>SUM(E14:E16)</f>
        <v>0</v>
      </c>
      <c r="F17" s="3232">
        <f>SUM(F14:F16)</f>
        <v>0</v>
      </c>
      <c r="G17" s="3233">
        <f>SUM(G14:G16)</f>
        <v>0</v>
      </c>
      <c r="H17" s="3234">
        <f>SUM(H14:H16)</f>
        <v>0</v>
      </c>
      <c r="I17" s="121"/>
      <c r="J17" s="261"/>
      <c r="K17" s="261"/>
    </row>
    <row r="18" spans="1:11">
      <c r="A18" s="261"/>
      <c r="B18" s="121"/>
      <c r="C18" s="3221" t="s">
        <v>1209</v>
      </c>
      <c r="D18" s="3222" t="s">
        <v>1146</v>
      </c>
      <c r="E18" s="3223"/>
      <c r="F18" s="3223"/>
      <c r="G18" s="3223"/>
      <c r="H18" s="3224"/>
      <c r="I18" s="121"/>
      <c r="J18" s="261"/>
      <c r="K18" s="261"/>
    </row>
    <row r="19" spans="1:11">
      <c r="A19" s="261"/>
      <c r="B19" s="121"/>
      <c r="C19" s="2670"/>
      <c r="D19" s="382"/>
      <c r="E19" s="848"/>
      <c r="F19" s="848"/>
      <c r="G19" s="1239"/>
      <c r="H19" s="849"/>
      <c r="I19" s="121"/>
      <c r="J19" s="261"/>
      <c r="K19" s="261"/>
    </row>
    <row r="20" spans="1:11">
      <c r="A20" s="261"/>
      <c r="B20" s="121"/>
      <c r="C20" s="3235"/>
      <c r="D20" s="3226"/>
      <c r="E20" s="3227"/>
      <c r="F20" s="3227"/>
      <c r="G20" s="3228"/>
      <c r="H20" s="3229"/>
      <c r="I20" s="121"/>
      <c r="J20" s="261"/>
      <c r="K20" s="261"/>
    </row>
    <row r="21" spans="1:11" ht="15" thickBot="1">
      <c r="A21" s="261"/>
      <c r="B21" s="121"/>
      <c r="C21" s="383" t="s">
        <v>1210</v>
      </c>
      <c r="D21" s="384" t="s">
        <v>1211</v>
      </c>
      <c r="E21" s="850">
        <f>SUM(E18:E20)</f>
        <v>0</v>
      </c>
      <c r="F21" s="850">
        <f>SUM(F18:F20)</f>
        <v>0</v>
      </c>
      <c r="G21" s="1240">
        <f>SUM(G18:G20)</f>
        <v>0</v>
      </c>
      <c r="H21" s="851">
        <f>SUM(H18:H20)</f>
        <v>0</v>
      </c>
      <c r="I21" s="121"/>
      <c r="J21" s="261"/>
      <c r="K21" s="261"/>
    </row>
    <row r="22" spans="1:11" ht="15" thickBot="1">
      <c r="A22" s="261"/>
      <c r="B22" s="121"/>
      <c r="C22" s="378"/>
      <c r="D22" s="277"/>
      <c r="E22" s="864"/>
      <c r="F22" s="864"/>
      <c r="G22" s="861"/>
      <c r="H22" s="861"/>
      <c r="I22" s="121"/>
      <c r="J22" s="261"/>
      <c r="K22" s="261"/>
    </row>
    <row r="23" spans="1:11">
      <c r="A23" s="261"/>
      <c r="B23" s="121"/>
      <c r="C23" s="3237" t="s">
        <v>1212</v>
      </c>
      <c r="D23" s="2671"/>
      <c r="E23" s="2672" t="s">
        <v>1135</v>
      </c>
      <c r="F23" s="2672" t="s">
        <v>1202</v>
      </c>
      <c r="G23" s="2673" t="s">
        <v>451</v>
      </c>
      <c r="H23" s="2674" t="s">
        <v>1136</v>
      </c>
      <c r="I23" s="121"/>
      <c r="J23" s="261"/>
      <c r="K23" s="261"/>
    </row>
    <row r="24" spans="1:11">
      <c r="A24" s="261"/>
      <c r="B24" s="121"/>
      <c r="C24" s="3221" t="s">
        <v>1213</v>
      </c>
      <c r="D24" s="3222" t="s">
        <v>1138</v>
      </c>
      <c r="E24" s="3223"/>
      <c r="F24" s="3223"/>
      <c r="G24" s="3223"/>
      <c r="H24" s="3224"/>
      <c r="I24" s="121"/>
      <c r="J24" s="261"/>
      <c r="K24" s="261"/>
    </row>
    <row r="25" spans="1:11">
      <c r="A25" s="261"/>
      <c r="B25" s="121"/>
      <c r="C25" s="2670"/>
      <c r="D25" s="382"/>
      <c r="E25" s="848"/>
      <c r="F25" s="848"/>
      <c r="G25" s="1239"/>
      <c r="H25" s="849"/>
      <c r="I25" s="121"/>
      <c r="J25" s="261"/>
      <c r="K25" s="261"/>
    </row>
    <row r="26" spans="1:11">
      <c r="A26" s="261"/>
      <c r="B26" s="121"/>
      <c r="C26" s="3225"/>
      <c r="D26" s="3226"/>
      <c r="E26" s="3227"/>
      <c r="F26" s="3227"/>
      <c r="G26" s="3228"/>
      <c r="H26" s="3229"/>
      <c r="I26" s="121"/>
      <c r="J26" s="261"/>
      <c r="K26" s="261"/>
    </row>
    <row r="27" spans="1:11">
      <c r="A27" s="261"/>
      <c r="B27" s="121"/>
      <c r="C27" s="3230" t="s">
        <v>1214</v>
      </c>
      <c r="D27" s="3231" t="s">
        <v>1215</v>
      </c>
      <c r="E27" s="3232">
        <f>SUM(E24:E26)</f>
        <v>0</v>
      </c>
      <c r="F27" s="3232">
        <f>SUM(F24:F26)</f>
        <v>0</v>
      </c>
      <c r="G27" s="3233">
        <f>SUM(G24:G26)</f>
        <v>0</v>
      </c>
      <c r="H27" s="3234">
        <f>SUM(H24:H26)</f>
        <v>0</v>
      </c>
      <c r="I27" s="121"/>
      <c r="J27" s="261"/>
      <c r="K27" s="261"/>
    </row>
    <row r="28" spans="1:11">
      <c r="A28" s="261"/>
      <c r="B28" s="121"/>
      <c r="C28" s="3221" t="s">
        <v>1216</v>
      </c>
      <c r="D28" s="3222" t="s">
        <v>1142</v>
      </c>
      <c r="E28" s="3223"/>
      <c r="F28" s="3223"/>
      <c r="G28" s="3223"/>
      <c r="H28" s="3224"/>
      <c r="I28" s="121"/>
      <c r="J28" s="261"/>
      <c r="K28" s="261"/>
    </row>
    <row r="29" spans="1:11">
      <c r="A29" s="261"/>
      <c r="B29" s="121"/>
      <c r="C29" s="2670"/>
      <c r="D29" s="382"/>
      <c r="E29" s="848"/>
      <c r="F29" s="848"/>
      <c r="G29" s="1239"/>
      <c r="H29" s="849"/>
      <c r="I29" s="121"/>
      <c r="J29" s="261"/>
      <c r="K29" s="261"/>
    </row>
    <row r="30" spans="1:11">
      <c r="A30" s="261"/>
      <c r="B30" s="121"/>
      <c r="C30" s="3235"/>
      <c r="D30" s="3226"/>
      <c r="E30" s="3227"/>
      <c r="F30" s="3227"/>
      <c r="G30" s="3228"/>
      <c r="H30" s="3229"/>
      <c r="I30" s="121"/>
      <c r="J30" s="261"/>
      <c r="K30" s="261"/>
    </row>
    <row r="31" spans="1:11">
      <c r="A31" s="261"/>
      <c r="B31" s="121"/>
      <c r="C31" s="3230" t="s">
        <v>1217</v>
      </c>
      <c r="D31" s="3231" t="s">
        <v>1218</v>
      </c>
      <c r="E31" s="3232">
        <f>SUM(E28:E30)</f>
        <v>0</v>
      </c>
      <c r="F31" s="3232">
        <f>SUM(F28:F30)</f>
        <v>0</v>
      </c>
      <c r="G31" s="3233">
        <f>SUM(G28:G30)</f>
        <v>0</v>
      </c>
      <c r="H31" s="3234">
        <f>SUM(H28:H30)</f>
        <v>0</v>
      </c>
      <c r="I31" s="121"/>
      <c r="J31" s="261"/>
      <c r="K31" s="261"/>
    </row>
    <row r="32" spans="1:11">
      <c r="A32" s="261"/>
      <c r="B32" s="121"/>
      <c r="C32" s="3221" t="s">
        <v>1219</v>
      </c>
      <c r="D32" s="3222" t="s">
        <v>1146</v>
      </c>
      <c r="E32" s="3223"/>
      <c r="F32" s="3223"/>
      <c r="G32" s="3223"/>
      <c r="H32" s="3224"/>
      <c r="I32" s="121"/>
      <c r="J32" s="261"/>
      <c r="K32" s="261"/>
    </row>
    <row r="33" spans="1:11">
      <c r="A33" s="261"/>
      <c r="B33" s="121"/>
      <c r="C33" s="2670"/>
      <c r="D33" s="382"/>
      <c r="E33" s="848"/>
      <c r="F33" s="848"/>
      <c r="G33" s="1239"/>
      <c r="H33" s="849"/>
      <c r="I33" s="121"/>
      <c r="J33" s="261"/>
      <c r="K33" s="261"/>
    </row>
    <row r="34" spans="1:11">
      <c r="A34" s="261"/>
      <c r="B34" s="121"/>
      <c r="C34" s="3235"/>
      <c r="D34" s="3226"/>
      <c r="E34" s="3227"/>
      <c r="F34" s="3227"/>
      <c r="G34" s="3228"/>
      <c r="H34" s="3229"/>
      <c r="I34" s="121"/>
      <c r="J34" s="261"/>
      <c r="K34" s="261"/>
    </row>
    <row r="35" spans="1:11" ht="15" thickBot="1">
      <c r="A35" s="261"/>
      <c r="B35" s="121"/>
      <c r="C35" s="383" t="s">
        <v>1220</v>
      </c>
      <c r="D35" s="384" t="s">
        <v>1221</v>
      </c>
      <c r="E35" s="850">
        <f>SUM(E32:E34)</f>
        <v>0</v>
      </c>
      <c r="F35" s="850">
        <f>SUM(F32:F34)</f>
        <v>0</v>
      </c>
      <c r="G35" s="1240">
        <f>SUM(G32:G34)</f>
        <v>0</v>
      </c>
      <c r="H35" s="851">
        <f>SUM(H32:H34)</f>
        <v>0</v>
      </c>
      <c r="I35" s="121"/>
      <c r="J35" s="261"/>
      <c r="K35" s="261"/>
    </row>
    <row r="36" spans="1:11" ht="15" thickBot="1">
      <c r="A36" s="261"/>
      <c r="B36" s="121"/>
      <c r="C36" s="378"/>
      <c r="D36" s="277"/>
      <c r="E36" s="864"/>
      <c r="F36" s="864"/>
      <c r="G36" s="861"/>
      <c r="H36" s="861"/>
      <c r="I36" s="121"/>
      <c r="J36" s="261"/>
      <c r="K36" s="261"/>
    </row>
    <row r="37" spans="1:11">
      <c r="A37" s="261"/>
      <c r="B37" s="121"/>
      <c r="C37" s="3237" t="s">
        <v>1222</v>
      </c>
      <c r="D37" s="2671"/>
      <c r="E37" s="2672" t="s">
        <v>1135</v>
      </c>
      <c r="F37" s="2672" t="s">
        <v>1202</v>
      </c>
      <c r="G37" s="2673" t="s">
        <v>451</v>
      </c>
      <c r="H37" s="2674" t="s">
        <v>1136</v>
      </c>
      <c r="I37" s="121"/>
      <c r="J37" s="261"/>
      <c r="K37" s="261"/>
    </row>
    <row r="38" spans="1:11">
      <c r="A38" s="261"/>
      <c r="B38" s="121"/>
      <c r="C38" s="3221" t="s">
        <v>1223</v>
      </c>
      <c r="D38" s="3222" t="s">
        <v>1138</v>
      </c>
      <c r="E38" s="3223"/>
      <c r="F38" s="3223"/>
      <c r="G38" s="3223"/>
      <c r="H38" s="3224"/>
      <c r="I38" s="121"/>
      <c r="J38" s="261"/>
      <c r="K38" s="261"/>
    </row>
    <row r="39" spans="1:11">
      <c r="A39" s="261"/>
      <c r="B39" s="121"/>
      <c r="C39" s="2670"/>
      <c r="D39" s="382"/>
      <c r="E39" s="848"/>
      <c r="F39" s="848"/>
      <c r="G39" s="1239"/>
      <c r="H39" s="849"/>
      <c r="I39" s="121"/>
      <c r="J39" s="261"/>
      <c r="K39" s="261"/>
    </row>
    <row r="40" spans="1:11">
      <c r="A40" s="261"/>
      <c r="B40" s="121"/>
      <c r="C40" s="3225"/>
      <c r="D40" s="3226"/>
      <c r="E40" s="3227"/>
      <c r="F40" s="3227"/>
      <c r="G40" s="3228"/>
      <c r="H40" s="3229"/>
      <c r="I40" s="121"/>
      <c r="J40" s="261"/>
      <c r="K40" s="261"/>
    </row>
    <row r="41" spans="1:11">
      <c r="A41" s="261"/>
      <c r="B41" s="121"/>
      <c r="C41" s="3230" t="s">
        <v>1224</v>
      </c>
      <c r="D41" s="3231" t="s">
        <v>1225</v>
      </c>
      <c r="E41" s="3232">
        <f>SUM(E38:E40)</f>
        <v>0</v>
      </c>
      <c r="F41" s="3232">
        <f>SUM(F38:F40)</f>
        <v>0</v>
      </c>
      <c r="G41" s="3233">
        <f>SUM(G38:G40)</f>
        <v>0</v>
      </c>
      <c r="H41" s="3234">
        <f>SUM(H38:H40)</f>
        <v>0</v>
      </c>
      <c r="I41" s="121"/>
      <c r="J41" s="261"/>
      <c r="K41" s="261"/>
    </row>
    <row r="42" spans="1:11">
      <c r="A42" s="261"/>
      <c r="B42" s="121"/>
      <c r="C42" s="3221" t="s">
        <v>1226</v>
      </c>
      <c r="D42" s="3222" t="s">
        <v>1142</v>
      </c>
      <c r="E42" s="3223"/>
      <c r="F42" s="3223"/>
      <c r="G42" s="3223"/>
      <c r="H42" s="3224"/>
      <c r="I42" s="121"/>
      <c r="J42" s="261"/>
      <c r="K42" s="261"/>
    </row>
    <row r="43" spans="1:11">
      <c r="A43" s="261"/>
      <c r="B43" s="121"/>
      <c r="C43" s="2670"/>
      <c r="D43" s="382"/>
      <c r="E43" s="848"/>
      <c r="F43" s="848"/>
      <c r="G43" s="1239"/>
      <c r="H43" s="849"/>
      <c r="I43" s="121"/>
      <c r="J43" s="261"/>
      <c r="K43" s="261"/>
    </row>
    <row r="44" spans="1:11">
      <c r="A44" s="261"/>
      <c r="B44" s="121"/>
      <c r="C44" s="3235"/>
      <c r="D44" s="3226"/>
      <c r="E44" s="3227"/>
      <c r="F44" s="3227"/>
      <c r="G44" s="3228"/>
      <c r="H44" s="3229"/>
      <c r="I44" s="121"/>
      <c r="J44" s="261"/>
      <c r="K44" s="261"/>
    </row>
    <row r="45" spans="1:11">
      <c r="A45" s="261"/>
      <c r="B45" s="121"/>
      <c r="C45" s="3230" t="s">
        <v>1227</v>
      </c>
      <c r="D45" s="3231" t="s">
        <v>1228</v>
      </c>
      <c r="E45" s="3232">
        <f>SUM(E42:E44)</f>
        <v>0</v>
      </c>
      <c r="F45" s="3232">
        <f>SUM(F42:F44)</f>
        <v>0</v>
      </c>
      <c r="G45" s="3233">
        <f>SUM(G42:G44)</f>
        <v>0</v>
      </c>
      <c r="H45" s="3234">
        <f>SUM(H42:H44)</f>
        <v>0</v>
      </c>
      <c r="I45" s="121"/>
      <c r="J45" s="261"/>
      <c r="K45" s="261"/>
    </row>
    <row r="46" spans="1:11">
      <c r="A46" s="261"/>
      <c r="B46" s="121"/>
      <c r="C46" s="3221" t="s">
        <v>1229</v>
      </c>
      <c r="D46" s="3222" t="s">
        <v>1146</v>
      </c>
      <c r="E46" s="3223"/>
      <c r="F46" s="3223"/>
      <c r="G46" s="3223"/>
      <c r="H46" s="3224"/>
      <c r="I46" s="121"/>
      <c r="J46" s="261"/>
      <c r="K46" s="261"/>
    </row>
    <row r="47" spans="1:11">
      <c r="A47" s="261"/>
      <c r="B47" s="121"/>
      <c r="C47" s="2670"/>
      <c r="D47" s="382"/>
      <c r="E47" s="848"/>
      <c r="F47" s="848"/>
      <c r="G47" s="1239"/>
      <c r="H47" s="849"/>
      <c r="I47" s="121"/>
      <c r="J47" s="261"/>
      <c r="K47" s="261"/>
    </row>
    <row r="48" spans="1:11">
      <c r="A48" s="261"/>
      <c r="B48" s="121"/>
      <c r="C48" s="3235"/>
      <c r="D48" s="3226"/>
      <c r="E48" s="3227"/>
      <c r="F48" s="3227"/>
      <c r="G48" s="3228"/>
      <c r="H48" s="3229"/>
      <c r="I48" s="121"/>
      <c r="J48" s="261"/>
      <c r="K48" s="261"/>
    </row>
    <row r="49" spans="1:11" ht="15" thickBot="1">
      <c r="A49" s="261"/>
      <c r="B49" s="121"/>
      <c r="C49" s="383" t="s">
        <v>1230</v>
      </c>
      <c r="D49" s="384" t="s">
        <v>1231</v>
      </c>
      <c r="E49" s="850">
        <f>SUM(E46:E48)</f>
        <v>0</v>
      </c>
      <c r="F49" s="850">
        <f>SUM(F46:F48)</f>
        <v>0</v>
      </c>
      <c r="G49" s="1240">
        <f>SUM(G46:G48)</f>
        <v>0</v>
      </c>
      <c r="H49" s="851">
        <f>SUM(H46:H48)</f>
        <v>0</v>
      </c>
      <c r="I49" s="121"/>
      <c r="J49" s="261"/>
      <c r="K49" s="261"/>
    </row>
    <row r="50" spans="1:11" ht="15" thickBot="1">
      <c r="A50" s="261"/>
      <c r="B50" s="121"/>
      <c r="C50" s="385"/>
      <c r="D50" s="386"/>
      <c r="E50" s="853"/>
      <c r="F50" s="853"/>
      <c r="G50" s="853"/>
      <c r="H50" s="853"/>
      <c r="I50" s="121"/>
      <c r="J50" s="261"/>
      <c r="K50" s="261"/>
    </row>
    <row r="51" spans="1:11">
      <c r="A51" s="261"/>
      <c r="B51" s="121"/>
      <c r="C51" s="3237" t="s">
        <v>1232</v>
      </c>
      <c r="D51" s="2671"/>
      <c r="E51" s="2672" t="s">
        <v>1135</v>
      </c>
      <c r="F51" s="2672" t="s">
        <v>1202</v>
      </c>
      <c r="G51" s="2673" t="s">
        <v>451</v>
      </c>
      <c r="H51" s="2674" t="s">
        <v>1136</v>
      </c>
      <c r="I51" s="121"/>
      <c r="J51" s="261"/>
      <c r="K51" s="261"/>
    </row>
    <row r="52" spans="1:11">
      <c r="A52" s="261"/>
      <c r="B52" s="121"/>
      <c r="C52" s="3221" t="s">
        <v>1233</v>
      </c>
      <c r="D52" s="3222" t="s">
        <v>1138</v>
      </c>
      <c r="E52" s="3223"/>
      <c r="F52" s="3223"/>
      <c r="G52" s="3223"/>
      <c r="H52" s="3224"/>
      <c r="I52" s="121"/>
      <c r="J52" s="261"/>
      <c r="K52" s="261"/>
    </row>
    <row r="53" spans="1:11">
      <c r="A53" s="261"/>
      <c r="B53" s="121"/>
      <c r="C53" s="2670"/>
      <c r="D53" s="382"/>
      <c r="E53" s="848"/>
      <c r="F53" s="848"/>
      <c r="G53" s="1239"/>
      <c r="H53" s="849"/>
      <c r="I53" s="121"/>
      <c r="J53" s="261"/>
      <c r="K53" s="261"/>
    </row>
    <row r="54" spans="1:11">
      <c r="A54" s="261"/>
      <c r="B54" s="121"/>
      <c r="C54" s="3225"/>
      <c r="D54" s="3226"/>
      <c r="E54" s="3227"/>
      <c r="F54" s="3227"/>
      <c r="G54" s="3228"/>
      <c r="H54" s="3229"/>
      <c r="I54" s="121"/>
      <c r="J54" s="261"/>
      <c r="K54" s="261"/>
    </row>
    <row r="55" spans="1:11">
      <c r="A55" s="261"/>
      <c r="B55" s="121"/>
      <c r="C55" s="3230" t="s">
        <v>1234</v>
      </c>
      <c r="D55" s="3231" t="s">
        <v>1235</v>
      </c>
      <c r="E55" s="3232">
        <f>SUM(E52:E54)</f>
        <v>0</v>
      </c>
      <c r="F55" s="3232">
        <f>SUM(F52:F54)</f>
        <v>0</v>
      </c>
      <c r="G55" s="3233">
        <f>SUM(G52:G54)</f>
        <v>0</v>
      </c>
      <c r="H55" s="3234">
        <f>SUM(H52:H54)</f>
        <v>0</v>
      </c>
      <c r="I55" s="121"/>
      <c r="J55" s="261"/>
      <c r="K55" s="261"/>
    </row>
    <row r="56" spans="1:11">
      <c r="A56" s="261"/>
      <c r="B56" s="121"/>
      <c r="C56" s="3221" t="s">
        <v>1236</v>
      </c>
      <c r="D56" s="3222" t="s">
        <v>1142</v>
      </c>
      <c r="E56" s="3223"/>
      <c r="F56" s="3223"/>
      <c r="G56" s="3223"/>
      <c r="H56" s="3224"/>
      <c r="I56" s="121"/>
      <c r="J56" s="261"/>
      <c r="K56" s="261"/>
    </row>
    <row r="57" spans="1:11">
      <c r="A57" s="261"/>
      <c r="B57" s="121"/>
      <c r="C57" s="2670"/>
      <c r="D57" s="382"/>
      <c r="E57" s="848"/>
      <c r="F57" s="848"/>
      <c r="G57" s="1239"/>
      <c r="H57" s="849"/>
      <c r="I57" s="121"/>
      <c r="J57" s="261"/>
      <c r="K57" s="261"/>
    </row>
    <row r="58" spans="1:11">
      <c r="A58" s="261"/>
      <c r="B58" s="121"/>
      <c r="C58" s="3235"/>
      <c r="D58" s="3226"/>
      <c r="E58" s="3227"/>
      <c r="F58" s="3227"/>
      <c r="G58" s="3228"/>
      <c r="H58" s="3229"/>
      <c r="I58" s="121"/>
      <c r="J58" s="261"/>
      <c r="K58" s="261"/>
    </row>
    <row r="59" spans="1:11">
      <c r="A59" s="261"/>
      <c r="B59" s="121"/>
      <c r="C59" s="3230" t="s">
        <v>1237</v>
      </c>
      <c r="D59" s="3231" t="s">
        <v>1238</v>
      </c>
      <c r="E59" s="3232">
        <f>SUM(E56:E58)</f>
        <v>0</v>
      </c>
      <c r="F59" s="3232">
        <f>SUM(F56:F58)</f>
        <v>0</v>
      </c>
      <c r="G59" s="3233">
        <f>SUM(G56:G58)</f>
        <v>0</v>
      </c>
      <c r="H59" s="3234">
        <f>SUM(H56:H58)</f>
        <v>0</v>
      </c>
      <c r="I59" s="121"/>
      <c r="J59" s="261"/>
      <c r="K59" s="261"/>
    </row>
    <row r="60" spans="1:11">
      <c r="A60" s="261"/>
      <c r="B60" s="121"/>
      <c r="C60" s="3221" t="s">
        <v>1239</v>
      </c>
      <c r="D60" s="3222" t="s">
        <v>1146</v>
      </c>
      <c r="E60" s="3223"/>
      <c r="F60" s="3223"/>
      <c r="G60" s="3223"/>
      <c r="H60" s="3224"/>
      <c r="I60" s="121"/>
      <c r="J60" s="261"/>
      <c r="K60" s="261"/>
    </row>
    <row r="61" spans="1:11">
      <c r="A61" s="261"/>
      <c r="B61" s="121"/>
      <c r="C61" s="2670"/>
      <c r="D61" s="382"/>
      <c r="E61" s="848"/>
      <c r="F61" s="848"/>
      <c r="G61" s="1239"/>
      <c r="H61" s="849"/>
      <c r="I61" s="121"/>
      <c r="J61" s="261"/>
      <c r="K61" s="261"/>
    </row>
    <row r="62" spans="1:11">
      <c r="A62" s="261"/>
      <c r="B62" s="121"/>
      <c r="C62" s="3235"/>
      <c r="D62" s="3226"/>
      <c r="E62" s="3227"/>
      <c r="F62" s="3227"/>
      <c r="G62" s="3228"/>
      <c r="H62" s="3229"/>
      <c r="I62" s="121"/>
      <c r="J62" s="261"/>
      <c r="K62" s="261"/>
    </row>
    <row r="63" spans="1:11" ht="15" thickBot="1">
      <c r="A63" s="261"/>
      <c r="B63" s="121"/>
      <c r="C63" s="383" t="s">
        <v>1240</v>
      </c>
      <c r="D63" s="384" t="s">
        <v>1241</v>
      </c>
      <c r="E63" s="850">
        <f>SUM(E60:E62)</f>
        <v>0</v>
      </c>
      <c r="F63" s="850">
        <f>SUM(F60:F62)</f>
        <v>0</v>
      </c>
      <c r="G63" s="1240">
        <f>SUM(G60:G62)</f>
        <v>0</v>
      </c>
      <c r="H63" s="851">
        <f>SUM(H60:H62)</f>
        <v>0</v>
      </c>
      <c r="I63" s="121"/>
      <c r="J63" s="261"/>
      <c r="K63" s="261"/>
    </row>
    <row r="64" spans="1:11">
      <c r="A64" s="261"/>
      <c r="B64" s="121"/>
      <c r="C64" s="385"/>
      <c r="D64" s="386"/>
      <c r="E64" s="853"/>
      <c r="F64" s="853"/>
      <c r="G64" s="853"/>
      <c r="H64" s="853"/>
      <c r="I64" s="121"/>
      <c r="J64" s="261"/>
      <c r="K64" s="261"/>
    </row>
    <row r="65" spans="1:11">
      <c r="A65" s="261"/>
      <c r="B65" s="121"/>
      <c r="C65" s="95" t="s">
        <v>445</v>
      </c>
      <c r="D65" s="277"/>
      <c r="E65" s="864"/>
      <c r="F65" s="864"/>
      <c r="G65" s="864"/>
      <c r="H65" s="861"/>
      <c r="I65" s="121"/>
      <c r="J65" s="261"/>
      <c r="K65" s="261"/>
    </row>
    <row r="66" spans="1:11">
      <c r="A66" s="261"/>
      <c r="B66" s="121"/>
      <c r="C66" s="38" t="s">
        <v>1199</v>
      </c>
      <c r="D66" s="121"/>
      <c r="E66" s="861"/>
      <c r="F66" s="861"/>
      <c r="G66" s="861"/>
      <c r="H66" s="861"/>
      <c r="I66" s="121"/>
      <c r="J66" s="261"/>
      <c r="K66" s="261"/>
    </row>
    <row r="67" spans="1:11">
      <c r="A67" s="261"/>
      <c r="B67" s="121"/>
      <c r="C67" s="121"/>
      <c r="D67" s="121"/>
      <c r="E67" s="861"/>
      <c r="F67" s="861"/>
      <c r="G67" s="861"/>
      <c r="H67" s="861"/>
      <c r="I67" s="121"/>
      <c r="J67" s="261"/>
      <c r="K67" s="261"/>
    </row>
    <row r="68" spans="1:11">
      <c r="A68" s="261"/>
      <c r="B68" s="121"/>
      <c r="C68" s="387"/>
      <c r="D68" s="387"/>
      <c r="E68" s="865"/>
      <c r="F68" s="865"/>
      <c r="G68" s="865"/>
      <c r="H68" s="865"/>
      <c r="I68" s="121"/>
      <c r="J68" s="261"/>
      <c r="K68" s="261"/>
    </row>
    <row r="69" spans="1:11">
      <c r="A69" s="261"/>
      <c r="B69" s="121"/>
      <c r="C69" s="121"/>
      <c r="D69" s="121"/>
      <c r="E69" s="861"/>
      <c r="F69" s="861"/>
      <c r="G69" s="861"/>
      <c r="H69" s="861"/>
      <c r="I69" s="121"/>
      <c r="J69" s="261"/>
      <c r="K69" s="261"/>
    </row>
    <row r="70" spans="1:11">
      <c r="A70" s="261"/>
      <c r="B70" s="121"/>
      <c r="C70" s="121"/>
      <c r="D70" s="121"/>
      <c r="E70" s="861"/>
      <c r="F70" s="861"/>
      <c r="G70" s="861"/>
      <c r="H70" s="861"/>
      <c r="I70" s="121"/>
      <c r="J70" s="261"/>
      <c r="K70" s="261"/>
    </row>
    <row r="71" spans="1:11">
      <c r="A71" s="261"/>
      <c r="B71" s="261"/>
      <c r="C71" s="261"/>
      <c r="D71" s="261"/>
      <c r="E71" s="856"/>
      <c r="F71" s="856"/>
      <c r="G71" s="856"/>
      <c r="H71" s="856"/>
      <c r="I71" s="261"/>
      <c r="J71" s="261"/>
      <c r="K71" s="261"/>
    </row>
  </sheetData>
  <customSheetViews>
    <customSheetView guid="{F416BD5B-C3AD-4F61-AAB2-55950A9B7E72}">
      <selection activeCell="E32" sqref="E32"/>
      <pageMargins left="0" right="0" top="0" bottom="0" header="0" footer="0"/>
    </customSheetView>
    <customSheetView guid="{E14211BF-3959-45CF-A937-AD36AACCEFAC}" topLeftCell="A40">
      <selection activeCell="D50" sqref="D50"/>
      <pageMargins left="0" right="0" top="0" bottom="0" header="0" footer="0"/>
    </customSheetView>
    <customSheetView guid="{DD364770-73A1-4C6D-9516-629A57F0EB18}" topLeftCell="A28">
      <selection activeCell="D50" sqref="D50"/>
      <pageMargins left="0" right="0" top="0" bottom="0" header="0" footer="0"/>
    </customSheetView>
    <customSheetView guid="{41E394DC-1FDD-4D1F-8620-137B7012DC10}" topLeftCell="A40">
      <selection activeCell="D50" sqref="D50"/>
      <pageMargins left="0" right="0" top="0" bottom="0" header="0" footer="0"/>
    </customSheetView>
    <customSheetView guid="{CC70D5D3-3A1F-46AA-BDCE-F692C2C36BEE}">
      <selection activeCell="H3" sqref="H3"/>
      <pageMargins left="0" right="0" top="0" bottom="0" header="0" footer="0"/>
    </customSheetView>
  </customSheetViews>
  <mergeCells count="1">
    <mergeCell ref="C3:D3"/>
  </mergeCells>
  <hyperlinks>
    <hyperlink ref="I2" location="Index!A1" display="Index" xr:uid="{D79FA0F3-4A0A-43D3-BDE6-3705E8F4239D}"/>
  </hyperlinks>
  <pageMargins left="0.7" right="0.7" top="0.75" bottom="0.75" header="0.3" footer="0.3"/>
  <pageSetup orientation="portrait" r:id="rId1"/>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000-000000000000}">
  <sheetPr codeName="Sheet95">
    <tabColor theme="8" tint="-0.499984740745262"/>
  </sheetPr>
  <dimension ref="A1:K66"/>
  <sheetViews>
    <sheetView zoomScale="85" zoomScaleNormal="85" workbookViewId="0">
      <selection activeCell="B2" sqref="B2"/>
    </sheetView>
  </sheetViews>
  <sheetFormatPr defaultColWidth="0" defaultRowHeight="15" zeroHeight="1"/>
  <cols>
    <col min="1" max="1" width="2.88671875" style="534" customWidth="1"/>
    <col min="2" max="2" width="9.109375" style="534" customWidth="1"/>
    <col min="3" max="3" width="44.44140625" style="534" customWidth="1"/>
    <col min="4" max="4" width="22" style="534" customWidth="1"/>
    <col min="5" max="5" width="15" style="534" customWidth="1"/>
    <col min="6" max="6" width="14.88671875" style="534" bestFit="1" customWidth="1"/>
    <col min="7" max="7" width="19.109375" style="534" bestFit="1" customWidth="1"/>
    <col min="8" max="8" width="16" style="534" customWidth="1"/>
    <col min="9" max="9" width="29.44140625" style="534" customWidth="1"/>
    <col min="10" max="10" width="9.109375" style="534" customWidth="1"/>
    <col min="11" max="11" width="5.33203125" style="534" customWidth="1"/>
    <col min="12" max="16384" width="9.109375" style="534" hidden="1"/>
  </cols>
  <sheetData>
    <row r="1" spans="1:11">
      <c r="A1" s="336"/>
      <c r="B1" s="336"/>
      <c r="C1" s="336"/>
      <c r="D1" s="336"/>
      <c r="E1" s="336"/>
      <c r="F1" s="336"/>
      <c r="G1" s="336"/>
      <c r="H1" s="336"/>
      <c r="I1" s="336"/>
      <c r="J1" s="336"/>
      <c r="K1" s="336"/>
    </row>
    <row r="2" spans="1:11" ht="15.6" thickBot="1">
      <c r="A2" s="336"/>
      <c r="B2" s="144" t="s">
        <v>364</v>
      </c>
      <c r="C2" s="346"/>
      <c r="D2" s="346"/>
      <c r="E2" s="346"/>
      <c r="F2" s="346"/>
      <c r="G2" s="346"/>
      <c r="H2" s="346"/>
      <c r="I2" s="346"/>
      <c r="J2" s="2204" t="s">
        <v>1</v>
      </c>
      <c r="K2" s="336"/>
    </row>
    <row r="3" spans="1:11" ht="16.2" thickBot="1">
      <c r="A3" s="336"/>
      <c r="B3" s="346"/>
      <c r="C3" s="8861" t="s">
        <v>4401</v>
      </c>
      <c r="D3" s="8862"/>
      <c r="E3" s="8863"/>
      <c r="F3" s="527"/>
      <c r="G3" s="527"/>
      <c r="H3" s="527"/>
      <c r="I3" s="39"/>
      <c r="J3" s="346"/>
      <c r="K3" s="336"/>
    </row>
    <row r="4" spans="1:11" ht="15.6">
      <c r="A4" s="336"/>
      <c r="B4" s="346"/>
      <c r="C4" s="4391" t="s">
        <v>723</v>
      </c>
      <c r="D4" s="8864" t="str">
        <f>AU!D4</f>
        <v>ABC Company</v>
      </c>
      <c r="E4" s="8865"/>
      <c r="F4" s="527"/>
      <c r="G4" s="527"/>
      <c r="H4" s="527"/>
      <c r="I4" s="527"/>
      <c r="J4" s="346"/>
      <c r="K4" s="336"/>
    </row>
    <row r="5" spans="1:11" ht="16.2" thickBot="1">
      <c r="A5" s="336"/>
      <c r="B5" s="346"/>
      <c r="C5" s="4395" t="s">
        <v>724</v>
      </c>
      <c r="D5" s="8866" t="str">
        <f>AU!D5</f>
        <v>31 December 202x</v>
      </c>
      <c r="E5" s="8868"/>
      <c r="F5" s="528"/>
      <c r="G5" s="528"/>
      <c r="H5" s="528"/>
      <c r="I5" s="528"/>
      <c r="J5" s="346"/>
      <c r="K5" s="336"/>
    </row>
    <row r="6" spans="1:11" ht="15.6">
      <c r="A6" s="336"/>
      <c r="B6" s="346"/>
      <c r="C6" s="206"/>
      <c r="D6" s="346"/>
      <c r="E6" s="346"/>
      <c r="F6" s="346"/>
      <c r="G6" s="346"/>
      <c r="H6" s="346"/>
      <c r="I6" s="346"/>
      <c r="J6" s="346"/>
      <c r="K6" s="336"/>
    </row>
    <row r="7" spans="1:11" ht="15.6" thickBot="1">
      <c r="A7" s="336"/>
      <c r="B7" s="346"/>
      <c r="C7" s="346"/>
      <c r="D7" s="346"/>
      <c r="E7" s="346"/>
      <c r="F7" s="346"/>
      <c r="G7" s="346"/>
      <c r="H7" s="346"/>
      <c r="I7" s="346"/>
      <c r="J7" s="346"/>
      <c r="K7" s="336"/>
    </row>
    <row r="8" spans="1:11" s="99" customFormat="1" ht="26.4">
      <c r="A8" s="164"/>
      <c r="B8" s="121"/>
      <c r="C8" s="6425" t="s">
        <v>6</v>
      </c>
      <c r="D8" s="5301" t="s">
        <v>4302</v>
      </c>
      <c r="E8" s="2507" t="s">
        <v>4402</v>
      </c>
      <c r="F8" s="5301" t="s">
        <v>4305</v>
      </c>
      <c r="G8" s="2532" t="s">
        <v>4306</v>
      </c>
      <c r="H8" s="5301" t="s">
        <v>4307</v>
      </c>
      <c r="I8" s="7022" t="s">
        <v>3838</v>
      </c>
      <c r="J8" s="121"/>
      <c r="K8" s="164"/>
    </row>
    <row r="9" spans="1:11" s="99" customFormat="1" ht="13.2">
      <c r="A9" s="164"/>
      <c r="B9" s="121"/>
      <c r="C9" s="7159"/>
      <c r="D9" s="7098" t="s">
        <v>2148</v>
      </c>
      <c r="E9" s="2678"/>
      <c r="F9" s="7003"/>
      <c r="G9" s="2757"/>
      <c r="H9" s="7003" t="s">
        <v>4380</v>
      </c>
      <c r="I9" s="7160"/>
      <c r="J9" s="121"/>
      <c r="K9" s="164"/>
    </row>
    <row r="10" spans="1:11" s="99" customFormat="1" ht="13.2">
      <c r="A10" s="164"/>
      <c r="B10" s="121"/>
      <c r="C10" s="2247" t="s">
        <v>734</v>
      </c>
      <c r="D10" s="7101" t="s">
        <v>735</v>
      </c>
      <c r="E10" s="7101" t="s">
        <v>736</v>
      </c>
      <c r="F10" s="7101" t="s">
        <v>1249</v>
      </c>
      <c r="G10" s="7101" t="s">
        <v>738</v>
      </c>
      <c r="H10" s="7101" t="s">
        <v>1546</v>
      </c>
      <c r="I10" s="7102" t="s">
        <v>1547</v>
      </c>
      <c r="J10" s="121"/>
      <c r="K10" s="164"/>
    </row>
    <row r="11" spans="1:11" s="99" customFormat="1" ht="13.2">
      <c r="A11" s="164"/>
      <c r="B11" s="121"/>
      <c r="C11" s="7130" t="s">
        <v>4403</v>
      </c>
      <c r="D11" s="7008" t="b">
        <v>1</v>
      </c>
      <c r="E11" s="7008">
        <v>0</v>
      </c>
      <c r="F11" s="7008">
        <v>0</v>
      </c>
      <c r="G11" s="7008">
        <v>0</v>
      </c>
      <c r="H11" s="7010">
        <f>F11+G11</f>
        <v>0</v>
      </c>
      <c r="I11" s="7082"/>
      <c r="J11" s="121"/>
      <c r="K11" s="164"/>
    </row>
    <row r="12" spans="1:11" s="99" customFormat="1" ht="13.2">
      <c r="A12" s="164"/>
      <c r="B12" s="121"/>
      <c r="C12" s="7130" t="s">
        <v>4404</v>
      </c>
      <c r="D12" s="7008" t="b">
        <v>0</v>
      </c>
      <c r="E12" s="7008">
        <v>0</v>
      </c>
      <c r="F12" s="7008">
        <v>0</v>
      </c>
      <c r="G12" s="7008">
        <v>0</v>
      </c>
      <c r="H12" s="7010">
        <f>F12+G12</f>
        <v>0</v>
      </c>
      <c r="I12" s="7082"/>
      <c r="J12" s="121"/>
      <c r="K12" s="164"/>
    </row>
    <row r="13" spans="1:11" s="99" customFormat="1" ht="13.2">
      <c r="A13" s="164"/>
      <c r="B13" s="121"/>
      <c r="C13" s="7130" t="s">
        <v>4405</v>
      </c>
      <c r="D13" s="7008" t="b">
        <v>1</v>
      </c>
      <c r="E13" s="7008">
        <v>0</v>
      </c>
      <c r="F13" s="7008">
        <v>0</v>
      </c>
      <c r="G13" s="7008">
        <v>0</v>
      </c>
      <c r="H13" s="7010">
        <f>F13+G13</f>
        <v>0</v>
      </c>
      <c r="I13" s="7082"/>
      <c r="J13" s="121"/>
      <c r="K13" s="164"/>
    </row>
    <row r="14" spans="1:11" s="99" customFormat="1" ht="13.2" hidden="1">
      <c r="A14" s="164"/>
      <c r="B14" s="121"/>
      <c r="C14" s="7130"/>
      <c r="D14" s="7008" t="b">
        <v>1</v>
      </c>
      <c r="E14" s="7008">
        <v>0</v>
      </c>
      <c r="F14" s="7008">
        <v>0</v>
      </c>
      <c r="G14" s="7008">
        <v>0</v>
      </c>
      <c r="H14" s="7010">
        <f t="shared" ref="H14:H55" si="0">F14+G14</f>
        <v>0</v>
      </c>
      <c r="I14" s="7082"/>
      <c r="J14" s="121"/>
      <c r="K14" s="164"/>
    </row>
    <row r="15" spans="1:11" s="99" customFormat="1" ht="13.2" hidden="1">
      <c r="A15" s="164"/>
      <c r="B15" s="121"/>
      <c r="C15" s="7130"/>
      <c r="D15" s="7008" t="b">
        <v>1</v>
      </c>
      <c r="E15" s="7008">
        <v>0</v>
      </c>
      <c r="F15" s="7008">
        <v>0</v>
      </c>
      <c r="G15" s="7008">
        <v>0</v>
      </c>
      <c r="H15" s="7010">
        <f t="shared" si="0"/>
        <v>0</v>
      </c>
      <c r="I15" s="7082"/>
      <c r="J15" s="121"/>
      <c r="K15" s="164"/>
    </row>
    <row r="16" spans="1:11" s="99" customFormat="1" ht="13.2" hidden="1">
      <c r="A16" s="164"/>
      <c r="B16" s="121"/>
      <c r="C16" s="7130"/>
      <c r="D16" s="7008" t="b">
        <v>1</v>
      </c>
      <c r="E16" s="7008">
        <v>0</v>
      </c>
      <c r="F16" s="7008">
        <v>0</v>
      </c>
      <c r="G16" s="7008">
        <v>0</v>
      </c>
      <c r="H16" s="7010">
        <f t="shared" si="0"/>
        <v>0</v>
      </c>
      <c r="I16" s="7082"/>
      <c r="J16" s="121"/>
      <c r="K16" s="164"/>
    </row>
    <row r="17" spans="1:11" s="99" customFormat="1" ht="13.2" hidden="1">
      <c r="A17" s="164"/>
      <c r="B17" s="121"/>
      <c r="C17" s="7130"/>
      <c r="D17" s="7008" t="b">
        <v>1</v>
      </c>
      <c r="E17" s="7008">
        <v>0</v>
      </c>
      <c r="F17" s="7008">
        <v>0</v>
      </c>
      <c r="G17" s="7008">
        <v>0</v>
      </c>
      <c r="H17" s="7010">
        <f t="shared" si="0"/>
        <v>0</v>
      </c>
      <c r="I17" s="7082"/>
      <c r="J17" s="121"/>
      <c r="K17" s="164"/>
    </row>
    <row r="18" spans="1:11" s="99" customFormat="1" ht="13.2" hidden="1">
      <c r="A18" s="164"/>
      <c r="B18" s="121"/>
      <c r="C18" s="7130"/>
      <c r="D18" s="7008" t="b">
        <v>1</v>
      </c>
      <c r="E18" s="7008">
        <v>0</v>
      </c>
      <c r="F18" s="7008">
        <v>0</v>
      </c>
      <c r="G18" s="7008">
        <v>0</v>
      </c>
      <c r="H18" s="7010">
        <f t="shared" si="0"/>
        <v>0</v>
      </c>
      <c r="I18" s="7082"/>
      <c r="J18" s="121"/>
      <c r="K18" s="164"/>
    </row>
    <row r="19" spans="1:11" s="99" customFormat="1" ht="13.2" hidden="1">
      <c r="A19" s="164"/>
      <c r="B19" s="121"/>
      <c r="C19" s="7130"/>
      <c r="D19" s="7008" t="b">
        <v>1</v>
      </c>
      <c r="E19" s="7008">
        <v>0</v>
      </c>
      <c r="F19" s="7008">
        <v>0</v>
      </c>
      <c r="G19" s="7008">
        <v>0</v>
      </c>
      <c r="H19" s="7010">
        <f t="shared" si="0"/>
        <v>0</v>
      </c>
      <c r="I19" s="7082"/>
      <c r="J19" s="121"/>
      <c r="K19" s="164"/>
    </row>
    <row r="20" spans="1:11" s="99" customFormat="1" ht="13.2" hidden="1">
      <c r="A20" s="164"/>
      <c r="B20" s="121"/>
      <c r="C20" s="7130"/>
      <c r="D20" s="7008" t="b">
        <v>1</v>
      </c>
      <c r="E20" s="7008">
        <v>0</v>
      </c>
      <c r="F20" s="7008">
        <v>0</v>
      </c>
      <c r="G20" s="7008">
        <v>0</v>
      </c>
      <c r="H20" s="7010">
        <f t="shared" si="0"/>
        <v>0</v>
      </c>
      <c r="I20" s="7082"/>
      <c r="J20" s="121"/>
      <c r="K20" s="164"/>
    </row>
    <row r="21" spans="1:11" s="99" customFormat="1" ht="13.2" hidden="1">
      <c r="A21" s="164"/>
      <c r="B21" s="121"/>
      <c r="C21" s="7130"/>
      <c r="D21" s="7008" t="b">
        <v>1</v>
      </c>
      <c r="E21" s="7008">
        <v>0</v>
      </c>
      <c r="F21" s="7008">
        <v>0</v>
      </c>
      <c r="G21" s="7008">
        <v>0</v>
      </c>
      <c r="H21" s="7010">
        <f t="shared" si="0"/>
        <v>0</v>
      </c>
      <c r="I21" s="7082"/>
      <c r="J21" s="121"/>
      <c r="K21" s="164"/>
    </row>
    <row r="22" spans="1:11" s="99" customFormat="1" ht="13.2" hidden="1">
      <c r="A22" s="164"/>
      <c r="B22" s="121"/>
      <c r="C22" s="7130"/>
      <c r="D22" s="7008" t="b">
        <v>1</v>
      </c>
      <c r="E22" s="7008">
        <v>0</v>
      </c>
      <c r="F22" s="7008">
        <v>0</v>
      </c>
      <c r="G22" s="7008">
        <v>0</v>
      </c>
      <c r="H22" s="7010">
        <f t="shared" si="0"/>
        <v>0</v>
      </c>
      <c r="I22" s="7082"/>
      <c r="J22" s="121"/>
      <c r="K22" s="164"/>
    </row>
    <row r="23" spans="1:11" s="99" customFormat="1" ht="13.2" hidden="1">
      <c r="A23" s="164"/>
      <c r="B23" s="121"/>
      <c r="C23" s="7130"/>
      <c r="D23" s="7008" t="b">
        <v>1</v>
      </c>
      <c r="E23" s="7008">
        <v>0</v>
      </c>
      <c r="F23" s="7008">
        <v>0</v>
      </c>
      <c r="G23" s="7008">
        <v>0</v>
      </c>
      <c r="H23" s="7010">
        <f t="shared" si="0"/>
        <v>0</v>
      </c>
      <c r="I23" s="7082"/>
      <c r="J23" s="121"/>
      <c r="K23" s="164"/>
    </row>
    <row r="24" spans="1:11" s="99" customFormat="1" ht="13.2" hidden="1">
      <c r="A24" s="164"/>
      <c r="B24" s="121"/>
      <c r="C24" s="7130"/>
      <c r="D24" s="7008" t="b">
        <v>1</v>
      </c>
      <c r="E24" s="7008">
        <v>0</v>
      </c>
      <c r="F24" s="7008">
        <v>0</v>
      </c>
      <c r="G24" s="7008">
        <v>0</v>
      </c>
      <c r="H24" s="7010">
        <f t="shared" si="0"/>
        <v>0</v>
      </c>
      <c r="I24" s="7082"/>
      <c r="J24" s="121"/>
      <c r="K24" s="164"/>
    </row>
    <row r="25" spans="1:11" s="99" customFormat="1" ht="13.2" hidden="1">
      <c r="A25" s="164"/>
      <c r="B25" s="121"/>
      <c r="C25" s="7130"/>
      <c r="D25" s="7008" t="b">
        <v>1</v>
      </c>
      <c r="E25" s="7008">
        <v>0</v>
      </c>
      <c r="F25" s="7008">
        <v>0</v>
      </c>
      <c r="G25" s="7008">
        <v>0</v>
      </c>
      <c r="H25" s="7010">
        <f t="shared" si="0"/>
        <v>0</v>
      </c>
      <c r="I25" s="7082"/>
      <c r="J25" s="121"/>
      <c r="K25" s="164"/>
    </row>
    <row r="26" spans="1:11" s="99" customFormat="1" ht="13.2" hidden="1">
      <c r="A26" s="164"/>
      <c r="B26" s="121"/>
      <c r="C26" s="7130"/>
      <c r="D26" s="7008" t="b">
        <v>1</v>
      </c>
      <c r="E26" s="7008">
        <v>0</v>
      </c>
      <c r="F26" s="7008">
        <v>0</v>
      </c>
      <c r="G26" s="7008">
        <v>0</v>
      </c>
      <c r="H26" s="7010">
        <f t="shared" si="0"/>
        <v>0</v>
      </c>
      <c r="I26" s="7082"/>
      <c r="J26" s="121"/>
      <c r="K26" s="164"/>
    </row>
    <row r="27" spans="1:11" s="99" customFormat="1" ht="13.2" hidden="1">
      <c r="A27" s="164"/>
      <c r="B27" s="121"/>
      <c r="C27" s="7130"/>
      <c r="D27" s="7008" t="b">
        <v>1</v>
      </c>
      <c r="E27" s="7008">
        <v>0</v>
      </c>
      <c r="F27" s="7008">
        <v>0</v>
      </c>
      <c r="G27" s="7008">
        <v>0</v>
      </c>
      <c r="H27" s="7010">
        <f t="shared" si="0"/>
        <v>0</v>
      </c>
      <c r="I27" s="7082"/>
      <c r="J27" s="121"/>
      <c r="K27" s="164"/>
    </row>
    <row r="28" spans="1:11" s="99" customFormat="1" ht="13.2" hidden="1">
      <c r="A28" s="164"/>
      <c r="B28" s="121"/>
      <c r="C28" s="7130"/>
      <c r="D28" s="7008" t="b">
        <v>1</v>
      </c>
      <c r="E28" s="7008">
        <v>0</v>
      </c>
      <c r="F28" s="7008">
        <v>0</v>
      </c>
      <c r="G28" s="7008">
        <v>0</v>
      </c>
      <c r="H28" s="7010">
        <f t="shared" si="0"/>
        <v>0</v>
      </c>
      <c r="I28" s="7082"/>
      <c r="J28" s="121"/>
      <c r="K28" s="164"/>
    </row>
    <row r="29" spans="1:11" s="99" customFormat="1" ht="13.2" hidden="1">
      <c r="A29" s="164"/>
      <c r="B29" s="121"/>
      <c r="C29" s="7130"/>
      <c r="D29" s="7008" t="b">
        <v>1</v>
      </c>
      <c r="E29" s="7008">
        <v>0</v>
      </c>
      <c r="F29" s="7008">
        <v>0</v>
      </c>
      <c r="G29" s="7008">
        <v>0</v>
      </c>
      <c r="H29" s="7010">
        <f t="shared" si="0"/>
        <v>0</v>
      </c>
      <c r="I29" s="7082"/>
      <c r="J29" s="121"/>
      <c r="K29" s="164"/>
    </row>
    <row r="30" spans="1:11" s="99" customFormat="1" ht="13.2" hidden="1">
      <c r="A30" s="164"/>
      <c r="B30" s="121"/>
      <c r="C30" s="7130"/>
      <c r="D30" s="7008" t="b">
        <v>1</v>
      </c>
      <c r="E30" s="7008">
        <v>0</v>
      </c>
      <c r="F30" s="7008">
        <v>0</v>
      </c>
      <c r="G30" s="7008">
        <v>0</v>
      </c>
      <c r="H30" s="7010">
        <f t="shared" ref="H30:H42" si="1">F30+G30</f>
        <v>0</v>
      </c>
      <c r="I30" s="7082"/>
      <c r="J30" s="121"/>
      <c r="K30" s="164"/>
    </row>
    <row r="31" spans="1:11" s="99" customFormat="1" ht="13.2" hidden="1">
      <c r="A31" s="164"/>
      <c r="B31" s="121"/>
      <c r="C31" s="7130"/>
      <c r="D31" s="7008" t="b">
        <v>1</v>
      </c>
      <c r="E31" s="7008">
        <v>0</v>
      </c>
      <c r="F31" s="7008">
        <v>0</v>
      </c>
      <c r="G31" s="7008">
        <v>0</v>
      </c>
      <c r="H31" s="7010">
        <f t="shared" si="1"/>
        <v>0</v>
      </c>
      <c r="I31" s="7082"/>
      <c r="J31" s="121"/>
      <c r="K31" s="164"/>
    </row>
    <row r="32" spans="1:11" s="99" customFormat="1" ht="13.2" hidden="1">
      <c r="A32" s="164"/>
      <c r="B32" s="121"/>
      <c r="C32" s="7130"/>
      <c r="D32" s="7008" t="b">
        <v>1</v>
      </c>
      <c r="E32" s="7008">
        <v>0</v>
      </c>
      <c r="F32" s="7008">
        <v>0</v>
      </c>
      <c r="G32" s="7008">
        <v>0</v>
      </c>
      <c r="H32" s="7010">
        <f t="shared" si="1"/>
        <v>0</v>
      </c>
      <c r="I32" s="7082"/>
      <c r="J32" s="121"/>
      <c r="K32" s="164"/>
    </row>
    <row r="33" spans="1:11" s="99" customFormat="1" ht="13.2" hidden="1">
      <c r="A33" s="164"/>
      <c r="B33" s="121"/>
      <c r="C33" s="7130"/>
      <c r="D33" s="7008" t="b">
        <v>1</v>
      </c>
      <c r="E33" s="7008">
        <v>0</v>
      </c>
      <c r="F33" s="7008">
        <v>0</v>
      </c>
      <c r="G33" s="7008">
        <v>0</v>
      </c>
      <c r="H33" s="7010">
        <f t="shared" si="1"/>
        <v>0</v>
      </c>
      <c r="I33" s="7082"/>
      <c r="J33" s="121"/>
      <c r="K33" s="164"/>
    </row>
    <row r="34" spans="1:11" s="99" customFormat="1" ht="13.2" hidden="1">
      <c r="A34" s="164"/>
      <c r="B34" s="121"/>
      <c r="C34" s="7130"/>
      <c r="D34" s="7008" t="b">
        <v>1</v>
      </c>
      <c r="E34" s="7008">
        <v>0</v>
      </c>
      <c r="F34" s="7008">
        <v>0</v>
      </c>
      <c r="G34" s="7008">
        <v>0</v>
      </c>
      <c r="H34" s="7010">
        <f t="shared" si="1"/>
        <v>0</v>
      </c>
      <c r="I34" s="7082"/>
      <c r="J34" s="121"/>
      <c r="K34" s="164"/>
    </row>
    <row r="35" spans="1:11" s="99" customFormat="1" ht="13.2" hidden="1">
      <c r="A35" s="164"/>
      <c r="B35" s="121"/>
      <c r="C35" s="7130"/>
      <c r="D35" s="7008" t="b">
        <v>1</v>
      </c>
      <c r="E35" s="7008">
        <v>0</v>
      </c>
      <c r="F35" s="7008">
        <v>0</v>
      </c>
      <c r="G35" s="7008">
        <v>0</v>
      </c>
      <c r="H35" s="7010">
        <f t="shared" si="1"/>
        <v>0</v>
      </c>
      <c r="I35" s="7082"/>
      <c r="J35" s="121"/>
      <c r="K35" s="164"/>
    </row>
    <row r="36" spans="1:11" s="99" customFormat="1" ht="13.2" hidden="1">
      <c r="A36" s="164"/>
      <c r="B36" s="121"/>
      <c r="C36" s="7130"/>
      <c r="D36" s="7008" t="b">
        <v>1</v>
      </c>
      <c r="E36" s="7008">
        <v>0</v>
      </c>
      <c r="F36" s="7008">
        <v>0</v>
      </c>
      <c r="G36" s="7008">
        <v>0</v>
      </c>
      <c r="H36" s="7010">
        <f t="shared" si="1"/>
        <v>0</v>
      </c>
      <c r="I36" s="7082"/>
      <c r="J36" s="121"/>
      <c r="K36" s="164"/>
    </row>
    <row r="37" spans="1:11" s="99" customFormat="1" ht="13.2" hidden="1">
      <c r="A37" s="164"/>
      <c r="B37" s="121"/>
      <c r="C37" s="7130"/>
      <c r="D37" s="7008" t="b">
        <v>1</v>
      </c>
      <c r="E37" s="7008">
        <v>0</v>
      </c>
      <c r="F37" s="7008">
        <v>0</v>
      </c>
      <c r="G37" s="7008">
        <v>0</v>
      </c>
      <c r="H37" s="7010">
        <f t="shared" si="1"/>
        <v>0</v>
      </c>
      <c r="I37" s="7082"/>
      <c r="J37" s="121"/>
      <c r="K37" s="164"/>
    </row>
    <row r="38" spans="1:11" s="99" customFormat="1" ht="13.2" hidden="1">
      <c r="A38" s="164"/>
      <c r="B38" s="121"/>
      <c r="C38" s="7130"/>
      <c r="D38" s="7008" t="b">
        <v>1</v>
      </c>
      <c r="E38" s="7008">
        <v>0</v>
      </c>
      <c r="F38" s="7008">
        <v>0</v>
      </c>
      <c r="G38" s="7008">
        <v>0</v>
      </c>
      <c r="H38" s="7010">
        <f t="shared" si="1"/>
        <v>0</v>
      </c>
      <c r="I38" s="7082"/>
      <c r="J38" s="121"/>
      <c r="K38" s="164"/>
    </row>
    <row r="39" spans="1:11" s="99" customFormat="1" ht="13.2" hidden="1">
      <c r="A39" s="164"/>
      <c r="B39" s="121"/>
      <c r="C39" s="7130"/>
      <c r="D39" s="7008" t="b">
        <v>1</v>
      </c>
      <c r="E39" s="7008">
        <v>0</v>
      </c>
      <c r="F39" s="7008">
        <v>0</v>
      </c>
      <c r="G39" s="7008">
        <v>0</v>
      </c>
      <c r="H39" s="7010">
        <f t="shared" si="1"/>
        <v>0</v>
      </c>
      <c r="I39" s="7082"/>
      <c r="J39" s="121"/>
      <c r="K39" s="164"/>
    </row>
    <row r="40" spans="1:11" s="99" customFormat="1" ht="13.2" hidden="1">
      <c r="A40" s="164"/>
      <c r="B40" s="121"/>
      <c r="C40" s="7130"/>
      <c r="D40" s="7008" t="b">
        <v>1</v>
      </c>
      <c r="E40" s="7008">
        <v>0</v>
      </c>
      <c r="F40" s="7008">
        <v>0</v>
      </c>
      <c r="G40" s="7008">
        <v>0</v>
      </c>
      <c r="H40" s="7010">
        <f t="shared" si="1"/>
        <v>0</v>
      </c>
      <c r="I40" s="7082"/>
      <c r="J40" s="121"/>
      <c r="K40" s="164"/>
    </row>
    <row r="41" spans="1:11" s="99" customFormat="1" ht="13.2" hidden="1">
      <c r="A41" s="164"/>
      <c r="B41" s="121"/>
      <c r="C41" s="7130"/>
      <c r="D41" s="7008" t="b">
        <v>1</v>
      </c>
      <c r="E41" s="7008">
        <v>0</v>
      </c>
      <c r="F41" s="7008">
        <v>0</v>
      </c>
      <c r="G41" s="7008">
        <v>0</v>
      </c>
      <c r="H41" s="7010">
        <f t="shared" si="1"/>
        <v>0</v>
      </c>
      <c r="I41" s="7082"/>
      <c r="J41" s="121"/>
      <c r="K41" s="164"/>
    </row>
    <row r="42" spans="1:11" s="99" customFormat="1" ht="13.2" hidden="1">
      <c r="A42" s="164"/>
      <c r="B42" s="121"/>
      <c r="C42" s="7130"/>
      <c r="D42" s="7008" t="b">
        <v>1</v>
      </c>
      <c r="E42" s="7008">
        <v>0</v>
      </c>
      <c r="F42" s="7008">
        <v>0</v>
      </c>
      <c r="G42" s="7008">
        <v>0</v>
      </c>
      <c r="H42" s="7010">
        <f t="shared" si="1"/>
        <v>0</v>
      </c>
      <c r="I42" s="7082"/>
      <c r="J42" s="121"/>
      <c r="K42" s="164"/>
    </row>
    <row r="43" spans="1:11" s="99" customFormat="1" ht="13.2" hidden="1">
      <c r="A43" s="164"/>
      <c r="B43" s="121"/>
      <c r="C43" s="7130"/>
      <c r="D43" s="7008" t="b">
        <v>1</v>
      </c>
      <c r="E43" s="7008">
        <v>0</v>
      </c>
      <c r="F43" s="7008">
        <v>0</v>
      </c>
      <c r="G43" s="7008">
        <v>0</v>
      </c>
      <c r="H43" s="7010">
        <f t="shared" si="0"/>
        <v>0</v>
      </c>
      <c r="I43" s="7082"/>
      <c r="J43" s="121"/>
      <c r="K43" s="164"/>
    </row>
    <row r="44" spans="1:11" s="99" customFormat="1" ht="13.2" hidden="1">
      <c r="A44" s="164"/>
      <c r="B44" s="121"/>
      <c r="C44" s="7130"/>
      <c r="D44" s="7008" t="b">
        <v>1</v>
      </c>
      <c r="E44" s="7008">
        <v>0</v>
      </c>
      <c r="F44" s="7008">
        <v>0</v>
      </c>
      <c r="G44" s="7008">
        <v>0</v>
      </c>
      <c r="H44" s="7010">
        <f t="shared" si="0"/>
        <v>0</v>
      </c>
      <c r="I44" s="7082"/>
      <c r="J44" s="121"/>
      <c r="K44" s="164"/>
    </row>
    <row r="45" spans="1:11" s="99" customFormat="1" ht="13.2" hidden="1">
      <c r="A45" s="164"/>
      <c r="B45" s="121"/>
      <c r="C45" s="7130"/>
      <c r="D45" s="7008" t="b">
        <v>1</v>
      </c>
      <c r="E45" s="7008">
        <v>0</v>
      </c>
      <c r="F45" s="7008">
        <v>0</v>
      </c>
      <c r="G45" s="7008">
        <v>0</v>
      </c>
      <c r="H45" s="7010">
        <f t="shared" si="0"/>
        <v>0</v>
      </c>
      <c r="I45" s="7082"/>
      <c r="J45" s="121"/>
      <c r="K45" s="164"/>
    </row>
    <row r="46" spans="1:11" s="99" customFormat="1" ht="13.2" hidden="1">
      <c r="A46" s="164"/>
      <c r="B46" s="121"/>
      <c r="C46" s="7130"/>
      <c r="D46" s="7008" t="b">
        <v>1</v>
      </c>
      <c r="E46" s="7008">
        <v>0</v>
      </c>
      <c r="F46" s="7008">
        <v>0</v>
      </c>
      <c r="G46" s="7008">
        <v>0</v>
      </c>
      <c r="H46" s="7010">
        <f t="shared" si="0"/>
        <v>0</v>
      </c>
      <c r="I46" s="7082"/>
      <c r="J46" s="121"/>
      <c r="K46" s="164"/>
    </row>
    <row r="47" spans="1:11" s="99" customFormat="1" ht="13.2" hidden="1">
      <c r="A47" s="164"/>
      <c r="B47" s="121"/>
      <c r="C47" s="7130"/>
      <c r="D47" s="7008" t="b">
        <v>1</v>
      </c>
      <c r="E47" s="7008">
        <v>0</v>
      </c>
      <c r="F47" s="7008">
        <v>0</v>
      </c>
      <c r="G47" s="7008">
        <v>0</v>
      </c>
      <c r="H47" s="7010">
        <f t="shared" si="0"/>
        <v>0</v>
      </c>
      <c r="I47" s="7082"/>
      <c r="J47" s="121"/>
      <c r="K47" s="164"/>
    </row>
    <row r="48" spans="1:11" s="99" customFormat="1" ht="13.2" hidden="1">
      <c r="A48" s="164"/>
      <c r="B48" s="121"/>
      <c r="C48" s="7130"/>
      <c r="D48" s="7008" t="b">
        <v>1</v>
      </c>
      <c r="E48" s="7008">
        <v>0</v>
      </c>
      <c r="F48" s="7008">
        <v>0</v>
      </c>
      <c r="G48" s="7008">
        <v>0</v>
      </c>
      <c r="H48" s="7010">
        <f t="shared" si="0"/>
        <v>0</v>
      </c>
      <c r="I48" s="7082"/>
      <c r="J48" s="121"/>
      <c r="K48" s="164"/>
    </row>
    <row r="49" spans="1:11" s="99" customFormat="1" ht="13.2" hidden="1">
      <c r="A49" s="164"/>
      <c r="B49" s="121"/>
      <c r="C49" s="7130"/>
      <c r="D49" s="7008" t="b">
        <v>1</v>
      </c>
      <c r="E49" s="7008">
        <v>0</v>
      </c>
      <c r="F49" s="7008">
        <v>0</v>
      </c>
      <c r="G49" s="7008">
        <v>0</v>
      </c>
      <c r="H49" s="7010">
        <f t="shared" si="0"/>
        <v>0</v>
      </c>
      <c r="I49" s="7082"/>
      <c r="J49" s="121"/>
      <c r="K49" s="164"/>
    </row>
    <row r="50" spans="1:11" s="99" customFormat="1" ht="13.2" hidden="1">
      <c r="A50" s="164"/>
      <c r="B50" s="121"/>
      <c r="C50" s="7130"/>
      <c r="D50" s="7008" t="b">
        <v>1</v>
      </c>
      <c r="E50" s="7008">
        <v>0</v>
      </c>
      <c r="F50" s="7008">
        <v>0</v>
      </c>
      <c r="G50" s="7008">
        <v>0</v>
      </c>
      <c r="H50" s="7010">
        <f t="shared" si="0"/>
        <v>0</v>
      </c>
      <c r="I50" s="7082"/>
      <c r="J50" s="121"/>
      <c r="K50" s="164"/>
    </row>
    <row r="51" spans="1:11" s="99" customFormat="1" ht="13.2" hidden="1">
      <c r="A51" s="164"/>
      <c r="B51" s="121"/>
      <c r="C51" s="7130"/>
      <c r="D51" s="7008" t="b">
        <v>1</v>
      </c>
      <c r="E51" s="7008">
        <v>0</v>
      </c>
      <c r="F51" s="7008">
        <v>0</v>
      </c>
      <c r="G51" s="7008">
        <v>0</v>
      </c>
      <c r="H51" s="7010">
        <f t="shared" si="0"/>
        <v>0</v>
      </c>
      <c r="I51" s="7082"/>
      <c r="J51" s="121"/>
      <c r="K51" s="164"/>
    </row>
    <row r="52" spans="1:11" s="99" customFormat="1" ht="13.2" hidden="1">
      <c r="A52" s="164"/>
      <c r="B52" s="121"/>
      <c r="C52" s="7130"/>
      <c r="D52" s="7008" t="b">
        <v>1</v>
      </c>
      <c r="E52" s="7008">
        <v>0</v>
      </c>
      <c r="F52" s="7008">
        <v>0</v>
      </c>
      <c r="G52" s="7008">
        <v>0</v>
      </c>
      <c r="H52" s="7010">
        <f t="shared" si="0"/>
        <v>0</v>
      </c>
      <c r="I52" s="7082"/>
      <c r="J52" s="121"/>
      <c r="K52" s="164"/>
    </row>
    <row r="53" spans="1:11" s="99" customFormat="1" ht="13.2" hidden="1">
      <c r="A53" s="164"/>
      <c r="B53" s="121"/>
      <c r="C53" s="7130"/>
      <c r="D53" s="7008" t="b">
        <v>1</v>
      </c>
      <c r="E53" s="7008">
        <v>0</v>
      </c>
      <c r="F53" s="7008">
        <v>0</v>
      </c>
      <c r="G53" s="7008">
        <v>0</v>
      </c>
      <c r="H53" s="7010">
        <f t="shared" si="0"/>
        <v>0</v>
      </c>
      <c r="I53" s="7082"/>
      <c r="J53" s="121"/>
      <c r="K53" s="164"/>
    </row>
    <row r="54" spans="1:11" s="99" customFormat="1" ht="13.2" hidden="1">
      <c r="A54" s="164"/>
      <c r="B54" s="121"/>
      <c r="C54" s="7130"/>
      <c r="D54" s="7008" t="b">
        <v>1</v>
      </c>
      <c r="E54" s="7008">
        <v>0</v>
      </c>
      <c r="F54" s="7008">
        <v>0</v>
      </c>
      <c r="G54" s="7008">
        <v>0</v>
      </c>
      <c r="H54" s="7010">
        <f t="shared" si="0"/>
        <v>0</v>
      </c>
      <c r="I54" s="7082"/>
      <c r="J54" s="121"/>
      <c r="K54" s="164"/>
    </row>
    <row r="55" spans="1:11" s="99" customFormat="1" ht="13.2" hidden="1">
      <c r="A55" s="164"/>
      <c r="B55" s="121"/>
      <c r="C55" s="7130"/>
      <c r="D55" s="7008" t="b">
        <v>1</v>
      </c>
      <c r="E55" s="7008">
        <v>0</v>
      </c>
      <c r="F55" s="7008">
        <v>0</v>
      </c>
      <c r="G55" s="7008">
        <v>0</v>
      </c>
      <c r="H55" s="7010">
        <f t="shared" si="0"/>
        <v>0</v>
      </c>
      <c r="I55" s="7082"/>
      <c r="J55" s="121"/>
      <c r="K55" s="164"/>
    </row>
    <row r="56" spans="1:11" s="99" customFormat="1" ht="13.2">
      <c r="A56" s="164"/>
      <c r="B56" s="121"/>
      <c r="C56" s="7070" t="s">
        <v>1251</v>
      </c>
      <c r="D56" s="7161"/>
      <c r="E56" s="7015">
        <f>SUMIF($D$11:$D$13,"TRUE",E11:E13)</f>
        <v>0</v>
      </c>
      <c r="F56" s="7015">
        <f>SUMIF($D$11:$D$13,"TRUE",F11:F13)</f>
        <v>0</v>
      </c>
      <c r="G56" s="7015">
        <f>SUMIF($D$11:$D$13,"TRUE",G11:G13)</f>
        <v>0</v>
      </c>
      <c r="H56" s="7015">
        <f>SUMIF($D$11:$D$13,"TRUE",H11:H13)</f>
        <v>0</v>
      </c>
      <c r="I56" s="7082"/>
      <c r="J56" s="121"/>
      <c r="K56" s="164"/>
    </row>
    <row r="57" spans="1:11" s="99" customFormat="1" ht="13.8" thickBot="1">
      <c r="A57" s="164"/>
      <c r="B57" s="121"/>
      <c r="C57" s="7135" t="s">
        <v>2804</v>
      </c>
      <c r="D57" s="7143"/>
      <c r="E57" s="7162">
        <f>SUM(E11:E13)</f>
        <v>0</v>
      </c>
      <c r="F57" s="7019">
        <f>SUM(F11:F13)</f>
        <v>0</v>
      </c>
      <c r="G57" s="7019">
        <f>SUM(G11:G13)</f>
        <v>0</v>
      </c>
      <c r="H57" s="7019">
        <f>SUM(H11:H13)</f>
        <v>0</v>
      </c>
      <c r="I57" s="7137"/>
      <c r="J57" s="121"/>
      <c r="K57" s="164"/>
    </row>
    <row r="58" spans="1:11" s="99" customFormat="1" ht="13.8" thickBot="1">
      <c r="A58" s="164"/>
      <c r="B58" s="121"/>
      <c r="C58" s="121"/>
      <c r="D58" s="121"/>
      <c r="E58" s="121"/>
      <c r="F58" s="121"/>
      <c r="G58" s="121"/>
      <c r="H58" s="121"/>
      <c r="I58" s="121"/>
      <c r="J58" s="121"/>
      <c r="K58" s="164"/>
    </row>
    <row r="59" spans="1:11" s="99" customFormat="1" ht="15.6">
      <c r="A59" s="164"/>
      <c r="B59" s="121"/>
      <c r="C59" s="121"/>
      <c r="D59" s="121"/>
      <c r="E59" s="2"/>
      <c r="F59" s="7157" t="s">
        <v>4305</v>
      </c>
      <c r="G59" s="7138" t="s">
        <v>4306</v>
      </c>
      <c r="H59" s="7158" t="s">
        <v>4307</v>
      </c>
      <c r="I59" s="346"/>
      <c r="J59" s="121"/>
      <c r="K59" s="164"/>
    </row>
    <row r="60" spans="1:11" ht="15.6">
      <c r="A60" s="336"/>
      <c r="B60" s="346"/>
      <c r="C60" s="346"/>
      <c r="D60" s="346"/>
      <c r="E60" s="160" t="s">
        <v>1251</v>
      </c>
      <c r="F60" s="7041">
        <f t="shared" ref="F60:H61" si="2">F56</f>
        <v>0</v>
      </c>
      <c r="G60" s="7042">
        <f t="shared" si="2"/>
        <v>0</v>
      </c>
      <c r="H60" s="7043">
        <f t="shared" si="2"/>
        <v>0</v>
      </c>
      <c r="I60" s="346"/>
      <c r="J60" s="346"/>
      <c r="K60" s="336"/>
    </row>
    <row r="61" spans="1:11" ht="16.2" thickBot="1">
      <c r="A61" s="336"/>
      <c r="B61" s="346"/>
      <c r="C61" s="346"/>
      <c r="D61" s="346"/>
      <c r="E61" s="160" t="s">
        <v>544</v>
      </c>
      <c r="F61" s="7044">
        <f t="shared" si="2"/>
        <v>0</v>
      </c>
      <c r="G61" s="7045">
        <f t="shared" si="2"/>
        <v>0</v>
      </c>
      <c r="H61" s="7046">
        <f t="shared" si="2"/>
        <v>0</v>
      </c>
      <c r="I61" s="346"/>
      <c r="J61" s="346"/>
      <c r="K61" s="336"/>
    </row>
    <row r="62" spans="1:11">
      <c r="A62" s="336"/>
      <c r="B62" s="346"/>
      <c r="C62" s="346"/>
      <c r="D62" s="346"/>
      <c r="E62" s="346"/>
      <c r="F62" s="346"/>
      <c r="G62" s="346"/>
      <c r="H62" s="346"/>
      <c r="I62" s="346"/>
      <c r="J62" s="346"/>
      <c r="K62" s="336"/>
    </row>
    <row r="63" spans="1:11" ht="15.6">
      <c r="A63" s="336"/>
      <c r="B63" s="346"/>
      <c r="C63" s="346"/>
      <c r="D63" s="126" t="s">
        <v>445</v>
      </c>
      <c r="E63" s="64" t="s">
        <v>3452</v>
      </c>
      <c r="F63" s="638"/>
      <c r="G63" s="346"/>
      <c r="H63" s="346"/>
      <c r="I63" s="685"/>
      <c r="J63" s="346"/>
      <c r="K63" s="336"/>
    </row>
    <row r="64" spans="1:11">
      <c r="A64" s="336"/>
      <c r="B64" s="346"/>
      <c r="C64" s="346"/>
      <c r="D64" s="346"/>
      <c r="E64" s="346"/>
      <c r="F64" s="346"/>
      <c r="G64" s="346"/>
      <c r="H64" s="346"/>
      <c r="I64" s="346"/>
      <c r="J64" s="346"/>
      <c r="K64" s="336"/>
    </row>
    <row r="65" spans="1:11">
      <c r="A65" s="336"/>
      <c r="B65" s="336"/>
      <c r="C65" s="336"/>
      <c r="D65" s="336"/>
      <c r="E65" s="336"/>
      <c r="F65" s="336"/>
      <c r="G65" s="336"/>
      <c r="H65" s="336"/>
      <c r="I65" s="336"/>
      <c r="J65" s="336"/>
      <c r="K65" s="336"/>
    </row>
    <row r="66" spans="1:11" hidden="1">
      <c r="A66" s="336"/>
      <c r="B66" s="336"/>
      <c r="C66" s="336"/>
      <c r="D66" s="336"/>
      <c r="E66" s="336"/>
      <c r="F66" s="336"/>
      <c r="G66" s="336"/>
      <c r="H66" s="336"/>
      <c r="I66" s="336"/>
      <c r="J66" s="336"/>
      <c r="K66" s="336"/>
    </row>
  </sheetData>
  <sheetProtection formatCells="0" formatColumns="0" formatRows="0"/>
  <customSheetViews>
    <customSheetView guid="{F416BD5B-C3AD-4F61-AAB2-55950A9B7E72}">
      <pageMargins left="0" right="0" top="0" bottom="0" header="0" footer="0"/>
    </customSheetView>
    <customSheetView guid="{E14211BF-3959-45CF-A937-AD36AACCEFAC}">
      <pageMargins left="0" right="0" top="0" bottom="0" header="0" footer="0"/>
    </customSheetView>
    <customSheetView guid="{41E394DC-1FDD-4D1F-8620-137B7012DC10}">
      <pageMargins left="0" right="0" top="0" bottom="0" header="0" footer="0"/>
    </customSheetView>
    <customSheetView guid="{CC70D5D3-3A1F-46AA-BDCE-F692C2C36BEE}" hiddenRows="1">
      <selection activeCell="C60" sqref="C60"/>
      <pageMargins left="0" right="0" top="0" bottom="0" header="0" footer="0"/>
    </customSheetView>
  </customSheetViews>
  <mergeCells count="3">
    <mergeCell ref="C3:E3"/>
    <mergeCell ref="D4:E4"/>
    <mergeCell ref="D5:E5"/>
  </mergeCells>
  <hyperlinks>
    <hyperlink ref="J2" location="Index!A1" display="Index" xr:uid="{3618B6A7-29FF-4D83-B24F-A7E082C6F28E}"/>
  </hyperlinks>
  <pageMargins left="0.7" right="0.7" top="0.75" bottom="0.75" header="0.3" footer="0.3"/>
  <pageSetup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100-000000000000}">
  <sheetPr codeName="Sheet96">
    <tabColor theme="8" tint="-0.499984740745262"/>
  </sheetPr>
  <dimension ref="A1:N66"/>
  <sheetViews>
    <sheetView zoomScale="85" zoomScaleNormal="85" workbookViewId="0">
      <selection activeCell="C58" sqref="C58"/>
    </sheetView>
  </sheetViews>
  <sheetFormatPr defaultColWidth="0" defaultRowHeight="15" zeroHeight="1"/>
  <cols>
    <col min="1" max="1" width="2.109375" style="534" customWidth="1"/>
    <col min="2" max="2" width="9.109375" style="534" customWidth="1"/>
    <col min="3" max="3" width="42.6640625" style="534" bestFit="1" customWidth="1"/>
    <col min="4" max="4" width="28" style="534" customWidth="1"/>
    <col min="5" max="5" width="18.33203125" style="534" customWidth="1"/>
    <col min="6" max="7" width="14.109375" style="534" customWidth="1"/>
    <col min="8" max="8" width="17" style="534" bestFit="1" customWidth="1"/>
    <col min="9" max="9" width="21.44140625" style="534" bestFit="1" customWidth="1"/>
    <col min="10" max="10" width="16.6640625" style="534" bestFit="1" customWidth="1"/>
    <col min="11" max="11" width="29.88671875" style="534" customWidth="1"/>
    <col min="12" max="12" width="9.109375" style="534" customWidth="1"/>
    <col min="13" max="13" width="4" style="534" customWidth="1"/>
    <col min="14" max="14" width="9" style="534" hidden="1" customWidth="1"/>
    <col min="15" max="16384" width="9.109375" style="534" hidden="1"/>
  </cols>
  <sheetData>
    <row r="1" spans="1:13">
      <c r="A1" s="336"/>
      <c r="B1" s="336"/>
      <c r="C1" s="336"/>
      <c r="D1" s="336"/>
      <c r="E1" s="336"/>
      <c r="F1" s="336"/>
      <c r="G1" s="336"/>
      <c r="H1" s="336"/>
      <c r="I1" s="336"/>
      <c r="J1" s="336"/>
      <c r="K1" s="336"/>
      <c r="L1" s="336"/>
      <c r="M1" s="336"/>
    </row>
    <row r="2" spans="1:13" ht="15.6" thickBot="1">
      <c r="A2" s="336"/>
      <c r="B2" s="144" t="s">
        <v>367</v>
      </c>
      <c r="C2" s="346"/>
      <c r="D2" s="346"/>
      <c r="E2" s="346"/>
      <c r="F2" s="346"/>
      <c r="G2" s="346"/>
      <c r="H2" s="346"/>
      <c r="I2" s="346"/>
      <c r="J2" s="346"/>
      <c r="K2" s="346"/>
      <c r="L2" s="2204" t="s">
        <v>1</v>
      </c>
      <c r="M2" s="336"/>
    </row>
    <row r="3" spans="1:13" ht="16.2" thickBot="1">
      <c r="A3" s="336"/>
      <c r="B3" s="346"/>
      <c r="C3" s="8861" t="s">
        <v>4406</v>
      </c>
      <c r="D3" s="8862"/>
      <c r="E3" s="8863"/>
      <c r="F3" s="527"/>
      <c r="G3" s="527"/>
      <c r="H3" s="527"/>
      <c r="I3" s="527"/>
      <c r="J3" s="527"/>
      <c r="K3" s="39"/>
      <c r="L3" s="346"/>
      <c r="M3" s="336"/>
    </row>
    <row r="4" spans="1:13" ht="15.6">
      <c r="A4" s="336"/>
      <c r="B4" s="346"/>
      <c r="C4" s="4391" t="s">
        <v>723</v>
      </c>
      <c r="D4" s="8864" t="str">
        <f>AV!D4</f>
        <v>ABC Company</v>
      </c>
      <c r="E4" s="8865"/>
      <c r="F4" s="527"/>
      <c r="G4" s="527"/>
      <c r="H4" s="527"/>
      <c r="I4" s="527"/>
      <c r="J4" s="527"/>
      <c r="K4" s="527"/>
      <c r="L4" s="346"/>
      <c r="M4" s="336"/>
    </row>
    <row r="5" spans="1:13" ht="16.2" thickBot="1">
      <c r="A5" s="336"/>
      <c r="B5" s="346"/>
      <c r="C5" s="4395" t="s">
        <v>724</v>
      </c>
      <c r="D5" s="8866" t="str">
        <f>AV!D5</f>
        <v>31 December 202x</v>
      </c>
      <c r="E5" s="8868"/>
      <c r="F5" s="528"/>
      <c r="G5" s="528"/>
      <c r="H5" s="528"/>
      <c r="I5" s="528"/>
      <c r="J5" s="528"/>
      <c r="K5" s="528"/>
      <c r="L5" s="346"/>
      <c r="M5" s="336"/>
    </row>
    <row r="6" spans="1:13">
      <c r="A6" s="336"/>
      <c r="B6" s="346"/>
      <c r="C6" s="346"/>
      <c r="D6" s="346"/>
      <c r="E6" s="346"/>
      <c r="F6" s="346"/>
      <c r="G6" s="346"/>
      <c r="H6" s="346"/>
      <c r="I6" s="346"/>
      <c r="J6" s="346"/>
      <c r="K6" s="346"/>
      <c r="L6" s="346"/>
      <c r="M6" s="336"/>
    </row>
    <row r="7" spans="1:13" ht="15.6" thickBot="1">
      <c r="A7" s="336"/>
      <c r="B7" s="346"/>
      <c r="C7" s="346"/>
      <c r="D7" s="346"/>
      <c r="E7" s="346"/>
      <c r="F7" s="346"/>
      <c r="G7" s="346"/>
      <c r="H7" s="346"/>
      <c r="I7" s="346"/>
      <c r="J7" s="346"/>
      <c r="K7" s="346"/>
      <c r="L7" s="346"/>
      <c r="M7" s="336"/>
    </row>
    <row r="8" spans="1:13" s="99" customFormat="1" ht="39.6">
      <c r="A8" s="164"/>
      <c r="B8" s="121"/>
      <c r="C8" s="6425" t="s">
        <v>4407</v>
      </c>
      <c r="D8" s="7095" t="s">
        <v>4408</v>
      </c>
      <c r="E8" s="2532" t="s">
        <v>4302</v>
      </c>
      <c r="F8" s="5301" t="s">
        <v>4402</v>
      </c>
      <c r="G8" s="2532" t="s">
        <v>3278</v>
      </c>
      <c r="H8" s="2532" t="s">
        <v>4305</v>
      </c>
      <c r="I8" s="5301" t="s">
        <v>4306</v>
      </c>
      <c r="J8" s="2532" t="s">
        <v>4307</v>
      </c>
      <c r="K8" s="4452" t="s">
        <v>3838</v>
      </c>
      <c r="L8" s="121"/>
      <c r="M8" s="164"/>
    </row>
    <row r="9" spans="1:13" s="99" customFormat="1" ht="13.2">
      <c r="A9" s="164"/>
      <c r="B9" s="121"/>
      <c r="C9" s="7096"/>
      <c r="D9" s="7097"/>
      <c r="E9" s="2753" t="s">
        <v>2148</v>
      </c>
      <c r="F9" s="7097"/>
      <c r="G9" s="2753" t="s">
        <v>1616</v>
      </c>
      <c r="H9" s="2716"/>
      <c r="I9" s="7099"/>
      <c r="J9" s="2716" t="s">
        <v>4121</v>
      </c>
      <c r="K9" s="7060"/>
      <c r="L9" s="121"/>
      <c r="M9" s="164"/>
    </row>
    <row r="10" spans="1:13" s="99" customFormat="1" ht="13.2">
      <c r="A10" s="164"/>
      <c r="B10" s="121"/>
      <c r="C10" s="2247" t="s">
        <v>734</v>
      </c>
      <c r="D10" s="7101" t="s">
        <v>735</v>
      </c>
      <c r="E10" s="7101" t="s">
        <v>736</v>
      </c>
      <c r="F10" s="7101" t="s">
        <v>1249</v>
      </c>
      <c r="G10" s="7101"/>
      <c r="H10" s="7101" t="s">
        <v>738</v>
      </c>
      <c r="I10" s="7101" t="s">
        <v>1546</v>
      </c>
      <c r="J10" s="7101" t="s">
        <v>1547</v>
      </c>
      <c r="K10" s="7102" t="s">
        <v>1548</v>
      </c>
      <c r="L10" s="121"/>
      <c r="M10" s="164"/>
    </row>
    <row r="11" spans="1:13" s="99" customFormat="1" ht="13.2">
      <c r="A11" s="164"/>
      <c r="B11" s="121"/>
      <c r="C11" s="7130" t="s">
        <v>3296</v>
      </c>
      <c r="D11" s="7131"/>
      <c r="E11" s="7008" t="b">
        <v>1</v>
      </c>
      <c r="F11" s="7008">
        <v>0</v>
      </c>
      <c r="G11" s="7008"/>
      <c r="H11" s="6722">
        <v>0</v>
      </c>
      <c r="I11" s="6722">
        <v>0</v>
      </c>
      <c r="J11" s="7163">
        <f>H11+I11</f>
        <v>0</v>
      </c>
      <c r="K11" s="7082"/>
      <c r="L11" s="121"/>
      <c r="M11" s="164"/>
    </row>
    <row r="12" spans="1:13" s="99" customFormat="1" ht="13.2">
      <c r="A12" s="164"/>
      <c r="B12" s="121"/>
      <c r="C12" s="7130" t="s">
        <v>3297</v>
      </c>
      <c r="D12" s="7131"/>
      <c r="E12" s="7008" t="b">
        <v>0</v>
      </c>
      <c r="F12" s="7008">
        <v>0</v>
      </c>
      <c r="G12" s="7008"/>
      <c r="H12" s="6722">
        <v>0</v>
      </c>
      <c r="I12" s="6722">
        <v>0</v>
      </c>
      <c r="J12" s="7163">
        <f>H12+I12</f>
        <v>0</v>
      </c>
      <c r="K12" s="7082"/>
      <c r="L12" s="121"/>
      <c r="M12" s="164"/>
    </row>
    <row r="13" spans="1:13" s="99" customFormat="1" ht="13.2">
      <c r="A13" s="164"/>
      <c r="B13" s="121"/>
      <c r="C13" s="7130" t="s">
        <v>3298</v>
      </c>
      <c r="D13" s="7131"/>
      <c r="E13" s="7008" t="b">
        <v>1</v>
      </c>
      <c r="F13" s="7008">
        <v>0</v>
      </c>
      <c r="G13" s="7008"/>
      <c r="H13" s="6722">
        <v>0</v>
      </c>
      <c r="I13" s="6722">
        <v>0</v>
      </c>
      <c r="J13" s="7163">
        <f>H13+I13</f>
        <v>0</v>
      </c>
      <c r="K13" s="7082"/>
      <c r="L13" s="121"/>
      <c r="M13" s="164"/>
    </row>
    <row r="14" spans="1:13" s="99" customFormat="1" ht="13.2" hidden="1">
      <c r="A14" s="164"/>
      <c r="B14" s="121"/>
      <c r="C14" s="7130"/>
      <c r="D14" s="7164"/>
      <c r="E14" s="7008" t="b">
        <v>1</v>
      </c>
      <c r="F14" s="7008">
        <v>0</v>
      </c>
      <c r="G14" s="7008"/>
      <c r="H14" s="6722">
        <v>0</v>
      </c>
      <c r="I14" s="6722">
        <v>0</v>
      </c>
      <c r="J14" s="7163">
        <f t="shared" ref="J14:J55" si="0">H14+I14</f>
        <v>0</v>
      </c>
      <c r="K14" s="7082"/>
      <c r="L14" s="121"/>
      <c r="M14" s="164"/>
    </row>
    <row r="15" spans="1:13" s="99" customFormat="1" ht="13.2" hidden="1">
      <c r="A15" s="164"/>
      <c r="B15" s="121"/>
      <c r="C15" s="7130"/>
      <c r="D15" s="7164"/>
      <c r="E15" s="7008" t="b">
        <v>1</v>
      </c>
      <c r="F15" s="7008">
        <v>0</v>
      </c>
      <c r="G15" s="7008"/>
      <c r="H15" s="6722">
        <v>0</v>
      </c>
      <c r="I15" s="6722">
        <v>0</v>
      </c>
      <c r="J15" s="7163">
        <f t="shared" si="0"/>
        <v>0</v>
      </c>
      <c r="K15" s="7082"/>
      <c r="L15" s="121"/>
      <c r="M15" s="164"/>
    </row>
    <row r="16" spans="1:13" s="99" customFormat="1" ht="13.2" hidden="1">
      <c r="A16" s="164"/>
      <c r="B16" s="121"/>
      <c r="C16" s="7130"/>
      <c r="D16" s="7164"/>
      <c r="E16" s="7008" t="b">
        <v>1</v>
      </c>
      <c r="F16" s="7008">
        <v>0</v>
      </c>
      <c r="G16" s="7008"/>
      <c r="H16" s="6722">
        <v>0</v>
      </c>
      <c r="I16" s="6722">
        <v>0</v>
      </c>
      <c r="J16" s="7163">
        <f t="shared" si="0"/>
        <v>0</v>
      </c>
      <c r="K16" s="7082"/>
      <c r="L16" s="121"/>
      <c r="M16" s="164"/>
    </row>
    <row r="17" spans="1:13" s="99" customFormat="1" ht="13.2" hidden="1">
      <c r="A17" s="164"/>
      <c r="B17" s="121"/>
      <c r="C17" s="7130"/>
      <c r="D17" s="7164"/>
      <c r="E17" s="7008" t="b">
        <v>1</v>
      </c>
      <c r="F17" s="7008">
        <v>0</v>
      </c>
      <c r="G17" s="7008"/>
      <c r="H17" s="6722">
        <v>0</v>
      </c>
      <c r="I17" s="6722">
        <v>0</v>
      </c>
      <c r="J17" s="7163">
        <f t="shared" si="0"/>
        <v>0</v>
      </c>
      <c r="K17" s="7082"/>
      <c r="L17" s="121"/>
      <c r="M17" s="164"/>
    </row>
    <row r="18" spans="1:13" s="99" customFormat="1" ht="13.2" hidden="1">
      <c r="A18" s="164"/>
      <c r="B18" s="121"/>
      <c r="C18" s="7130"/>
      <c r="D18" s="7164"/>
      <c r="E18" s="7008" t="b">
        <v>1</v>
      </c>
      <c r="F18" s="7008">
        <v>0</v>
      </c>
      <c r="G18" s="7008"/>
      <c r="H18" s="6722">
        <v>0</v>
      </c>
      <c r="I18" s="6722">
        <v>0</v>
      </c>
      <c r="J18" s="7163">
        <f t="shared" si="0"/>
        <v>0</v>
      </c>
      <c r="K18" s="7082"/>
      <c r="L18" s="121"/>
      <c r="M18" s="164"/>
    </row>
    <row r="19" spans="1:13" s="99" customFormat="1" ht="13.2" hidden="1">
      <c r="A19" s="164"/>
      <c r="B19" s="121"/>
      <c r="C19" s="7130"/>
      <c r="D19" s="7164"/>
      <c r="E19" s="7008" t="b">
        <v>1</v>
      </c>
      <c r="F19" s="7008">
        <v>0</v>
      </c>
      <c r="G19" s="7008"/>
      <c r="H19" s="6722">
        <v>0</v>
      </c>
      <c r="I19" s="6722">
        <v>0</v>
      </c>
      <c r="J19" s="7163">
        <f t="shared" si="0"/>
        <v>0</v>
      </c>
      <c r="K19" s="7082"/>
      <c r="L19" s="121"/>
      <c r="M19" s="164"/>
    </row>
    <row r="20" spans="1:13" s="99" customFormat="1" ht="13.2" hidden="1">
      <c r="A20" s="164"/>
      <c r="B20" s="121"/>
      <c r="C20" s="7130"/>
      <c r="D20" s="7164"/>
      <c r="E20" s="7008" t="b">
        <v>1</v>
      </c>
      <c r="F20" s="7008">
        <v>0</v>
      </c>
      <c r="G20" s="7008"/>
      <c r="H20" s="6722">
        <v>0</v>
      </c>
      <c r="I20" s="6722">
        <v>0</v>
      </c>
      <c r="J20" s="7163">
        <f t="shared" si="0"/>
        <v>0</v>
      </c>
      <c r="K20" s="7082"/>
      <c r="L20" s="121"/>
      <c r="M20" s="164"/>
    </row>
    <row r="21" spans="1:13" s="99" customFormat="1" ht="13.2" hidden="1">
      <c r="A21" s="164"/>
      <c r="B21" s="121"/>
      <c r="C21" s="7130"/>
      <c r="D21" s="7164"/>
      <c r="E21" s="7008" t="b">
        <v>1</v>
      </c>
      <c r="F21" s="7008">
        <v>0</v>
      </c>
      <c r="G21" s="7008"/>
      <c r="H21" s="6722">
        <v>0</v>
      </c>
      <c r="I21" s="6722">
        <v>0</v>
      </c>
      <c r="J21" s="7163">
        <f t="shared" si="0"/>
        <v>0</v>
      </c>
      <c r="K21" s="7082"/>
      <c r="L21" s="121"/>
      <c r="M21" s="164"/>
    </row>
    <row r="22" spans="1:13" s="99" customFormat="1" ht="13.2" hidden="1">
      <c r="A22" s="164"/>
      <c r="B22" s="121"/>
      <c r="C22" s="7130"/>
      <c r="D22" s="7164"/>
      <c r="E22" s="7008" t="b">
        <v>1</v>
      </c>
      <c r="F22" s="7008">
        <v>0</v>
      </c>
      <c r="G22" s="7008"/>
      <c r="H22" s="6722">
        <v>0</v>
      </c>
      <c r="I22" s="6722">
        <v>0</v>
      </c>
      <c r="J22" s="7163">
        <f t="shared" si="0"/>
        <v>0</v>
      </c>
      <c r="K22" s="7082"/>
      <c r="L22" s="121"/>
      <c r="M22" s="164"/>
    </row>
    <row r="23" spans="1:13" s="99" customFormat="1" ht="13.2" hidden="1">
      <c r="A23" s="164"/>
      <c r="B23" s="121"/>
      <c r="C23" s="7130"/>
      <c r="D23" s="7164"/>
      <c r="E23" s="7008" t="b">
        <v>1</v>
      </c>
      <c r="F23" s="7008">
        <v>0</v>
      </c>
      <c r="G23" s="7008"/>
      <c r="H23" s="6722">
        <v>0</v>
      </c>
      <c r="I23" s="6722">
        <v>0</v>
      </c>
      <c r="J23" s="7163">
        <f t="shared" si="0"/>
        <v>0</v>
      </c>
      <c r="K23" s="7082"/>
      <c r="L23" s="121"/>
      <c r="M23" s="164"/>
    </row>
    <row r="24" spans="1:13" s="99" customFormat="1" ht="13.2" hidden="1">
      <c r="A24" s="164"/>
      <c r="B24" s="121"/>
      <c r="C24" s="7130"/>
      <c r="D24" s="7164"/>
      <c r="E24" s="7008" t="b">
        <v>1</v>
      </c>
      <c r="F24" s="7008">
        <v>0</v>
      </c>
      <c r="G24" s="7008"/>
      <c r="H24" s="6722">
        <v>0</v>
      </c>
      <c r="I24" s="6722">
        <v>0</v>
      </c>
      <c r="J24" s="7163">
        <f t="shared" si="0"/>
        <v>0</v>
      </c>
      <c r="K24" s="7082"/>
      <c r="L24" s="121"/>
      <c r="M24" s="164"/>
    </row>
    <row r="25" spans="1:13" s="99" customFormat="1" ht="13.2" hidden="1">
      <c r="A25" s="164"/>
      <c r="B25" s="121"/>
      <c r="C25" s="7130"/>
      <c r="D25" s="7164"/>
      <c r="E25" s="7008" t="b">
        <v>1</v>
      </c>
      <c r="F25" s="7008">
        <v>0</v>
      </c>
      <c r="G25" s="7008"/>
      <c r="H25" s="6722">
        <v>0</v>
      </c>
      <c r="I25" s="6722">
        <v>0</v>
      </c>
      <c r="J25" s="7163">
        <f t="shared" si="0"/>
        <v>0</v>
      </c>
      <c r="K25" s="7082"/>
      <c r="L25" s="121"/>
      <c r="M25" s="164"/>
    </row>
    <row r="26" spans="1:13" s="99" customFormat="1" ht="13.2" hidden="1">
      <c r="A26" s="164"/>
      <c r="B26" s="121"/>
      <c r="C26" s="7130"/>
      <c r="D26" s="7164"/>
      <c r="E26" s="7008" t="b">
        <v>1</v>
      </c>
      <c r="F26" s="7008">
        <v>0</v>
      </c>
      <c r="G26" s="7008"/>
      <c r="H26" s="6722">
        <v>0</v>
      </c>
      <c r="I26" s="6722">
        <v>0</v>
      </c>
      <c r="J26" s="7163">
        <f t="shared" si="0"/>
        <v>0</v>
      </c>
      <c r="K26" s="7082"/>
      <c r="L26" s="121"/>
      <c r="M26" s="164"/>
    </row>
    <row r="27" spans="1:13" s="99" customFormat="1" ht="13.2" hidden="1">
      <c r="A27" s="164"/>
      <c r="B27" s="121"/>
      <c r="C27" s="7130"/>
      <c r="D27" s="7164"/>
      <c r="E27" s="7008" t="b">
        <v>1</v>
      </c>
      <c r="F27" s="7008">
        <v>0</v>
      </c>
      <c r="G27" s="7008"/>
      <c r="H27" s="6722">
        <v>0</v>
      </c>
      <c r="I27" s="6722">
        <v>0</v>
      </c>
      <c r="J27" s="7163">
        <f t="shared" si="0"/>
        <v>0</v>
      </c>
      <c r="K27" s="7082"/>
      <c r="L27" s="121"/>
      <c r="M27" s="164"/>
    </row>
    <row r="28" spans="1:13" s="99" customFormat="1" ht="13.2" hidden="1">
      <c r="A28" s="164"/>
      <c r="B28" s="121"/>
      <c r="C28" s="7130"/>
      <c r="D28" s="7164"/>
      <c r="E28" s="7008" t="b">
        <v>1</v>
      </c>
      <c r="F28" s="7008">
        <v>0</v>
      </c>
      <c r="G28" s="7008"/>
      <c r="H28" s="6722">
        <v>0</v>
      </c>
      <c r="I28" s="6722">
        <v>0</v>
      </c>
      <c r="J28" s="7163">
        <f t="shared" si="0"/>
        <v>0</v>
      </c>
      <c r="K28" s="7082"/>
      <c r="L28" s="121"/>
      <c r="M28" s="164"/>
    </row>
    <row r="29" spans="1:13" s="99" customFormat="1" ht="13.2" hidden="1">
      <c r="A29" s="164"/>
      <c r="B29" s="121"/>
      <c r="C29" s="7130"/>
      <c r="D29" s="7164"/>
      <c r="E29" s="7008" t="b">
        <v>1</v>
      </c>
      <c r="F29" s="7008">
        <v>0</v>
      </c>
      <c r="G29" s="7008"/>
      <c r="H29" s="6722">
        <v>0</v>
      </c>
      <c r="I29" s="6722">
        <v>0</v>
      </c>
      <c r="J29" s="7163">
        <f t="shared" si="0"/>
        <v>0</v>
      </c>
      <c r="K29" s="7082"/>
      <c r="L29" s="121"/>
      <c r="M29" s="164"/>
    </row>
    <row r="30" spans="1:13" s="99" customFormat="1" ht="13.2" hidden="1">
      <c r="A30" s="164"/>
      <c r="B30" s="121"/>
      <c r="C30" s="7130"/>
      <c r="D30" s="7164"/>
      <c r="E30" s="7008" t="b">
        <v>1</v>
      </c>
      <c r="F30" s="7008">
        <v>0</v>
      </c>
      <c r="G30" s="7008"/>
      <c r="H30" s="6722">
        <v>0</v>
      </c>
      <c r="I30" s="6722">
        <v>0</v>
      </c>
      <c r="J30" s="7163">
        <f t="shared" si="0"/>
        <v>0</v>
      </c>
      <c r="K30" s="7082"/>
      <c r="L30" s="121"/>
      <c r="M30" s="164"/>
    </row>
    <row r="31" spans="1:13" s="99" customFormat="1" ht="13.2" hidden="1">
      <c r="A31" s="164"/>
      <c r="B31" s="121"/>
      <c r="C31" s="7130"/>
      <c r="D31" s="7164"/>
      <c r="E31" s="7008" t="b">
        <v>1</v>
      </c>
      <c r="F31" s="7008">
        <v>0</v>
      </c>
      <c r="G31" s="7008"/>
      <c r="H31" s="6722">
        <v>0</v>
      </c>
      <c r="I31" s="6722">
        <v>0</v>
      </c>
      <c r="J31" s="7163">
        <f t="shared" si="0"/>
        <v>0</v>
      </c>
      <c r="K31" s="7082"/>
      <c r="L31" s="121"/>
      <c r="M31" s="164"/>
    </row>
    <row r="32" spans="1:13" s="99" customFormat="1" ht="13.2" hidden="1">
      <c r="A32" s="164"/>
      <c r="B32" s="121"/>
      <c r="C32" s="7130"/>
      <c r="D32" s="7164"/>
      <c r="E32" s="7008" t="b">
        <v>1</v>
      </c>
      <c r="F32" s="7008">
        <v>0</v>
      </c>
      <c r="G32" s="7008"/>
      <c r="H32" s="6722">
        <v>0</v>
      </c>
      <c r="I32" s="6722">
        <v>0</v>
      </c>
      <c r="J32" s="7163">
        <f t="shared" si="0"/>
        <v>0</v>
      </c>
      <c r="K32" s="7082"/>
      <c r="L32" s="121"/>
      <c r="M32" s="164"/>
    </row>
    <row r="33" spans="1:13" s="99" customFormat="1" ht="13.2" hidden="1">
      <c r="A33" s="164"/>
      <c r="B33" s="121"/>
      <c r="C33" s="7130"/>
      <c r="D33" s="7164"/>
      <c r="E33" s="7008" t="b">
        <v>1</v>
      </c>
      <c r="F33" s="7008">
        <v>0</v>
      </c>
      <c r="G33" s="7008"/>
      <c r="H33" s="6722">
        <v>0</v>
      </c>
      <c r="I33" s="6722">
        <v>0</v>
      </c>
      <c r="J33" s="7163">
        <f t="shared" si="0"/>
        <v>0</v>
      </c>
      <c r="K33" s="7082"/>
      <c r="L33" s="121"/>
      <c r="M33" s="164"/>
    </row>
    <row r="34" spans="1:13" s="99" customFormat="1" ht="13.2" hidden="1">
      <c r="A34" s="164"/>
      <c r="B34" s="121"/>
      <c r="C34" s="7130"/>
      <c r="D34" s="7164"/>
      <c r="E34" s="7008" t="b">
        <v>1</v>
      </c>
      <c r="F34" s="7008">
        <v>0</v>
      </c>
      <c r="G34" s="7008"/>
      <c r="H34" s="6722">
        <v>0</v>
      </c>
      <c r="I34" s="6722">
        <v>0</v>
      </c>
      <c r="J34" s="7163">
        <f t="shared" si="0"/>
        <v>0</v>
      </c>
      <c r="K34" s="7082"/>
      <c r="L34" s="121"/>
      <c r="M34" s="164"/>
    </row>
    <row r="35" spans="1:13" s="99" customFormat="1" ht="13.2" hidden="1">
      <c r="A35" s="164"/>
      <c r="B35" s="121"/>
      <c r="C35" s="7130"/>
      <c r="D35" s="7164"/>
      <c r="E35" s="7008" t="b">
        <v>1</v>
      </c>
      <c r="F35" s="7008">
        <v>0</v>
      </c>
      <c r="G35" s="7008"/>
      <c r="H35" s="6722">
        <v>0</v>
      </c>
      <c r="I35" s="6722">
        <v>0</v>
      </c>
      <c r="J35" s="7163">
        <f t="shared" si="0"/>
        <v>0</v>
      </c>
      <c r="K35" s="7082"/>
      <c r="L35" s="121"/>
      <c r="M35" s="164"/>
    </row>
    <row r="36" spans="1:13" s="99" customFormat="1" ht="13.2" hidden="1">
      <c r="A36" s="164"/>
      <c r="B36" s="121"/>
      <c r="C36" s="7130"/>
      <c r="D36" s="7164"/>
      <c r="E36" s="7008" t="b">
        <v>1</v>
      </c>
      <c r="F36" s="7008">
        <v>0</v>
      </c>
      <c r="G36" s="7008"/>
      <c r="H36" s="6722">
        <v>0</v>
      </c>
      <c r="I36" s="6722">
        <v>0</v>
      </c>
      <c r="J36" s="7163">
        <f t="shared" si="0"/>
        <v>0</v>
      </c>
      <c r="K36" s="7082"/>
      <c r="L36" s="121"/>
      <c r="M36" s="164"/>
    </row>
    <row r="37" spans="1:13" s="99" customFormat="1" ht="13.2" hidden="1">
      <c r="A37" s="164"/>
      <c r="B37" s="121"/>
      <c r="C37" s="7130"/>
      <c r="D37" s="7164"/>
      <c r="E37" s="7008" t="b">
        <v>1</v>
      </c>
      <c r="F37" s="7008">
        <v>0</v>
      </c>
      <c r="G37" s="7008"/>
      <c r="H37" s="6722">
        <v>0</v>
      </c>
      <c r="I37" s="6722">
        <v>0</v>
      </c>
      <c r="J37" s="7163">
        <f t="shared" si="0"/>
        <v>0</v>
      </c>
      <c r="K37" s="7082"/>
      <c r="L37" s="121"/>
      <c r="M37" s="164"/>
    </row>
    <row r="38" spans="1:13" s="99" customFormat="1" ht="13.2" hidden="1">
      <c r="A38" s="164"/>
      <c r="B38" s="121"/>
      <c r="C38" s="7130"/>
      <c r="D38" s="7164"/>
      <c r="E38" s="7008" t="b">
        <v>1</v>
      </c>
      <c r="F38" s="7008">
        <v>0</v>
      </c>
      <c r="G38" s="7008"/>
      <c r="H38" s="6722">
        <v>0</v>
      </c>
      <c r="I38" s="6722">
        <v>0</v>
      </c>
      <c r="J38" s="7163">
        <f t="shared" si="0"/>
        <v>0</v>
      </c>
      <c r="K38" s="7082"/>
      <c r="L38" s="121"/>
      <c r="M38" s="164"/>
    </row>
    <row r="39" spans="1:13" s="99" customFormat="1" ht="13.2" hidden="1">
      <c r="A39" s="164"/>
      <c r="B39" s="121"/>
      <c r="C39" s="7130"/>
      <c r="D39" s="7164"/>
      <c r="E39" s="7008" t="b">
        <v>1</v>
      </c>
      <c r="F39" s="7008">
        <v>0</v>
      </c>
      <c r="G39" s="7008"/>
      <c r="H39" s="6722">
        <v>0</v>
      </c>
      <c r="I39" s="6722">
        <v>0</v>
      </c>
      <c r="J39" s="7163">
        <f t="shared" si="0"/>
        <v>0</v>
      </c>
      <c r="K39" s="7082"/>
      <c r="L39" s="121"/>
      <c r="M39" s="164"/>
    </row>
    <row r="40" spans="1:13" s="99" customFormat="1" ht="13.2" hidden="1">
      <c r="A40" s="164"/>
      <c r="B40" s="121"/>
      <c r="C40" s="7130"/>
      <c r="D40" s="7164"/>
      <c r="E40" s="7008" t="b">
        <v>1</v>
      </c>
      <c r="F40" s="7008">
        <v>0</v>
      </c>
      <c r="G40" s="7008"/>
      <c r="H40" s="6722">
        <v>0</v>
      </c>
      <c r="I40" s="6722">
        <v>0</v>
      </c>
      <c r="J40" s="7163">
        <f t="shared" si="0"/>
        <v>0</v>
      </c>
      <c r="K40" s="7082"/>
      <c r="L40" s="121"/>
      <c r="M40" s="164"/>
    </row>
    <row r="41" spans="1:13" s="99" customFormat="1" ht="13.2" hidden="1">
      <c r="A41" s="164"/>
      <c r="B41" s="121"/>
      <c r="C41" s="7130"/>
      <c r="D41" s="7164"/>
      <c r="E41" s="7008" t="b">
        <v>1</v>
      </c>
      <c r="F41" s="7008">
        <v>0</v>
      </c>
      <c r="G41" s="7008"/>
      <c r="H41" s="6722">
        <v>0</v>
      </c>
      <c r="I41" s="6722">
        <v>0</v>
      </c>
      <c r="J41" s="7163">
        <f t="shared" si="0"/>
        <v>0</v>
      </c>
      <c r="K41" s="7082"/>
      <c r="L41" s="121"/>
      <c r="M41" s="164"/>
    </row>
    <row r="42" spans="1:13" s="99" customFormat="1" ht="13.2" hidden="1">
      <c r="A42" s="164"/>
      <c r="B42" s="121"/>
      <c r="C42" s="7130"/>
      <c r="D42" s="7164"/>
      <c r="E42" s="7008" t="b">
        <v>1</v>
      </c>
      <c r="F42" s="7008">
        <v>0</v>
      </c>
      <c r="G42" s="7008"/>
      <c r="H42" s="6722">
        <v>0</v>
      </c>
      <c r="I42" s="6722">
        <v>0</v>
      </c>
      <c r="J42" s="7163">
        <f t="shared" si="0"/>
        <v>0</v>
      </c>
      <c r="K42" s="7082"/>
      <c r="L42" s="121"/>
      <c r="M42" s="164"/>
    </row>
    <row r="43" spans="1:13" s="99" customFormat="1" ht="13.2" hidden="1">
      <c r="A43" s="164"/>
      <c r="B43" s="121"/>
      <c r="C43" s="7130"/>
      <c r="D43" s="7164"/>
      <c r="E43" s="7008" t="b">
        <v>1</v>
      </c>
      <c r="F43" s="7008">
        <v>0</v>
      </c>
      <c r="G43" s="7008"/>
      <c r="H43" s="6722">
        <v>0</v>
      </c>
      <c r="I43" s="6722">
        <v>0</v>
      </c>
      <c r="J43" s="7163">
        <f t="shared" si="0"/>
        <v>0</v>
      </c>
      <c r="K43" s="7082"/>
      <c r="L43" s="121"/>
      <c r="M43" s="164"/>
    </row>
    <row r="44" spans="1:13" s="99" customFormat="1" ht="13.2" hidden="1">
      <c r="A44" s="164"/>
      <c r="B44" s="121"/>
      <c r="C44" s="7130"/>
      <c r="D44" s="7164"/>
      <c r="E44" s="7008" t="b">
        <v>1</v>
      </c>
      <c r="F44" s="7008">
        <v>0</v>
      </c>
      <c r="G44" s="7008"/>
      <c r="H44" s="6722">
        <v>0</v>
      </c>
      <c r="I44" s="6722">
        <v>0</v>
      </c>
      <c r="J44" s="7163">
        <f t="shared" si="0"/>
        <v>0</v>
      </c>
      <c r="K44" s="7082"/>
      <c r="L44" s="121"/>
      <c r="M44" s="164"/>
    </row>
    <row r="45" spans="1:13" s="99" customFormat="1" ht="13.2" hidden="1">
      <c r="A45" s="164"/>
      <c r="B45" s="121"/>
      <c r="C45" s="7130"/>
      <c r="D45" s="7164"/>
      <c r="E45" s="7008" t="b">
        <v>1</v>
      </c>
      <c r="F45" s="7008">
        <v>0</v>
      </c>
      <c r="G45" s="7008"/>
      <c r="H45" s="6722">
        <v>0</v>
      </c>
      <c r="I45" s="6722">
        <v>0</v>
      </c>
      <c r="J45" s="7163">
        <f t="shared" si="0"/>
        <v>0</v>
      </c>
      <c r="K45" s="7082"/>
      <c r="L45" s="121"/>
      <c r="M45" s="164"/>
    </row>
    <row r="46" spans="1:13" s="99" customFormat="1" ht="13.2" hidden="1">
      <c r="A46" s="164"/>
      <c r="B46" s="121"/>
      <c r="C46" s="7130"/>
      <c r="D46" s="7164"/>
      <c r="E46" s="7008" t="b">
        <v>1</v>
      </c>
      <c r="F46" s="7008">
        <v>0</v>
      </c>
      <c r="G46" s="7008"/>
      <c r="H46" s="6722">
        <v>0</v>
      </c>
      <c r="I46" s="6722">
        <v>0</v>
      </c>
      <c r="J46" s="7163">
        <f t="shared" si="0"/>
        <v>0</v>
      </c>
      <c r="K46" s="7082"/>
      <c r="L46" s="121"/>
      <c r="M46" s="164"/>
    </row>
    <row r="47" spans="1:13" s="99" customFormat="1" ht="13.2" hidden="1">
      <c r="A47" s="164"/>
      <c r="B47" s="121"/>
      <c r="C47" s="7130"/>
      <c r="D47" s="7164"/>
      <c r="E47" s="7008" t="b">
        <v>1</v>
      </c>
      <c r="F47" s="7008">
        <v>0</v>
      </c>
      <c r="G47" s="7008"/>
      <c r="H47" s="6722">
        <v>0</v>
      </c>
      <c r="I47" s="6722">
        <v>0</v>
      </c>
      <c r="J47" s="7163">
        <f t="shared" si="0"/>
        <v>0</v>
      </c>
      <c r="K47" s="7082"/>
      <c r="L47" s="121"/>
      <c r="M47" s="164"/>
    </row>
    <row r="48" spans="1:13" s="99" customFormat="1" ht="13.2" hidden="1">
      <c r="A48" s="164"/>
      <c r="B48" s="121"/>
      <c r="C48" s="7130"/>
      <c r="D48" s="7164"/>
      <c r="E48" s="7008" t="b">
        <v>1</v>
      </c>
      <c r="F48" s="7008">
        <v>0</v>
      </c>
      <c r="G48" s="7008"/>
      <c r="H48" s="6722">
        <v>0</v>
      </c>
      <c r="I48" s="6722">
        <v>0</v>
      </c>
      <c r="J48" s="7163">
        <f t="shared" si="0"/>
        <v>0</v>
      </c>
      <c r="K48" s="7082"/>
      <c r="L48" s="121"/>
      <c r="M48" s="164"/>
    </row>
    <row r="49" spans="1:13" s="99" customFormat="1" ht="13.2" hidden="1">
      <c r="A49" s="164"/>
      <c r="B49" s="121"/>
      <c r="C49" s="7130"/>
      <c r="D49" s="7164"/>
      <c r="E49" s="7008" t="b">
        <v>1</v>
      </c>
      <c r="F49" s="7008">
        <v>0</v>
      </c>
      <c r="G49" s="7008"/>
      <c r="H49" s="6722">
        <v>0</v>
      </c>
      <c r="I49" s="6722">
        <v>0</v>
      </c>
      <c r="J49" s="7163">
        <f t="shared" si="0"/>
        <v>0</v>
      </c>
      <c r="K49" s="7082"/>
      <c r="L49" s="121"/>
      <c r="M49" s="164"/>
    </row>
    <row r="50" spans="1:13" s="99" customFormat="1" ht="13.2" hidden="1">
      <c r="A50" s="164"/>
      <c r="B50" s="121"/>
      <c r="C50" s="7130"/>
      <c r="D50" s="7164"/>
      <c r="E50" s="7008" t="b">
        <v>1</v>
      </c>
      <c r="F50" s="7008">
        <v>0</v>
      </c>
      <c r="G50" s="7008"/>
      <c r="H50" s="6722">
        <v>0</v>
      </c>
      <c r="I50" s="6722">
        <v>0</v>
      </c>
      <c r="J50" s="7163">
        <f t="shared" si="0"/>
        <v>0</v>
      </c>
      <c r="K50" s="7082"/>
      <c r="L50" s="121"/>
      <c r="M50" s="164"/>
    </row>
    <row r="51" spans="1:13" s="99" customFormat="1" ht="13.2" hidden="1">
      <c r="A51" s="164"/>
      <c r="B51" s="121"/>
      <c r="C51" s="7130"/>
      <c r="D51" s="7164"/>
      <c r="E51" s="7008" t="b">
        <v>1</v>
      </c>
      <c r="F51" s="7008">
        <v>0</v>
      </c>
      <c r="G51" s="7008"/>
      <c r="H51" s="6722">
        <v>0</v>
      </c>
      <c r="I51" s="6722">
        <v>0</v>
      </c>
      <c r="J51" s="7163">
        <f t="shared" si="0"/>
        <v>0</v>
      </c>
      <c r="K51" s="7082"/>
      <c r="L51" s="121"/>
      <c r="M51" s="164"/>
    </row>
    <row r="52" spans="1:13" s="99" customFormat="1" ht="13.2" hidden="1">
      <c r="A52" s="164"/>
      <c r="B52" s="121"/>
      <c r="C52" s="7130"/>
      <c r="D52" s="7164"/>
      <c r="E52" s="7008" t="b">
        <v>1</v>
      </c>
      <c r="F52" s="7008">
        <v>0</v>
      </c>
      <c r="G52" s="7008"/>
      <c r="H52" s="6722">
        <v>0</v>
      </c>
      <c r="I52" s="6722">
        <v>0</v>
      </c>
      <c r="J52" s="7163">
        <f t="shared" si="0"/>
        <v>0</v>
      </c>
      <c r="K52" s="7082"/>
      <c r="L52" s="121"/>
      <c r="M52" s="164"/>
    </row>
    <row r="53" spans="1:13" s="99" customFormat="1" ht="13.2" hidden="1">
      <c r="A53" s="164"/>
      <c r="B53" s="121"/>
      <c r="C53" s="7130"/>
      <c r="D53" s="7164"/>
      <c r="E53" s="7008" t="b">
        <v>1</v>
      </c>
      <c r="F53" s="7008">
        <v>0</v>
      </c>
      <c r="G53" s="7008"/>
      <c r="H53" s="6722">
        <v>0</v>
      </c>
      <c r="I53" s="6722">
        <v>0</v>
      </c>
      <c r="J53" s="7163">
        <f t="shared" si="0"/>
        <v>0</v>
      </c>
      <c r="K53" s="7082"/>
      <c r="L53" s="121"/>
      <c r="M53" s="164"/>
    </row>
    <row r="54" spans="1:13" s="99" customFormat="1" ht="13.2" hidden="1">
      <c r="A54" s="164"/>
      <c r="B54" s="121"/>
      <c r="C54" s="7130"/>
      <c r="D54" s="7164"/>
      <c r="E54" s="7008" t="b">
        <v>1</v>
      </c>
      <c r="F54" s="7008">
        <v>0</v>
      </c>
      <c r="G54" s="7008"/>
      <c r="H54" s="6722">
        <v>0</v>
      </c>
      <c r="I54" s="6722">
        <v>0</v>
      </c>
      <c r="J54" s="7163">
        <f t="shared" si="0"/>
        <v>0</v>
      </c>
      <c r="K54" s="7082"/>
      <c r="L54" s="121"/>
      <c r="M54" s="164"/>
    </row>
    <row r="55" spans="1:13" s="99" customFormat="1" ht="13.2">
      <c r="A55" s="164"/>
      <c r="B55" s="121"/>
      <c r="C55" s="7130" t="s">
        <v>4409</v>
      </c>
      <c r="D55" s="7164"/>
      <c r="E55" s="7008" t="b">
        <v>1</v>
      </c>
      <c r="F55" s="7008">
        <v>0</v>
      </c>
      <c r="G55" s="7107">
        <f>IFERROR(H55/$H$57,0)</f>
        <v>0</v>
      </c>
      <c r="H55" s="6722">
        <v>0</v>
      </c>
      <c r="I55" s="6722">
        <v>0</v>
      </c>
      <c r="J55" s="7163">
        <f t="shared" si="0"/>
        <v>0</v>
      </c>
      <c r="K55" s="7082"/>
      <c r="L55" s="121"/>
      <c r="M55" s="164"/>
    </row>
    <row r="56" spans="1:13" s="99" customFormat="1" ht="13.2">
      <c r="A56" s="164"/>
      <c r="B56" s="121"/>
      <c r="C56" s="7070" t="s">
        <v>1251</v>
      </c>
      <c r="D56" s="7161"/>
      <c r="E56" s="7161"/>
      <c r="F56" s="7015">
        <f>SUMIF($E$11:$E$55,"TRUE",F11:F55)</f>
        <v>0</v>
      </c>
      <c r="G56" s="7015"/>
      <c r="H56" s="7015">
        <f>SUMIF($E$11:$E$55,"TRUE",H11:H55)</f>
        <v>0</v>
      </c>
      <c r="I56" s="7015">
        <f>SUMIF($E$11:$E$55,"TRUE",I11:I55)</f>
        <v>0</v>
      </c>
      <c r="J56" s="7163">
        <f>H56+I56</f>
        <v>0</v>
      </c>
      <c r="K56" s="7082"/>
      <c r="L56" s="121"/>
      <c r="M56" s="164"/>
    </row>
    <row r="57" spans="1:13" s="99" customFormat="1" ht="13.8" thickBot="1">
      <c r="A57" s="164"/>
      <c r="B57" s="121"/>
      <c r="C57" s="7135" t="s">
        <v>2804</v>
      </c>
      <c r="D57" s="7143"/>
      <c r="E57" s="7143"/>
      <c r="F57" s="7162">
        <f>SUM(F11:F55)</f>
        <v>0</v>
      </c>
      <c r="G57" s="7162"/>
      <c r="H57" s="7162">
        <f>SUM(H11:H55)</f>
        <v>0</v>
      </c>
      <c r="I57" s="7162">
        <f>SUM(I11:I55)</f>
        <v>0</v>
      </c>
      <c r="J57" s="7165">
        <f>H57+I57</f>
        <v>0</v>
      </c>
      <c r="K57" s="7137"/>
      <c r="L57" s="121"/>
      <c r="M57" s="164"/>
    </row>
    <row r="58" spans="1:13" s="99" customFormat="1" ht="13.8" thickBot="1">
      <c r="A58" s="164"/>
      <c r="B58" s="121"/>
      <c r="C58" s="121"/>
      <c r="D58" s="121"/>
      <c r="E58" s="121"/>
      <c r="F58" s="121"/>
      <c r="G58" s="121"/>
      <c r="H58" s="121"/>
      <c r="I58" s="121"/>
      <c r="J58" s="121"/>
      <c r="K58" s="121"/>
      <c r="L58" s="121"/>
      <c r="M58" s="164"/>
    </row>
    <row r="59" spans="1:13" ht="15.6">
      <c r="A59" s="336"/>
      <c r="B59" s="346"/>
      <c r="C59" s="346"/>
      <c r="D59" s="346"/>
      <c r="E59" s="346"/>
      <c r="F59" s="2"/>
      <c r="G59" s="2"/>
      <c r="H59" s="7157" t="s">
        <v>4305</v>
      </c>
      <c r="I59" s="7138" t="s">
        <v>4306</v>
      </c>
      <c r="J59" s="7158" t="s">
        <v>4307</v>
      </c>
      <c r="K59" s="346"/>
      <c r="L59" s="346"/>
      <c r="M59" s="336"/>
    </row>
    <row r="60" spans="1:13" ht="15.6">
      <c r="A60" s="336"/>
      <c r="B60" s="346"/>
      <c r="C60" s="346"/>
      <c r="D60" s="346"/>
      <c r="E60" s="346"/>
      <c r="F60" s="346"/>
      <c r="G60" s="160" t="s">
        <v>1251</v>
      </c>
      <c r="H60" s="7041">
        <f t="shared" ref="H60:J61" si="1">H56</f>
        <v>0</v>
      </c>
      <c r="I60" s="7042">
        <f t="shared" si="1"/>
        <v>0</v>
      </c>
      <c r="J60" s="7043">
        <f t="shared" si="1"/>
        <v>0</v>
      </c>
      <c r="K60" s="346"/>
      <c r="L60" s="346"/>
      <c r="M60" s="336"/>
    </row>
    <row r="61" spans="1:13" ht="16.2" thickBot="1">
      <c r="A61" s="336"/>
      <c r="B61" s="346"/>
      <c r="C61" s="346"/>
      <c r="D61" s="346"/>
      <c r="E61" s="346"/>
      <c r="F61" s="346"/>
      <c r="G61" s="160" t="s">
        <v>544</v>
      </c>
      <c r="H61" s="7044">
        <f t="shared" si="1"/>
        <v>0</v>
      </c>
      <c r="I61" s="7045">
        <f t="shared" si="1"/>
        <v>0</v>
      </c>
      <c r="J61" s="7046">
        <f t="shared" si="1"/>
        <v>0</v>
      </c>
      <c r="K61" s="346"/>
      <c r="L61" s="346"/>
      <c r="M61" s="336"/>
    </row>
    <row r="62" spans="1:13">
      <c r="A62" s="336"/>
      <c r="B62" s="346"/>
      <c r="C62" s="346"/>
      <c r="D62" s="346"/>
      <c r="E62" s="346"/>
      <c r="F62" s="346"/>
      <c r="G62" s="346"/>
      <c r="H62" s="346"/>
      <c r="I62" s="346"/>
      <c r="J62" s="346"/>
      <c r="K62" s="346"/>
      <c r="L62" s="346"/>
      <c r="M62" s="336"/>
    </row>
    <row r="63" spans="1:13">
      <c r="A63" s="336"/>
      <c r="B63" s="346"/>
      <c r="C63" s="346"/>
      <c r="D63" s="346"/>
      <c r="E63" s="126" t="s">
        <v>445</v>
      </c>
      <c r="F63" s="64" t="s">
        <v>3452</v>
      </c>
      <c r="G63" s="38"/>
      <c r="H63" s="346"/>
      <c r="I63" s="346"/>
      <c r="J63" s="346"/>
      <c r="K63" s="346"/>
      <c r="L63" s="346"/>
      <c r="M63" s="336"/>
    </row>
    <row r="64" spans="1:13">
      <c r="A64" s="336"/>
      <c r="B64" s="346"/>
      <c r="C64" s="346"/>
      <c r="D64" s="346"/>
      <c r="E64" s="126"/>
      <c r="F64" s="225" t="s">
        <v>4410</v>
      </c>
      <c r="G64" s="38"/>
      <c r="H64" s="346"/>
      <c r="I64" s="346"/>
      <c r="J64" s="346"/>
      <c r="K64" s="685"/>
      <c r="L64" s="346"/>
      <c r="M64" s="336"/>
    </row>
    <row r="65" spans="1:13">
      <c r="A65" s="336"/>
      <c r="B65" s="346"/>
      <c r="C65" s="346"/>
      <c r="D65" s="346"/>
      <c r="E65" s="346"/>
      <c r="F65" s="346"/>
      <c r="G65" s="346"/>
      <c r="H65" s="346"/>
      <c r="I65" s="346"/>
      <c r="J65" s="346"/>
      <c r="K65" s="346"/>
      <c r="L65" s="346"/>
      <c r="M65" s="336"/>
    </row>
    <row r="66" spans="1:13">
      <c r="A66" s="336"/>
      <c r="B66" s="336"/>
      <c r="C66" s="336"/>
      <c r="D66" s="336"/>
      <c r="E66" s="336"/>
      <c r="F66" s="336"/>
      <c r="G66" s="336"/>
      <c r="H66" s="336"/>
      <c r="I66" s="336"/>
      <c r="J66" s="336"/>
      <c r="K66" s="336"/>
      <c r="L66" s="336"/>
      <c r="M66" s="336"/>
    </row>
  </sheetData>
  <sheetProtection formatCells="0" formatColumns="0" formatRows="0"/>
  <customSheetViews>
    <customSheetView guid="{F416BD5B-C3AD-4F61-AAB2-55950A9B7E72}" topLeftCell="A2">
      <selection activeCell="G33" sqref="G33"/>
      <pageMargins left="0" right="0" top="0" bottom="0" header="0" footer="0"/>
    </customSheetView>
    <customSheetView guid="{E14211BF-3959-45CF-A937-AD36AACCEFAC}">
      <selection activeCell="H33" sqref="H33"/>
      <pageMargins left="0" right="0" top="0" bottom="0" header="0" footer="0"/>
    </customSheetView>
    <customSheetView guid="{41E394DC-1FDD-4D1F-8620-137B7012DC10}">
      <selection activeCell="H33" sqref="H33"/>
      <pageMargins left="0" right="0" top="0" bottom="0" header="0" footer="0"/>
    </customSheetView>
    <customSheetView guid="{CC70D5D3-3A1F-46AA-BDCE-F692C2C36BEE}" hiddenRows="1">
      <selection activeCell="D59" sqref="D59"/>
      <pageMargins left="0" right="0" top="0" bottom="0" header="0" footer="0"/>
    </customSheetView>
  </customSheetViews>
  <mergeCells count="3">
    <mergeCell ref="C3:E3"/>
    <mergeCell ref="D4:E4"/>
    <mergeCell ref="D5:E5"/>
  </mergeCells>
  <conditionalFormatting sqref="G55">
    <cfRule type="cellIs" dxfId="1" priority="1" operator="greaterThan">
      <formula>0.1</formula>
    </cfRule>
  </conditionalFormatting>
  <hyperlinks>
    <hyperlink ref="L2" location="Index!A1" display="Index" xr:uid="{99762C40-F759-4D08-8214-D33C24C8050E}"/>
  </hyperlinks>
  <pageMargins left="0.7" right="0.7" top="0.75" bottom="0.75" header="0.3" footer="0.3"/>
  <pageSetup orientation="portrait" r:id="rId1"/>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200-000000000000}">
  <sheetPr codeName="Sheet97">
    <tabColor theme="8" tint="-0.499984740745262"/>
  </sheetPr>
  <dimension ref="A1:L36"/>
  <sheetViews>
    <sheetView zoomScale="85" zoomScaleNormal="85" workbookViewId="0">
      <selection activeCell="C24" sqref="C24:C25"/>
    </sheetView>
  </sheetViews>
  <sheetFormatPr defaultColWidth="0" defaultRowHeight="15.6" zeroHeight="1"/>
  <cols>
    <col min="1" max="1" width="2.6640625" style="906" customWidth="1"/>
    <col min="2" max="2" width="7.33203125" style="906" customWidth="1"/>
    <col min="3" max="3" width="3.88671875" style="906" customWidth="1"/>
    <col min="4" max="4" width="34" style="906" customWidth="1"/>
    <col min="5" max="5" width="19.88671875" style="906" customWidth="1"/>
    <col min="6" max="6" width="17.88671875" style="906" customWidth="1"/>
    <col min="7" max="7" width="14.44140625" style="906" customWidth="1"/>
    <col min="8" max="8" width="18.33203125" style="906" customWidth="1"/>
    <col min="9" max="9" width="17.44140625" style="906" customWidth="1"/>
    <col min="10" max="10" width="23.33203125" style="906" customWidth="1"/>
    <col min="11" max="11" width="9.109375" style="906" customWidth="1"/>
    <col min="12" max="12" width="3.5546875" style="906" customWidth="1"/>
    <col min="13" max="16384" width="9.109375" style="906" hidden="1"/>
  </cols>
  <sheetData>
    <row r="1" spans="1:12">
      <c r="A1" s="163"/>
      <c r="B1" s="163"/>
      <c r="C1" s="163"/>
      <c r="D1" s="163"/>
      <c r="E1" s="163"/>
      <c r="F1" s="163"/>
      <c r="G1" s="163"/>
      <c r="H1" s="163"/>
      <c r="I1" s="163"/>
      <c r="J1" s="163"/>
      <c r="K1" s="163"/>
      <c r="L1" s="163"/>
    </row>
    <row r="2" spans="1:12" ht="16.2" thickBot="1">
      <c r="A2" s="163"/>
      <c r="B2" s="144" t="s">
        <v>370</v>
      </c>
      <c r="C2" s="119"/>
      <c r="D2" s="119"/>
      <c r="E2" s="119"/>
      <c r="F2" s="119"/>
      <c r="G2" s="119"/>
      <c r="H2" s="119"/>
      <c r="I2" s="119"/>
      <c r="J2" s="119"/>
      <c r="K2" s="2204" t="s">
        <v>1</v>
      </c>
      <c r="L2" s="163"/>
    </row>
    <row r="3" spans="1:12" ht="16.2" thickBot="1">
      <c r="A3" s="163"/>
      <c r="B3" s="119"/>
      <c r="C3" s="7166" t="s">
        <v>4411</v>
      </c>
      <c r="D3" s="7167"/>
      <c r="E3" s="7167"/>
      <c r="F3" s="7168"/>
      <c r="G3" s="7169"/>
      <c r="H3" s="118"/>
      <c r="I3" s="118"/>
      <c r="J3" s="39"/>
      <c r="K3" s="119"/>
      <c r="L3" s="163"/>
    </row>
    <row r="4" spans="1:12">
      <c r="A4" s="163"/>
      <c r="B4" s="119"/>
      <c r="C4" s="4391" t="s">
        <v>723</v>
      </c>
      <c r="D4" s="2525"/>
      <c r="E4" s="8864" t="str">
        <f>AW!D4</f>
        <v>ABC Company</v>
      </c>
      <c r="F4" s="8000"/>
      <c r="G4" s="8865"/>
      <c r="H4" s="118"/>
      <c r="I4" s="118"/>
      <c r="J4" s="118"/>
      <c r="K4" s="119"/>
      <c r="L4" s="163"/>
    </row>
    <row r="5" spans="1:12" ht="16.2" thickBot="1">
      <c r="A5" s="163"/>
      <c r="B5" s="119"/>
      <c r="C5" s="4395" t="s">
        <v>724</v>
      </c>
      <c r="D5" s="4396"/>
      <c r="E5" s="8866" t="str">
        <f>AW!D5</f>
        <v>31 December 202x</v>
      </c>
      <c r="F5" s="8867"/>
      <c r="G5" s="8868"/>
      <c r="H5" s="120"/>
      <c r="I5" s="120"/>
      <c r="J5" s="120"/>
      <c r="K5" s="119"/>
      <c r="L5" s="163"/>
    </row>
    <row r="6" spans="1:12">
      <c r="A6" s="163"/>
      <c r="B6" s="119"/>
      <c r="C6" s="119"/>
      <c r="D6" s="119"/>
      <c r="E6" s="119"/>
      <c r="F6" s="119"/>
      <c r="G6" s="119"/>
      <c r="H6" s="119"/>
      <c r="I6" s="119"/>
      <c r="J6" s="119"/>
      <c r="K6" s="119"/>
      <c r="L6" s="163"/>
    </row>
    <row r="7" spans="1:12" ht="16.2" thickBot="1">
      <c r="A7" s="163"/>
      <c r="B7" s="119"/>
      <c r="C7" s="6720"/>
      <c r="D7" s="6720"/>
      <c r="E7" s="7170"/>
      <c r="F7" s="119"/>
      <c r="G7" s="119"/>
      <c r="H7" s="119"/>
      <c r="I7" s="119"/>
      <c r="J7" s="119"/>
      <c r="K7" s="119"/>
      <c r="L7" s="163"/>
    </row>
    <row r="8" spans="1:12" s="99" customFormat="1" ht="26.4">
      <c r="A8" s="164"/>
      <c r="B8" s="121"/>
      <c r="C8" s="8766" t="s">
        <v>6</v>
      </c>
      <c r="D8" s="8051"/>
      <c r="E8" s="7171" t="s">
        <v>4302</v>
      </c>
      <c r="F8" s="7152" t="s">
        <v>4035</v>
      </c>
      <c r="G8" s="7095" t="s">
        <v>4305</v>
      </c>
      <c r="H8" s="7095" t="s">
        <v>4306</v>
      </c>
      <c r="I8" s="7095" t="s">
        <v>4307</v>
      </c>
      <c r="J8" s="6827" t="s">
        <v>3838</v>
      </c>
      <c r="K8" s="121"/>
      <c r="L8" s="164"/>
    </row>
    <row r="9" spans="1:12" s="99" customFormat="1" ht="13.2">
      <c r="A9" s="164"/>
      <c r="B9" s="121"/>
      <c r="C9" s="7096"/>
      <c r="D9" s="2723"/>
      <c r="E9" s="7098" t="s">
        <v>2148</v>
      </c>
      <c r="F9" s="7128"/>
      <c r="G9" s="7097"/>
      <c r="H9" s="7097"/>
      <c r="I9" s="7097" t="s">
        <v>4380</v>
      </c>
      <c r="J9" s="7172"/>
      <c r="K9" s="121"/>
      <c r="L9" s="164"/>
    </row>
    <row r="10" spans="1:12" s="99" customFormat="1" ht="15" customHeight="1">
      <c r="A10" s="164"/>
      <c r="B10" s="121"/>
      <c r="C10" s="8918" t="s">
        <v>734</v>
      </c>
      <c r="D10" s="8919"/>
      <c r="E10" s="7101" t="s">
        <v>735</v>
      </c>
      <c r="F10" s="7101" t="s">
        <v>736</v>
      </c>
      <c r="G10" s="7101" t="s">
        <v>1249</v>
      </c>
      <c r="H10" s="7101" t="s">
        <v>738</v>
      </c>
      <c r="I10" s="7101" t="s">
        <v>1546</v>
      </c>
      <c r="J10" s="7102" t="s">
        <v>1547</v>
      </c>
      <c r="K10" s="529"/>
      <c r="L10" s="164"/>
    </row>
    <row r="11" spans="1:12" s="99" customFormat="1" ht="13.2">
      <c r="A11" s="164"/>
      <c r="B11" s="121"/>
      <c r="C11" s="7173" t="s">
        <v>4412</v>
      </c>
      <c r="D11" s="7109"/>
      <c r="E11" s="7103"/>
      <c r="F11" s="7008"/>
      <c r="G11" s="7131"/>
      <c r="H11" s="7131"/>
      <c r="I11" s="7110"/>
      <c r="J11" s="7082"/>
      <c r="K11" s="121"/>
      <c r="L11" s="164"/>
    </row>
    <row r="12" spans="1:12" s="99" customFormat="1" ht="13.2">
      <c r="A12" s="164"/>
      <c r="B12" s="121"/>
      <c r="C12" s="7173"/>
      <c r="D12" s="7109" t="s">
        <v>4413</v>
      </c>
      <c r="E12" s="7008" t="b">
        <v>1</v>
      </c>
      <c r="F12" s="7174">
        <v>0</v>
      </c>
      <c r="G12" s="7174">
        <v>0</v>
      </c>
      <c r="H12" s="7174">
        <v>0</v>
      </c>
      <c r="I12" s="7175">
        <f>+G12+H12</f>
        <v>0</v>
      </c>
      <c r="J12" s="7176"/>
      <c r="K12" s="121"/>
      <c r="L12" s="164"/>
    </row>
    <row r="13" spans="1:12" s="99" customFormat="1" ht="13.2">
      <c r="A13" s="164"/>
      <c r="B13" s="121"/>
      <c r="C13" s="7173"/>
      <c r="D13" s="7109" t="s">
        <v>4414</v>
      </c>
      <c r="E13" s="7008" t="b">
        <v>0</v>
      </c>
      <c r="F13" s="7008">
        <v>0</v>
      </c>
      <c r="G13" s="7008">
        <v>0</v>
      </c>
      <c r="H13" s="7008">
        <v>0</v>
      </c>
      <c r="I13" s="7175">
        <f t="shared" ref="I13:I23" si="0">+G13+H13</f>
        <v>0</v>
      </c>
      <c r="J13" s="7029"/>
      <c r="K13" s="121"/>
      <c r="L13" s="164"/>
    </row>
    <row r="14" spans="1:12" s="99" customFormat="1" ht="13.2">
      <c r="A14" s="164"/>
      <c r="B14" s="121"/>
      <c r="C14" s="7177"/>
      <c r="D14" s="7109" t="s">
        <v>4415</v>
      </c>
      <c r="E14" s="7008" t="b">
        <v>1</v>
      </c>
      <c r="F14" s="7008">
        <v>0</v>
      </c>
      <c r="G14" s="7008">
        <v>0</v>
      </c>
      <c r="H14" s="7008">
        <v>0</v>
      </c>
      <c r="I14" s="7175">
        <f t="shared" si="0"/>
        <v>0</v>
      </c>
      <c r="J14" s="7029"/>
      <c r="K14" s="121"/>
      <c r="L14" s="164"/>
    </row>
    <row r="15" spans="1:12" s="99" customFormat="1" ht="13.2">
      <c r="A15" s="164"/>
      <c r="B15" s="121"/>
      <c r="C15" s="7173" t="s">
        <v>4416</v>
      </c>
      <c r="D15" s="7109"/>
      <c r="E15" s="7103"/>
      <c r="F15" s="7008"/>
      <c r="G15" s="7008"/>
      <c r="H15" s="7008"/>
      <c r="I15" s="7031"/>
      <c r="J15" s="7029"/>
      <c r="K15" s="121"/>
      <c r="L15" s="164"/>
    </row>
    <row r="16" spans="1:12" s="99" customFormat="1" ht="13.2">
      <c r="A16" s="164"/>
      <c r="B16" s="121"/>
      <c r="C16" s="7173"/>
      <c r="D16" s="7109" t="s">
        <v>4417</v>
      </c>
      <c r="E16" s="7008" t="b">
        <v>1</v>
      </c>
      <c r="F16" s="7008">
        <v>0</v>
      </c>
      <c r="G16" s="7008">
        <v>0</v>
      </c>
      <c r="H16" s="7008">
        <v>0</v>
      </c>
      <c r="I16" s="7175">
        <f t="shared" si="0"/>
        <v>0</v>
      </c>
      <c r="J16" s="7029"/>
      <c r="K16" s="121"/>
      <c r="L16" s="164"/>
    </row>
    <row r="17" spans="1:12" s="99" customFormat="1" ht="13.2">
      <c r="A17" s="164"/>
      <c r="B17" s="121"/>
      <c r="C17" s="7173"/>
      <c r="D17" s="7109" t="s">
        <v>4418</v>
      </c>
      <c r="E17" s="7008" t="b">
        <v>1</v>
      </c>
      <c r="F17" s="7008">
        <v>0</v>
      </c>
      <c r="G17" s="7008">
        <v>0</v>
      </c>
      <c r="H17" s="7008">
        <v>0</v>
      </c>
      <c r="I17" s="7175">
        <f t="shared" si="0"/>
        <v>0</v>
      </c>
      <c r="J17" s="7029"/>
      <c r="K17" s="121"/>
      <c r="L17" s="164"/>
    </row>
    <row r="18" spans="1:12" s="99" customFormat="1" ht="13.2">
      <c r="A18" s="164"/>
      <c r="B18" s="121"/>
      <c r="C18" s="7173"/>
      <c r="D18" s="7109" t="s">
        <v>4419</v>
      </c>
      <c r="E18" s="7008" t="b">
        <v>1</v>
      </c>
      <c r="F18" s="7008">
        <v>0</v>
      </c>
      <c r="G18" s="7008">
        <v>0</v>
      </c>
      <c r="H18" s="7008">
        <v>0</v>
      </c>
      <c r="I18" s="7175">
        <f t="shared" si="0"/>
        <v>0</v>
      </c>
      <c r="J18" s="7029"/>
      <c r="K18" s="121"/>
      <c r="L18" s="164"/>
    </row>
    <row r="19" spans="1:12" s="99" customFormat="1" ht="13.2">
      <c r="A19" s="164"/>
      <c r="B19" s="121"/>
      <c r="C19" s="7173"/>
      <c r="D19" s="7109" t="s">
        <v>4420</v>
      </c>
      <c r="E19" s="7008" t="b">
        <v>1</v>
      </c>
      <c r="F19" s="7008">
        <v>0</v>
      </c>
      <c r="G19" s="7008">
        <v>0</v>
      </c>
      <c r="H19" s="7008">
        <v>0</v>
      </c>
      <c r="I19" s="7175">
        <f t="shared" si="0"/>
        <v>0</v>
      </c>
      <c r="J19" s="7029"/>
      <c r="K19" s="121"/>
      <c r="L19" s="164"/>
    </row>
    <row r="20" spans="1:12" s="99" customFormat="1" ht="13.2">
      <c r="A20" s="164"/>
      <c r="B20" s="121"/>
      <c r="C20" s="7173"/>
      <c r="D20" s="7109" t="s">
        <v>4421</v>
      </c>
      <c r="E20" s="7008" t="b">
        <v>1</v>
      </c>
      <c r="F20" s="7008">
        <v>0</v>
      </c>
      <c r="G20" s="7008">
        <v>0</v>
      </c>
      <c r="H20" s="7008">
        <v>0</v>
      </c>
      <c r="I20" s="7175">
        <f t="shared" si="0"/>
        <v>0</v>
      </c>
      <c r="J20" s="7029"/>
      <c r="K20" s="121"/>
      <c r="L20" s="164"/>
    </row>
    <row r="21" spans="1:12" s="99" customFormat="1" ht="13.2">
      <c r="A21" s="164"/>
      <c r="B21" s="121"/>
      <c r="C21" s="7173"/>
      <c r="D21" s="7109" t="s">
        <v>4422</v>
      </c>
      <c r="E21" s="7008" t="b">
        <v>1</v>
      </c>
      <c r="F21" s="7008">
        <v>0</v>
      </c>
      <c r="G21" s="7008">
        <v>0</v>
      </c>
      <c r="H21" s="7008">
        <v>0</v>
      </c>
      <c r="I21" s="7175">
        <f t="shared" si="0"/>
        <v>0</v>
      </c>
      <c r="J21" s="7029"/>
      <c r="K21" s="121"/>
      <c r="L21" s="164"/>
    </row>
    <row r="22" spans="1:12" s="99" customFormat="1" ht="13.2">
      <c r="A22" s="164"/>
      <c r="B22" s="121"/>
      <c r="C22" s="7173"/>
      <c r="D22" s="7109" t="s">
        <v>4423</v>
      </c>
      <c r="E22" s="7008" t="b">
        <v>1</v>
      </c>
      <c r="F22" s="7008">
        <v>0</v>
      </c>
      <c r="G22" s="7008">
        <v>0</v>
      </c>
      <c r="H22" s="7008">
        <v>0</v>
      </c>
      <c r="I22" s="7175">
        <f t="shared" si="0"/>
        <v>0</v>
      </c>
      <c r="J22" s="7029"/>
      <c r="K22" s="121"/>
      <c r="L22" s="164"/>
    </row>
    <row r="23" spans="1:12" s="99" customFormat="1" ht="13.2">
      <c r="A23" s="164"/>
      <c r="B23" s="121"/>
      <c r="C23" s="7173" t="s">
        <v>4424</v>
      </c>
      <c r="D23" s="7109"/>
      <c r="E23" s="7008" t="b">
        <v>1</v>
      </c>
      <c r="F23" s="7008">
        <v>0</v>
      </c>
      <c r="G23" s="7008">
        <v>0</v>
      </c>
      <c r="H23" s="7008">
        <v>0</v>
      </c>
      <c r="I23" s="7175">
        <f t="shared" si="0"/>
        <v>0</v>
      </c>
      <c r="J23" s="7029"/>
      <c r="K23" s="121"/>
      <c r="L23" s="164"/>
    </row>
    <row r="24" spans="1:12" s="99" customFormat="1" ht="13.2">
      <c r="A24" s="164"/>
      <c r="B24" s="121"/>
      <c r="C24" s="7178" t="s">
        <v>1251</v>
      </c>
      <c r="D24" s="7179"/>
      <c r="E24" s="7180"/>
      <c r="F24" s="7015">
        <f>SUMIF($E$12:$E$23,"TRUE",F12:F23)</f>
        <v>0</v>
      </c>
      <c r="G24" s="7015">
        <f>SUMIF($E$12:$E$23,"TRUE",G12:G23)</f>
        <v>0</v>
      </c>
      <c r="H24" s="7015">
        <f>SUMIF($E$12:$E$23,"TRUE",H12:H23)</f>
        <v>0</v>
      </c>
      <c r="I24" s="7015">
        <f>SUMIF($E$12:$E$23,"TRUE",I12:I23)</f>
        <v>0</v>
      </c>
      <c r="J24" s="7034"/>
      <c r="K24" s="121"/>
      <c r="L24" s="164"/>
    </row>
    <row r="25" spans="1:12" s="99" customFormat="1" ht="13.8" thickBot="1">
      <c r="A25" s="164"/>
      <c r="B25" s="121"/>
      <c r="C25" s="7181" t="s">
        <v>1656</v>
      </c>
      <c r="D25" s="7136"/>
      <c r="E25" s="7136"/>
      <c r="F25" s="7162">
        <f>SUM(F11:F23)</f>
        <v>0</v>
      </c>
      <c r="G25" s="7162">
        <f>SUM(G11:G23)</f>
        <v>0</v>
      </c>
      <c r="H25" s="7162">
        <f>SUM(H11:H23)</f>
        <v>0</v>
      </c>
      <c r="I25" s="7162">
        <f>SUM(I11:I23)</f>
        <v>0</v>
      </c>
      <c r="J25" s="7182"/>
      <c r="K25" s="121"/>
      <c r="L25" s="164"/>
    </row>
    <row r="26" spans="1:12" ht="16.2" thickBot="1">
      <c r="A26" s="163"/>
      <c r="B26" s="119"/>
      <c r="C26" s="119"/>
      <c r="D26" s="119"/>
      <c r="E26" s="119"/>
      <c r="F26" s="119"/>
      <c r="G26" s="119"/>
      <c r="H26" s="119"/>
      <c r="I26" s="119"/>
      <c r="J26" s="119"/>
      <c r="K26" s="119"/>
      <c r="L26" s="163"/>
    </row>
    <row r="27" spans="1:12" ht="27">
      <c r="A27" s="163"/>
      <c r="B27" s="119"/>
      <c r="C27" s="119"/>
      <c r="D27" s="119"/>
      <c r="E27" s="119"/>
      <c r="F27" s="2"/>
      <c r="G27" s="7157" t="s">
        <v>4305</v>
      </c>
      <c r="H27" s="7138" t="s">
        <v>4306</v>
      </c>
      <c r="I27" s="7158" t="s">
        <v>4307</v>
      </c>
      <c r="J27" s="119"/>
      <c r="K27" s="119"/>
      <c r="L27" s="163"/>
    </row>
    <row r="28" spans="1:12">
      <c r="A28" s="163"/>
      <c r="B28" s="119"/>
      <c r="C28" s="119"/>
      <c r="D28" s="119"/>
      <c r="E28" s="121"/>
      <c r="F28" s="2246" t="s">
        <v>967</v>
      </c>
      <c r="G28" s="7183">
        <f>SUM(G12:G14)</f>
        <v>0</v>
      </c>
      <c r="H28" s="7042">
        <f>SUM(H12:H14)</f>
        <v>0</v>
      </c>
      <c r="I28" s="7184">
        <f>SUM(I12:I14)</f>
        <v>0</v>
      </c>
      <c r="J28" s="119"/>
      <c r="K28" s="119"/>
      <c r="L28" s="163"/>
    </row>
    <row r="29" spans="1:12">
      <c r="A29" s="163"/>
      <c r="B29" s="119"/>
      <c r="C29" s="119"/>
      <c r="D29" s="119"/>
      <c r="E29" s="121"/>
      <c r="F29" s="2246" t="s">
        <v>968</v>
      </c>
      <c r="G29" s="7183">
        <f>SUM(G16:G22)</f>
        <v>0</v>
      </c>
      <c r="H29" s="7042">
        <f>SUM(H16:H22)</f>
        <v>0</v>
      </c>
      <c r="I29" s="7184">
        <f>SUM(I16:I22)</f>
        <v>0</v>
      </c>
      <c r="J29" s="119"/>
      <c r="K29" s="119"/>
      <c r="L29" s="163"/>
    </row>
    <row r="30" spans="1:12">
      <c r="A30" s="163"/>
      <c r="B30" s="119"/>
      <c r="C30" s="119"/>
      <c r="D30" s="119"/>
      <c r="E30" s="121"/>
      <c r="F30" s="2246" t="s">
        <v>969</v>
      </c>
      <c r="G30" s="7183">
        <f>G23</f>
        <v>0</v>
      </c>
      <c r="H30" s="7042">
        <f>H23</f>
        <v>0</v>
      </c>
      <c r="I30" s="7184">
        <f>I23</f>
        <v>0</v>
      </c>
      <c r="J30" s="119"/>
      <c r="K30" s="119"/>
      <c r="L30" s="163"/>
    </row>
    <row r="31" spans="1:12">
      <c r="A31" s="163"/>
      <c r="B31" s="119"/>
      <c r="C31" s="119"/>
      <c r="D31" s="119"/>
      <c r="E31" s="119"/>
      <c r="F31" s="160" t="s">
        <v>1251</v>
      </c>
      <c r="G31" s="7041">
        <f t="shared" ref="G31:I32" si="1">G24</f>
        <v>0</v>
      </c>
      <c r="H31" s="7042">
        <f t="shared" si="1"/>
        <v>0</v>
      </c>
      <c r="I31" s="7043">
        <f t="shared" si="1"/>
        <v>0</v>
      </c>
      <c r="J31" s="119"/>
      <c r="K31" s="119"/>
      <c r="L31" s="163"/>
    </row>
    <row r="32" spans="1:12" ht="16.2" thickBot="1">
      <c r="A32" s="163"/>
      <c r="B32" s="119"/>
      <c r="C32" s="119"/>
      <c r="D32" s="119"/>
      <c r="E32" s="119"/>
      <c r="F32" s="160" t="s">
        <v>544</v>
      </c>
      <c r="G32" s="7044">
        <f t="shared" si="1"/>
        <v>0</v>
      </c>
      <c r="H32" s="7045">
        <f t="shared" si="1"/>
        <v>0</v>
      </c>
      <c r="I32" s="7046">
        <f t="shared" si="1"/>
        <v>0</v>
      </c>
      <c r="J32" s="119"/>
      <c r="K32" s="119"/>
      <c r="L32" s="163"/>
    </row>
    <row r="33" spans="1:12">
      <c r="A33" s="163"/>
      <c r="B33" s="119"/>
      <c r="C33" s="119"/>
      <c r="D33" s="119"/>
      <c r="E33" s="119"/>
      <c r="F33" s="119"/>
      <c r="G33" s="119"/>
      <c r="H33" s="119"/>
      <c r="I33" s="119"/>
      <c r="J33" s="119"/>
      <c r="K33" s="119"/>
      <c r="L33" s="163"/>
    </row>
    <row r="34" spans="1:12">
      <c r="A34" s="163"/>
      <c r="B34" s="119"/>
      <c r="C34" s="119"/>
      <c r="D34" s="126" t="s">
        <v>445</v>
      </c>
      <c r="E34" s="64" t="s">
        <v>3452</v>
      </c>
      <c r="F34" s="64"/>
      <c r="G34" s="119"/>
      <c r="H34" s="119"/>
      <c r="I34" s="119"/>
      <c r="J34" s="685"/>
      <c r="K34" s="119"/>
      <c r="L34" s="163"/>
    </row>
    <row r="35" spans="1:12">
      <c r="A35" s="163"/>
      <c r="B35" s="119"/>
      <c r="C35" s="119"/>
      <c r="D35" s="119"/>
      <c r="E35" s="346"/>
      <c r="F35" s="207"/>
      <c r="G35" s="119"/>
      <c r="H35" s="119"/>
      <c r="I35" s="119"/>
      <c r="J35" s="119"/>
      <c r="K35" s="119"/>
      <c r="L35" s="163"/>
    </row>
    <row r="36" spans="1:12">
      <c r="A36" s="163"/>
      <c r="B36" s="163"/>
      <c r="C36" s="163"/>
      <c r="D36" s="163"/>
      <c r="E36" s="163"/>
      <c r="F36" s="163"/>
      <c r="G36" s="163"/>
      <c r="H36" s="163"/>
      <c r="I36" s="163"/>
      <c r="J36" s="163"/>
      <c r="K36" s="163"/>
      <c r="L36" s="163"/>
    </row>
  </sheetData>
  <sheetProtection formatColumns="0" formatRows="0"/>
  <customSheetViews>
    <customSheetView guid="{F416BD5B-C3AD-4F61-AAB2-55950A9B7E72}" topLeftCell="A7">
      <selection activeCell="H30" sqref="H30"/>
      <pageMargins left="0" right="0" top="0" bottom="0" header="0" footer="0"/>
    </customSheetView>
    <customSheetView guid="{E14211BF-3959-45CF-A937-AD36AACCEFAC}">
      <selection activeCell="C8" sqref="C8:D8"/>
      <pageMargins left="0" right="0" top="0" bottom="0" header="0" footer="0"/>
    </customSheetView>
    <customSheetView guid="{41E394DC-1FDD-4D1F-8620-137B7012DC10}">
      <selection activeCell="C8" sqref="C8:D8"/>
      <pageMargins left="0" right="0" top="0" bottom="0" header="0" footer="0"/>
    </customSheetView>
    <customSheetView guid="{CC70D5D3-3A1F-46AA-BDCE-F692C2C36BEE}">
      <selection activeCell="C23" sqref="C23"/>
      <pageMargins left="0" right="0" top="0" bottom="0" header="0" footer="0"/>
    </customSheetView>
  </customSheetViews>
  <mergeCells count="4">
    <mergeCell ref="E4:G4"/>
    <mergeCell ref="E5:G5"/>
    <mergeCell ref="C10:D10"/>
    <mergeCell ref="C8:D8"/>
  </mergeCells>
  <hyperlinks>
    <hyperlink ref="K2" location="Index!A1" display="Index" xr:uid="{9C4A87D3-233B-4BE4-9ACA-4FF58CE71872}"/>
  </hyperlinks>
  <pageMargins left="0.7" right="0.7" top="0.75" bottom="0.75" header="0.3" footer="0.3"/>
  <pageSetup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300-000000000000}">
  <sheetPr codeName="Sheet98">
    <tabColor theme="8" tint="-0.499984740745262"/>
  </sheetPr>
  <dimension ref="A1:M27"/>
  <sheetViews>
    <sheetView zoomScale="85" zoomScaleNormal="85" workbookViewId="0">
      <selection activeCell="I10" sqref="I10"/>
    </sheetView>
  </sheetViews>
  <sheetFormatPr defaultColWidth="0" defaultRowHeight="15" zeroHeight="1"/>
  <cols>
    <col min="1" max="1" width="2.33203125" style="534" customWidth="1"/>
    <col min="2" max="2" width="9.109375" style="534" customWidth="1"/>
    <col min="3" max="3" width="3.109375" style="534" customWidth="1"/>
    <col min="4" max="4" width="30.88671875" style="534" customWidth="1"/>
    <col min="5" max="5" width="22.33203125" style="534" customWidth="1"/>
    <col min="6" max="6" width="23.44140625" style="534" customWidth="1"/>
    <col min="7" max="7" width="18.44140625" style="534" bestFit="1" customWidth="1"/>
    <col min="8" max="8" width="18.88671875" style="534" customWidth="1"/>
    <col min="9" max="9" width="17.109375" style="534" customWidth="1"/>
    <col min="10" max="10" width="15" style="534" customWidth="1"/>
    <col min="11" max="11" width="25" style="534" customWidth="1"/>
    <col min="12" max="13" width="9.109375" style="534" customWidth="1"/>
    <col min="14" max="16384" width="9.109375" style="534" hidden="1"/>
  </cols>
  <sheetData>
    <row r="1" spans="1:13">
      <c r="A1" s="336"/>
      <c r="B1" s="336"/>
      <c r="C1" s="336"/>
      <c r="D1" s="336"/>
      <c r="E1" s="336"/>
      <c r="F1" s="336"/>
      <c r="G1" s="336"/>
      <c r="H1" s="336"/>
      <c r="I1" s="336"/>
      <c r="J1" s="336"/>
      <c r="K1" s="336"/>
      <c r="L1" s="336"/>
      <c r="M1" s="336"/>
    </row>
    <row r="2" spans="1:13" ht="15.6" thickBot="1">
      <c r="A2" s="336"/>
      <c r="B2" s="144" t="s">
        <v>373</v>
      </c>
      <c r="C2" s="346"/>
      <c r="D2" s="346"/>
      <c r="E2" s="346"/>
      <c r="F2" s="346"/>
      <c r="G2" s="346"/>
      <c r="H2" s="346"/>
      <c r="I2" s="346"/>
      <c r="J2" s="346"/>
      <c r="K2" s="346"/>
      <c r="L2" s="2204" t="s">
        <v>1</v>
      </c>
      <c r="M2" s="336"/>
    </row>
    <row r="3" spans="1:13" ht="16.2" thickBot="1">
      <c r="A3" s="336"/>
      <c r="B3" s="346"/>
      <c r="C3" s="7166" t="s">
        <v>4425</v>
      </c>
      <c r="D3" s="7167"/>
      <c r="E3" s="7167"/>
      <c r="F3" s="7168"/>
      <c r="G3" s="7169"/>
      <c r="H3" s="527"/>
      <c r="I3" s="527"/>
      <c r="J3" s="527"/>
      <c r="K3" s="39"/>
      <c r="L3" s="346"/>
      <c r="M3" s="336"/>
    </row>
    <row r="4" spans="1:13" ht="15.6">
      <c r="A4" s="336"/>
      <c r="B4" s="346"/>
      <c r="C4" s="4391" t="s">
        <v>723</v>
      </c>
      <c r="D4" s="2525"/>
      <c r="E4" s="8864" t="str">
        <f>AX!E4</f>
        <v>ABC Company</v>
      </c>
      <c r="F4" s="8000"/>
      <c r="G4" s="8865"/>
      <c r="H4" s="527"/>
      <c r="I4" s="527"/>
      <c r="J4" s="527"/>
      <c r="K4" s="346"/>
      <c r="L4" s="346"/>
      <c r="M4" s="336"/>
    </row>
    <row r="5" spans="1:13" ht="16.2" thickBot="1">
      <c r="A5" s="336"/>
      <c r="B5" s="346"/>
      <c r="C5" s="4395" t="s">
        <v>724</v>
      </c>
      <c r="D5" s="4396"/>
      <c r="E5" s="8866" t="str">
        <f>AX!E5</f>
        <v>31 December 202x</v>
      </c>
      <c r="F5" s="8867"/>
      <c r="G5" s="8868"/>
      <c r="H5" s="528"/>
      <c r="I5" s="528"/>
      <c r="J5" s="528"/>
      <c r="K5" s="346"/>
      <c r="L5" s="346"/>
      <c r="M5" s="336"/>
    </row>
    <row r="6" spans="1:13">
      <c r="A6" s="336"/>
      <c r="B6" s="346"/>
      <c r="C6" s="346"/>
      <c r="D6" s="346"/>
      <c r="E6" s="346"/>
      <c r="F6" s="346"/>
      <c r="G6" s="346"/>
      <c r="H6" s="346"/>
      <c r="I6" s="346"/>
      <c r="J6" s="346"/>
      <c r="K6" s="346"/>
      <c r="L6" s="346"/>
      <c r="M6" s="336"/>
    </row>
    <row r="7" spans="1:13" ht="15.6" thickBot="1">
      <c r="A7" s="336"/>
      <c r="B7" s="346"/>
      <c r="C7" s="592"/>
      <c r="D7" s="592"/>
      <c r="E7" s="592"/>
      <c r="F7" s="346"/>
      <c r="G7" s="346"/>
      <c r="H7" s="346"/>
      <c r="I7" s="346"/>
      <c r="J7" s="346"/>
      <c r="K7" s="346"/>
      <c r="L7" s="346"/>
      <c r="M7" s="336"/>
    </row>
    <row r="8" spans="1:13" s="99" customFormat="1" ht="27" thickTop="1">
      <c r="A8" s="164"/>
      <c r="B8" s="121"/>
      <c r="C8" s="8920" t="s">
        <v>6</v>
      </c>
      <c r="D8" s="8921"/>
      <c r="E8" s="7095" t="s">
        <v>4302</v>
      </c>
      <c r="F8" s="2507" t="s">
        <v>4035</v>
      </c>
      <c r="G8" s="5301" t="s">
        <v>3278</v>
      </c>
      <c r="H8" s="2532" t="s">
        <v>4305</v>
      </c>
      <c r="I8" s="5301" t="s">
        <v>4306</v>
      </c>
      <c r="J8" s="2532" t="s">
        <v>4307</v>
      </c>
      <c r="K8" s="4452" t="s">
        <v>3838</v>
      </c>
      <c r="L8" s="121"/>
      <c r="M8" s="164"/>
    </row>
    <row r="9" spans="1:13" s="99" customFormat="1" ht="13.2">
      <c r="A9" s="164"/>
      <c r="B9" s="121"/>
      <c r="C9" s="8922"/>
      <c r="D9" s="8923"/>
      <c r="E9" s="7098" t="s">
        <v>2148</v>
      </c>
      <c r="F9" s="2760"/>
      <c r="G9" s="7185"/>
      <c r="H9" s="2760"/>
      <c r="I9" s="7074"/>
      <c r="J9" s="2717" t="s">
        <v>4426</v>
      </c>
      <c r="K9" s="7060"/>
      <c r="L9" s="121"/>
      <c r="M9" s="164"/>
    </row>
    <row r="10" spans="1:13" s="99" customFormat="1" ht="13.2">
      <c r="A10" s="164"/>
      <c r="B10" s="121"/>
      <c r="C10" s="7186"/>
      <c r="D10" s="2754" t="s">
        <v>734</v>
      </c>
      <c r="E10" s="7101" t="s">
        <v>735</v>
      </c>
      <c r="F10" s="2754" t="s">
        <v>736</v>
      </c>
      <c r="G10" s="2754" t="s">
        <v>1249</v>
      </c>
      <c r="H10" s="7187" t="s">
        <v>738</v>
      </c>
      <c r="I10" s="7101" t="s">
        <v>1546</v>
      </c>
      <c r="J10" s="7101" t="s">
        <v>1547</v>
      </c>
      <c r="K10" s="7102" t="s">
        <v>1548</v>
      </c>
      <c r="L10" s="121"/>
      <c r="M10" s="164"/>
    </row>
    <row r="11" spans="1:13" s="99" customFormat="1" ht="13.2">
      <c r="A11" s="164"/>
      <c r="B11" s="121"/>
      <c r="C11" s="7173" t="s">
        <v>4427</v>
      </c>
      <c r="D11" s="7109"/>
      <c r="E11" s="7008" t="b">
        <v>1</v>
      </c>
      <c r="F11" s="7031">
        <v>0</v>
      </c>
      <c r="G11" s="7188">
        <f>IFERROR(H11/$H$17,0)</f>
        <v>0</v>
      </c>
      <c r="H11" s="7031">
        <v>0</v>
      </c>
      <c r="I11" s="7189">
        <v>0</v>
      </c>
      <c r="J11" s="7190">
        <f>H11+I11</f>
        <v>0</v>
      </c>
      <c r="K11" s="7191"/>
      <c r="L11" s="121"/>
      <c r="M11" s="164"/>
    </row>
    <row r="12" spans="1:13" s="99" customFormat="1" ht="13.2">
      <c r="A12" s="164"/>
      <c r="B12" s="121"/>
      <c r="C12" s="7173" t="s">
        <v>4428</v>
      </c>
      <c r="D12" s="7109"/>
      <c r="E12" s="7008" t="b">
        <v>0</v>
      </c>
      <c r="F12" s="7031">
        <v>0</v>
      </c>
      <c r="G12" s="7188">
        <f>IFERROR(H12/$H$17,0)</f>
        <v>0</v>
      </c>
      <c r="H12" s="7031">
        <v>0</v>
      </c>
      <c r="I12" s="7189">
        <v>0</v>
      </c>
      <c r="J12" s="7190">
        <f>H12+I12</f>
        <v>0</v>
      </c>
      <c r="K12" s="7191"/>
      <c r="L12" s="121"/>
      <c r="M12" s="164"/>
    </row>
    <row r="13" spans="1:13" s="99" customFormat="1" ht="13.2">
      <c r="A13" s="164"/>
      <c r="B13" s="121"/>
      <c r="C13" s="7173" t="s">
        <v>4429</v>
      </c>
      <c r="D13" s="7192"/>
      <c r="E13" s="7008" t="b">
        <v>1</v>
      </c>
      <c r="F13" s="7031">
        <v>0</v>
      </c>
      <c r="G13" s="7188">
        <f>IFERROR(H13/$H$17,0)</f>
        <v>0</v>
      </c>
      <c r="H13" s="7031">
        <v>0</v>
      </c>
      <c r="I13" s="7189">
        <v>0</v>
      </c>
      <c r="J13" s="7190">
        <f>H13+I13</f>
        <v>0</v>
      </c>
      <c r="K13" s="7191"/>
      <c r="L13" s="121"/>
      <c r="M13" s="164"/>
    </row>
    <row r="14" spans="1:13" s="99" customFormat="1" ht="13.2">
      <c r="A14" s="164"/>
      <c r="B14" s="121"/>
      <c r="C14" s="7173" t="s">
        <v>4430</v>
      </c>
      <c r="D14" s="7192"/>
      <c r="E14" s="7008" t="b">
        <v>1</v>
      </c>
      <c r="F14" s="7031">
        <v>0</v>
      </c>
      <c r="G14" s="7188">
        <f>IFERROR(H14/$H$17,0)</f>
        <v>0</v>
      </c>
      <c r="H14" s="7193">
        <f>SUM(H9:H13)</f>
        <v>0</v>
      </c>
      <c r="I14" s="7194">
        <f>SUM(I9:I13)</f>
        <v>0</v>
      </c>
      <c r="J14" s="7190">
        <f>H14+I14</f>
        <v>0</v>
      </c>
      <c r="K14" s="7191"/>
      <c r="L14" s="121"/>
      <c r="M14" s="164"/>
    </row>
    <row r="15" spans="1:13" s="99" customFormat="1" ht="13.2">
      <c r="A15" s="164"/>
      <c r="B15" s="121"/>
      <c r="C15" s="7195" t="s">
        <v>4431</v>
      </c>
      <c r="D15" s="7196"/>
      <c r="E15" s="7008" t="b">
        <v>1</v>
      </c>
      <c r="F15" s="7008">
        <v>0</v>
      </c>
      <c r="G15" s="7188">
        <f>IFERROR(H15/$H$17,0)</f>
        <v>0</v>
      </c>
      <c r="H15" s="7197">
        <f>SUM(H9:H14)</f>
        <v>0</v>
      </c>
      <c r="I15" s="7198">
        <f>SUM(I9:I14)</f>
        <v>0</v>
      </c>
      <c r="J15" s="7010">
        <f>H15+I15</f>
        <v>0</v>
      </c>
      <c r="K15" s="7082"/>
      <c r="L15" s="121"/>
      <c r="M15" s="164"/>
    </row>
    <row r="16" spans="1:13" s="99" customFormat="1" ht="13.2">
      <c r="A16" s="164"/>
      <c r="B16" s="121"/>
      <c r="C16" s="7199" t="s">
        <v>1251</v>
      </c>
      <c r="D16" s="7192"/>
      <c r="E16" s="7161"/>
      <c r="F16" s="7015">
        <f>SUMIF($E$11:$E$15,"TRUE",F11:F15)</f>
        <v>0</v>
      </c>
      <c r="G16" s="7200"/>
      <c r="H16" s="7015">
        <f>SUMIF($E$11:$E$15,"TRUE",H11:H15)</f>
        <v>0</v>
      </c>
      <c r="I16" s="7015">
        <f>SUMIF($E$11:$E$15,"TRUE",I11:I15)</f>
        <v>0</v>
      </c>
      <c r="J16" s="7015">
        <f>SUMIF($E$11:$E$15,"TRUE",J11:J15)</f>
        <v>0</v>
      </c>
      <c r="K16" s="7082"/>
      <c r="L16" s="121"/>
      <c r="M16" s="164"/>
    </row>
    <row r="17" spans="1:13" s="99" customFormat="1" ht="13.8" thickBot="1">
      <c r="A17" s="164"/>
      <c r="B17" s="121"/>
      <c r="C17" s="7201" t="s">
        <v>2804</v>
      </c>
      <c r="D17" s="7202"/>
      <c r="E17" s="7143"/>
      <c r="F17" s="7162">
        <f>SUM(F11:F15)</f>
        <v>0</v>
      </c>
      <c r="G17" s="7203"/>
      <c r="H17" s="7162">
        <f>SUM(H11:H15)</f>
        <v>0</v>
      </c>
      <c r="I17" s="7162">
        <f>SUM(I11:I15)</f>
        <v>0</v>
      </c>
      <c r="J17" s="7162">
        <f>SUM(J11:J15)</f>
        <v>0</v>
      </c>
      <c r="K17" s="7204"/>
      <c r="L17" s="121"/>
      <c r="M17" s="164"/>
    </row>
    <row r="18" spans="1:13" s="99" customFormat="1" ht="13.8" thickBot="1">
      <c r="A18" s="164"/>
      <c r="B18" s="121"/>
      <c r="C18" s="121"/>
      <c r="D18" s="121"/>
      <c r="E18" s="121"/>
      <c r="F18" s="121"/>
      <c r="G18" s="540"/>
      <c r="H18" s="121"/>
      <c r="I18" s="121"/>
      <c r="J18" s="121"/>
      <c r="K18" s="121"/>
      <c r="L18" s="121"/>
      <c r="M18" s="164"/>
    </row>
    <row r="19" spans="1:13" s="99" customFormat="1" ht="27">
      <c r="A19" s="164"/>
      <c r="B19" s="121"/>
      <c r="C19" s="121"/>
      <c r="D19" s="121"/>
      <c r="E19" s="121"/>
      <c r="F19" s="121"/>
      <c r="G19" s="2"/>
      <c r="H19" s="7157" t="s">
        <v>4305</v>
      </c>
      <c r="I19" s="7138" t="s">
        <v>4306</v>
      </c>
      <c r="J19" s="7158" t="s">
        <v>4307</v>
      </c>
      <c r="K19" s="121"/>
      <c r="L19" s="121"/>
      <c r="M19" s="164"/>
    </row>
    <row r="20" spans="1:13" s="99" customFormat="1" ht="13.2">
      <c r="A20" s="164"/>
      <c r="B20" s="121"/>
      <c r="C20" s="121"/>
      <c r="D20" s="121"/>
      <c r="E20" s="121"/>
      <c r="F20" s="121"/>
      <c r="G20" s="160" t="s">
        <v>1251</v>
      </c>
      <c r="H20" s="7205">
        <f t="shared" ref="H20:J21" si="0">H16</f>
        <v>0</v>
      </c>
      <c r="I20" s="7206">
        <f t="shared" si="0"/>
        <v>0</v>
      </c>
      <c r="J20" s="7207">
        <f t="shared" si="0"/>
        <v>0</v>
      </c>
      <c r="K20" s="121"/>
      <c r="L20" s="121"/>
      <c r="M20" s="164"/>
    </row>
    <row r="21" spans="1:13" s="99" customFormat="1" ht="13.8" thickBot="1">
      <c r="A21" s="164"/>
      <c r="B21" s="121"/>
      <c r="C21" s="121"/>
      <c r="D21" s="121"/>
      <c r="E21" s="121"/>
      <c r="F21" s="121"/>
      <c r="G21" s="160" t="s">
        <v>544</v>
      </c>
      <c r="H21" s="7208">
        <f t="shared" si="0"/>
        <v>0</v>
      </c>
      <c r="I21" s="7209">
        <f t="shared" si="0"/>
        <v>0</v>
      </c>
      <c r="J21" s="7210">
        <f t="shared" si="0"/>
        <v>0</v>
      </c>
      <c r="K21" s="121"/>
      <c r="L21" s="121"/>
      <c r="M21" s="164"/>
    </row>
    <row r="22" spans="1:13" s="99" customFormat="1" ht="13.2">
      <c r="A22" s="164"/>
      <c r="B22" s="121"/>
      <c r="C22" s="121"/>
      <c r="D22" s="121"/>
      <c r="E22" s="121"/>
      <c r="F22" s="121"/>
      <c r="G22" s="121"/>
      <c r="H22" s="121"/>
      <c r="I22" s="121"/>
      <c r="J22" s="121"/>
      <c r="K22" s="121"/>
      <c r="L22" s="121"/>
      <c r="M22" s="164"/>
    </row>
    <row r="23" spans="1:13" s="99" customFormat="1" ht="13.2">
      <c r="A23" s="164"/>
      <c r="B23" s="121"/>
      <c r="C23" s="121"/>
      <c r="D23" s="121"/>
      <c r="E23" s="121"/>
      <c r="F23" s="121"/>
      <c r="G23" s="121"/>
      <c r="H23" s="121"/>
      <c r="I23" s="121"/>
      <c r="J23" s="121"/>
      <c r="K23" s="121"/>
      <c r="L23" s="121"/>
      <c r="M23" s="164"/>
    </row>
    <row r="24" spans="1:13" s="99" customFormat="1" ht="13.2">
      <c r="A24" s="164"/>
      <c r="B24" s="121"/>
      <c r="C24" s="121"/>
      <c r="D24" s="121"/>
      <c r="E24" s="126" t="s">
        <v>445</v>
      </c>
      <c r="F24" s="64" t="s">
        <v>3452</v>
      </c>
      <c r="G24" s="121"/>
      <c r="H24" s="121"/>
      <c r="I24" s="121"/>
      <c r="J24" s="121"/>
      <c r="K24" s="121"/>
      <c r="L24" s="121"/>
      <c r="M24" s="164"/>
    </row>
    <row r="25" spans="1:13" s="99" customFormat="1" ht="15.6">
      <c r="A25" s="164"/>
      <c r="B25" s="121"/>
      <c r="C25" s="121"/>
      <c r="D25" s="121"/>
      <c r="E25" s="638"/>
      <c r="F25" s="225"/>
      <c r="G25" s="121"/>
      <c r="H25" s="121"/>
      <c r="I25" s="121"/>
      <c r="J25" s="121"/>
      <c r="K25" s="685"/>
      <c r="L25" s="121"/>
      <c r="M25" s="164"/>
    </row>
    <row r="26" spans="1:13">
      <c r="A26" s="336"/>
      <c r="B26" s="346"/>
      <c r="C26" s="346"/>
      <c r="D26" s="346"/>
      <c r="E26" s="346"/>
      <c r="F26" s="346"/>
      <c r="G26" s="346"/>
      <c r="H26" s="346"/>
      <c r="I26" s="346"/>
      <c r="J26" s="346"/>
      <c r="K26" s="346"/>
      <c r="L26" s="346"/>
      <c r="M26" s="336"/>
    </row>
    <row r="27" spans="1:13">
      <c r="A27" s="336"/>
      <c r="B27" s="336"/>
      <c r="C27" s="336"/>
      <c r="D27" s="336"/>
      <c r="E27" s="336"/>
      <c r="F27" s="336"/>
      <c r="G27" s="336"/>
      <c r="H27" s="336"/>
      <c r="I27" s="336"/>
      <c r="J27" s="336"/>
      <c r="K27" s="336"/>
      <c r="L27" s="336"/>
      <c r="M27" s="336"/>
    </row>
  </sheetData>
  <sheetProtection formatCells="0" formatColumns="0" formatRows="0"/>
  <customSheetViews>
    <customSheetView guid="{F416BD5B-C3AD-4F61-AAB2-55950A9B7E72}">
      <selection activeCell="I17" sqref="I17"/>
      <pageMargins left="0" right="0" top="0" bottom="0" header="0" footer="0"/>
    </customSheetView>
    <customSheetView guid="{E14211BF-3959-45CF-A937-AD36AACCEFAC}">
      <selection activeCell="J26" sqref="J26"/>
      <pageMargins left="0" right="0" top="0" bottom="0" header="0" footer="0"/>
    </customSheetView>
    <customSheetView guid="{41E394DC-1FDD-4D1F-8620-137B7012DC10}">
      <selection activeCell="J26" sqref="J26"/>
      <pageMargins left="0" right="0" top="0" bottom="0" header="0" footer="0"/>
    </customSheetView>
    <customSheetView guid="{CC70D5D3-3A1F-46AA-BDCE-F692C2C36BEE}" hiddenRows="1">
      <selection activeCell="F61" sqref="F61"/>
      <pageMargins left="0" right="0" top="0" bottom="0" header="0" footer="0"/>
    </customSheetView>
  </customSheetViews>
  <mergeCells count="3">
    <mergeCell ref="C8:D9"/>
    <mergeCell ref="E4:G4"/>
    <mergeCell ref="E5:G5"/>
  </mergeCells>
  <hyperlinks>
    <hyperlink ref="L2" location="Index!A1" display="Index" xr:uid="{60AE77C5-68FA-4771-8E0E-ADD65CE0B179}"/>
  </hyperlinks>
  <pageMargins left="0.7" right="0.7" top="0.75" bottom="0.75" header="0.3" footer="0.3"/>
  <pageSetup orientation="portrait" r:id="rId1"/>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400-000000000000}">
  <sheetPr>
    <tabColor theme="8" tint="-0.499984740745262"/>
  </sheetPr>
  <dimension ref="A1:R55"/>
  <sheetViews>
    <sheetView zoomScale="70" zoomScaleNormal="70" workbookViewId="0">
      <selection activeCell="M43" sqref="M43"/>
    </sheetView>
  </sheetViews>
  <sheetFormatPr defaultColWidth="0" defaultRowHeight="14.4" zeroHeight="1"/>
  <cols>
    <col min="1" max="1" width="2.44140625" customWidth="1"/>
    <col min="2" max="2" width="9.109375" customWidth="1"/>
    <col min="3" max="5" width="24.88671875" customWidth="1"/>
    <col min="6" max="6" width="19" bestFit="1" customWidth="1"/>
    <col min="7" max="7" width="18.109375" customWidth="1"/>
    <col min="8" max="8" width="21.109375" customWidth="1"/>
    <col min="9" max="9" width="18.44140625" customWidth="1"/>
    <col min="10" max="10" width="19.6640625" customWidth="1"/>
    <col min="11" max="11" width="18.44140625" customWidth="1"/>
    <col min="12" max="12" width="23.6640625" customWidth="1"/>
    <col min="13" max="13" width="14.109375" bestFit="1" customWidth="1"/>
    <col min="14" max="14" width="18" bestFit="1" customWidth="1"/>
    <col min="15" max="15" width="14" bestFit="1" customWidth="1"/>
    <col min="16" max="16" width="25.109375" customWidth="1"/>
    <col min="17" max="18" width="9.109375" customWidth="1"/>
    <col min="19" max="16384" width="9.109375" hidden="1"/>
  </cols>
  <sheetData>
    <row r="1" spans="1:18">
      <c r="A1" s="261"/>
      <c r="B1" s="261"/>
      <c r="C1" s="261"/>
      <c r="D1" s="261"/>
      <c r="E1" s="261"/>
      <c r="F1" s="261"/>
      <c r="G1" s="261"/>
      <c r="H1" s="261"/>
      <c r="I1" s="261"/>
      <c r="J1" s="261"/>
      <c r="K1" s="261"/>
      <c r="L1" s="261"/>
      <c r="M1" s="261"/>
      <c r="N1" s="261"/>
      <c r="O1" s="261"/>
      <c r="P1" s="261"/>
      <c r="Q1" s="261"/>
      <c r="R1" s="261"/>
    </row>
    <row r="2" spans="1:18" ht="15" thickBot="1">
      <c r="A2" s="261"/>
      <c r="B2" s="144" t="s">
        <v>376</v>
      </c>
      <c r="C2" s="2"/>
      <c r="D2" s="2"/>
      <c r="E2" s="2"/>
      <c r="F2" s="2"/>
      <c r="G2" s="2"/>
      <c r="H2" s="2"/>
      <c r="I2" s="2"/>
      <c r="J2" s="2"/>
      <c r="K2" s="2"/>
      <c r="L2" s="2"/>
      <c r="M2" s="2"/>
      <c r="N2" s="2"/>
      <c r="O2" s="2"/>
      <c r="P2" s="2"/>
      <c r="Q2" s="2204" t="s">
        <v>1</v>
      </c>
      <c r="R2" s="261"/>
    </row>
    <row r="3" spans="1:18" ht="16.2" thickBot="1">
      <c r="A3" s="261"/>
      <c r="B3" s="2"/>
      <c r="C3" s="2758" t="s">
        <v>4432</v>
      </c>
      <c r="D3" s="7211"/>
      <c r="E3" s="7167"/>
      <c r="F3" s="2762"/>
      <c r="G3" s="508"/>
      <c r="H3" s="508"/>
      <c r="I3" s="508"/>
      <c r="J3" s="508"/>
      <c r="K3" s="508"/>
      <c r="L3" s="508"/>
      <c r="M3" s="508"/>
      <c r="N3" s="508"/>
      <c r="O3" s="508"/>
      <c r="P3" s="39"/>
      <c r="Q3" s="2"/>
      <c r="R3" s="261"/>
    </row>
    <row r="4" spans="1:18" ht="15.6">
      <c r="A4" s="261"/>
      <c r="B4" s="2"/>
      <c r="C4" s="4391" t="s">
        <v>723</v>
      </c>
      <c r="D4" s="4393" t="str">
        <f>AW!D4</f>
        <v>ABC Company</v>
      </c>
      <c r="E4" s="2526"/>
      <c r="F4" s="4394"/>
      <c r="G4" s="508"/>
      <c r="H4" s="508"/>
      <c r="I4" s="508"/>
      <c r="J4" s="508"/>
      <c r="K4" s="508"/>
      <c r="L4" s="508"/>
      <c r="M4" s="508"/>
      <c r="N4" s="508"/>
      <c r="O4" s="508"/>
      <c r="P4" s="508"/>
      <c r="Q4" s="2"/>
      <c r="R4" s="261"/>
    </row>
    <row r="5" spans="1:18" ht="16.2" thickBot="1">
      <c r="A5" s="261"/>
      <c r="B5" s="2"/>
      <c r="C5" s="4395" t="s">
        <v>724</v>
      </c>
      <c r="D5" s="4398" t="str">
        <f>AX!E5</f>
        <v>31 December 202x</v>
      </c>
      <c r="E5" s="4399"/>
      <c r="F5" s="4400"/>
      <c r="G5" s="508"/>
      <c r="H5" s="510"/>
      <c r="I5" s="510"/>
      <c r="J5" s="510"/>
      <c r="K5" s="510"/>
      <c r="L5" s="510"/>
      <c r="M5" s="510"/>
      <c r="N5" s="510"/>
      <c r="O5" s="510"/>
      <c r="P5" s="510"/>
      <c r="Q5" s="2"/>
      <c r="R5" s="261"/>
    </row>
    <row r="6" spans="1:18" ht="15.6">
      <c r="A6" s="261"/>
      <c r="B6" s="2"/>
      <c r="C6" s="358"/>
      <c r="D6" s="358"/>
      <c r="E6" s="358"/>
      <c r="F6" s="514"/>
      <c r="G6" s="508"/>
      <c r="H6" s="358"/>
      <c r="I6" s="358"/>
      <c r="J6" s="358"/>
      <c r="K6" s="358"/>
      <c r="L6" s="358"/>
      <c r="M6" s="358"/>
      <c r="N6" s="358"/>
      <c r="O6" s="358"/>
      <c r="P6" s="358"/>
      <c r="Q6" s="2"/>
      <c r="R6" s="261"/>
    </row>
    <row r="7" spans="1:18" ht="16.2" thickBot="1">
      <c r="A7" s="261"/>
      <c r="B7" s="2"/>
      <c r="C7" s="358"/>
      <c r="D7" s="358"/>
      <c r="E7" s="358"/>
      <c r="F7" s="358"/>
      <c r="G7" s="358"/>
      <c r="H7" s="358"/>
      <c r="I7" s="358"/>
      <c r="J7" s="358"/>
      <c r="K7" s="358"/>
      <c r="L7" s="358"/>
      <c r="M7" s="358"/>
      <c r="N7" s="358"/>
      <c r="O7" s="358"/>
      <c r="P7" s="358"/>
      <c r="Q7" s="2"/>
      <c r="R7" s="261"/>
    </row>
    <row r="8" spans="1:18" s="99" customFormat="1" ht="15" customHeight="1">
      <c r="A8" s="164"/>
      <c r="B8" s="121"/>
      <c r="C8" s="8321" t="s">
        <v>3330</v>
      </c>
      <c r="D8" s="8544" t="s">
        <v>4433</v>
      </c>
      <c r="E8" s="8924" t="s">
        <v>4302</v>
      </c>
      <c r="F8" s="8925" t="s">
        <v>4324</v>
      </c>
      <c r="G8" s="8545" t="s">
        <v>4310</v>
      </c>
      <c r="H8" s="8322" t="s">
        <v>4311</v>
      </c>
      <c r="I8" s="8545" t="s">
        <v>4312</v>
      </c>
      <c r="J8" s="8322" t="s">
        <v>4320</v>
      </c>
      <c r="K8" s="8545" t="s">
        <v>4321</v>
      </c>
      <c r="L8" s="8322" t="s">
        <v>4434</v>
      </c>
      <c r="M8" s="8545" t="s">
        <v>4305</v>
      </c>
      <c r="N8" s="8322" t="s">
        <v>4306</v>
      </c>
      <c r="O8" s="8545" t="s">
        <v>4307</v>
      </c>
      <c r="P8" s="8927" t="s">
        <v>3838</v>
      </c>
      <c r="R8" s="164"/>
    </row>
    <row r="9" spans="1:18" s="99" customFormat="1" ht="13.2">
      <c r="A9" s="164"/>
      <c r="B9" s="121"/>
      <c r="C9" s="8306"/>
      <c r="D9" s="8334"/>
      <c r="E9" s="8367"/>
      <c r="F9" s="8926"/>
      <c r="G9" s="8304"/>
      <c r="H9" s="8324"/>
      <c r="I9" s="8304"/>
      <c r="J9" s="8324"/>
      <c r="K9" s="8304"/>
      <c r="L9" s="8324"/>
      <c r="M9" s="8304"/>
      <c r="N9" s="8324"/>
      <c r="O9" s="8304"/>
      <c r="P9" s="8928"/>
      <c r="Q9" s="121"/>
      <c r="R9" s="164"/>
    </row>
    <row r="10" spans="1:18" s="99" customFormat="1" ht="13.2">
      <c r="A10" s="164"/>
      <c r="B10" s="121"/>
      <c r="C10" s="2244" t="s">
        <v>2148</v>
      </c>
      <c r="D10" s="7212"/>
      <c r="E10" s="7002" t="s">
        <v>1616</v>
      </c>
      <c r="F10" s="2716"/>
      <c r="G10" s="7003"/>
      <c r="H10" s="2716"/>
      <c r="I10" s="7003"/>
      <c r="J10" s="2748"/>
      <c r="K10" s="7003"/>
      <c r="L10" s="2716"/>
      <c r="M10" s="7003"/>
      <c r="N10" s="2745"/>
      <c r="O10" s="7023" t="s">
        <v>4317</v>
      </c>
      <c r="P10" s="7049"/>
      <c r="Q10" s="121"/>
      <c r="R10" s="164"/>
    </row>
    <row r="11" spans="1:18" s="99" customFormat="1" ht="13.2">
      <c r="A11" s="164"/>
      <c r="B11" s="121"/>
      <c r="C11" s="2245" t="s">
        <v>734</v>
      </c>
      <c r="D11" s="2751"/>
      <c r="E11" s="7005" t="s">
        <v>735</v>
      </c>
      <c r="F11" s="7005" t="s">
        <v>736</v>
      </c>
      <c r="G11" s="7005" t="s">
        <v>1249</v>
      </c>
      <c r="H11" s="7005" t="s">
        <v>738</v>
      </c>
      <c r="I11" s="7005" t="s">
        <v>1546</v>
      </c>
      <c r="J11" s="7005" t="s">
        <v>1547</v>
      </c>
      <c r="K11" s="7005" t="s">
        <v>1548</v>
      </c>
      <c r="L11" s="7005" t="s">
        <v>1549</v>
      </c>
      <c r="M11" s="7005" t="s">
        <v>1550</v>
      </c>
      <c r="N11" s="7005" t="s">
        <v>1551</v>
      </c>
      <c r="O11" s="7005" t="s">
        <v>1552</v>
      </c>
      <c r="P11" s="7006" t="s">
        <v>1553</v>
      </c>
      <c r="Q11" s="517"/>
      <c r="R11" s="164"/>
    </row>
    <row r="12" spans="1:18" s="99" customFormat="1" ht="13.2">
      <c r="A12" s="164"/>
      <c r="B12" s="121"/>
      <c r="C12" s="7068"/>
      <c r="D12" s="7213"/>
      <c r="E12" s="7008" t="b">
        <v>1</v>
      </c>
      <c r="F12" s="7008"/>
      <c r="G12" s="7008"/>
      <c r="H12" s="7008">
        <v>0</v>
      </c>
      <c r="I12" s="7027"/>
      <c r="J12" s="7027"/>
      <c r="K12" s="7027"/>
      <c r="L12" s="7008">
        <v>0</v>
      </c>
      <c r="M12" s="7008">
        <v>0</v>
      </c>
      <c r="N12" s="7008">
        <v>0</v>
      </c>
      <c r="O12" s="7010">
        <f>M12+N12</f>
        <v>0</v>
      </c>
      <c r="P12" s="7069"/>
      <c r="Q12" s="121"/>
      <c r="R12" s="164"/>
    </row>
    <row r="13" spans="1:18" s="99" customFormat="1" ht="13.2">
      <c r="A13" s="164"/>
      <c r="B13" s="121"/>
      <c r="C13" s="7068"/>
      <c r="D13" s="7213"/>
      <c r="E13" s="7008" t="b">
        <v>1</v>
      </c>
      <c r="F13" s="7008"/>
      <c r="G13" s="7008"/>
      <c r="H13" s="7008">
        <v>0</v>
      </c>
      <c r="I13" s="7027"/>
      <c r="J13" s="7027"/>
      <c r="K13" s="7027"/>
      <c r="L13" s="7008">
        <v>0</v>
      </c>
      <c r="M13" s="7008">
        <v>0</v>
      </c>
      <c r="N13" s="7008">
        <v>0</v>
      </c>
      <c r="O13" s="7010">
        <f t="shared" ref="O13:O39" si="0">M13+N13</f>
        <v>0</v>
      </c>
      <c r="P13" s="7069"/>
      <c r="Q13" s="121"/>
      <c r="R13" s="164"/>
    </row>
    <row r="14" spans="1:18" s="99" customFormat="1" ht="13.2">
      <c r="A14" s="164"/>
      <c r="B14" s="121"/>
      <c r="C14" s="7068"/>
      <c r="D14" s="7213"/>
      <c r="E14" s="7008" t="b">
        <v>1</v>
      </c>
      <c r="F14" s="7008"/>
      <c r="G14" s="7008"/>
      <c r="H14" s="7008">
        <v>0</v>
      </c>
      <c r="I14" s="7027"/>
      <c r="J14" s="7027"/>
      <c r="K14" s="7027"/>
      <c r="L14" s="7008">
        <v>0</v>
      </c>
      <c r="M14" s="7008">
        <v>0</v>
      </c>
      <c r="N14" s="7008">
        <v>0</v>
      </c>
      <c r="O14" s="7010">
        <f t="shared" si="0"/>
        <v>0</v>
      </c>
      <c r="P14" s="7069"/>
      <c r="Q14" s="121"/>
      <c r="R14" s="164"/>
    </row>
    <row r="15" spans="1:18" s="99" customFormat="1" ht="13.2">
      <c r="A15" s="164"/>
      <c r="B15" s="121"/>
      <c r="C15" s="7068"/>
      <c r="D15" s="7213"/>
      <c r="E15" s="7008" t="b">
        <v>1</v>
      </c>
      <c r="F15" s="7008"/>
      <c r="G15" s="7008"/>
      <c r="H15" s="7008">
        <v>0</v>
      </c>
      <c r="I15" s="7027"/>
      <c r="J15" s="7027"/>
      <c r="K15" s="7027"/>
      <c r="L15" s="7008">
        <v>0</v>
      </c>
      <c r="M15" s="7008">
        <v>0</v>
      </c>
      <c r="N15" s="7008">
        <v>0</v>
      </c>
      <c r="O15" s="7010">
        <f t="shared" si="0"/>
        <v>0</v>
      </c>
      <c r="P15" s="7069"/>
      <c r="Q15" s="121"/>
      <c r="R15" s="164"/>
    </row>
    <row r="16" spans="1:18" s="99" customFormat="1" ht="13.2">
      <c r="A16" s="164"/>
      <c r="B16" s="121"/>
      <c r="C16" s="7068"/>
      <c r="D16" s="7213"/>
      <c r="E16" s="7008" t="b">
        <v>1</v>
      </c>
      <c r="F16" s="7008"/>
      <c r="G16" s="7008"/>
      <c r="H16" s="7008">
        <v>0</v>
      </c>
      <c r="I16" s="7027"/>
      <c r="J16" s="7027"/>
      <c r="K16" s="7027"/>
      <c r="L16" s="7008">
        <v>0</v>
      </c>
      <c r="M16" s="7008">
        <v>0</v>
      </c>
      <c r="N16" s="7008">
        <v>0</v>
      </c>
      <c r="O16" s="7010">
        <f t="shared" si="0"/>
        <v>0</v>
      </c>
      <c r="P16" s="7069"/>
      <c r="Q16" s="121"/>
      <c r="R16" s="164"/>
    </row>
    <row r="17" spans="1:18" s="99" customFormat="1" ht="13.2">
      <c r="A17" s="164"/>
      <c r="B17" s="121"/>
      <c r="C17" s="7068"/>
      <c r="D17" s="7213"/>
      <c r="E17" s="7008" t="b">
        <v>1</v>
      </c>
      <c r="F17" s="7008"/>
      <c r="G17" s="7008"/>
      <c r="H17" s="7008">
        <v>0</v>
      </c>
      <c r="I17" s="7027"/>
      <c r="J17" s="7027"/>
      <c r="K17" s="7027"/>
      <c r="L17" s="7008">
        <v>0</v>
      </c>
      <c r="M17" s="7008">
        <v>0</v>
      </c>
      <c r="N17" s="7008">
        <v>0</v>
      </c>
      <c r="O17" s="7010">
        <f t="shared" si="0"/>
        <v>0</v>
      </c>
      <c r="P17" s="7069"/>
      <c r="Q17" s="121"/>
      <c r="R17" s="164"/>
    </row>
    <row r="18" spans="1:18" s="99" customFormat="1" ht="13.2">
      <c r="A18" s="164"/>
      <c r="B18" s="121"/>
      <c r="C18" s="7068"/>
      <c r="D18" s="7213"/>
      <c r="E18" s="7008" t="b">
        <v>1</v>
      </c>
      <c r="F18" s="7008"/>
      <c r="G18" s="7008"/>
      <c r="H18" s="7008">
        <v>0</v>
      </c>
      <c r="I18" s="7027"/>
      <c r="J18" s="7027"/>
      <c r="K18" s="7027"/>
      <c r="L18" s="7008">
        <v>0</v>
      </c>
      <c r="M18" s="7008">
        <v>0</v>
      </c>
      <c r="N18" s="7008">
        <v>0</v>
      </c>
      <c r="O18" s="7010">
        <f t="shared" si="0"/>
        <v>0</v>
      </c>
      <c r="P18" s="7069"/>
      <c r="Q18" s="121"/>
      <c r="R18" s="164"/>
    </row>
    <row r="19" spans="1:18" s="99" customFormat="1" ht="13.2">
      <c r="A19" s="164"/>
      <c r="B19" s="121"/>
      <c r="C19" s="7068"/>
      <c r="D19" s="7213"/>
      <c r="E19" s="7008" t="b">
        <v>1</v>
      </c>
      <c r="F19" s="7008"/>
      <c r="G19" s="7008"/>
      <c r="H19" s="7008">
        <v>0</v>
      </c>
      <c r="I19" s="7027"/>
      <c r="J19" s="7027"/>
      <c r="K19" s="7027"/>
      <c r="L19" s="7008">
        <v>0</v>
      </c>
      <c r="M19" s="7008">
        <v>0</v>
      </c>
      <c r="N19" s="7008">
        <v>0</v>
      </c>
      <c r="O19" s="7010">
        <f t="shared" si="0"/>
        <v>0</v>
      </c>
      <c r="P19" s="7069"/>
      <c r="Q19" s="121"/>
      <c r="R19" s="164"/>
    </row>
    <row r="20" spans="1:18" s="99" customFormat="1" ht="13.2">
      <c r="A20" s="164"/>
      <c r="B20" s="121"/>
      <c r="C20" s="7068"/>
      <c r="D20" s="7213"/>
      <c r="E20" s="7008" t="b">
        <v>1</v>
      </c>
      <c r="F20" s="7008"/>
      <c r="G20" s="7008"/>
      <c r="H20" s="7008">
        <v>0</v>
      </c>
      <c r="I20" s="7027"/>
      <c r="J20" s="7027"/>
      <c r="K20" s="7027"/>
      <c r="L20" s="7008">
        <v>0</v>
      </c>
      <c r="M20" s="7008">
        <v>0</v>
      </c>
      <c r="N20" s="7008">
        <v>0</v>
      </c>
      <c r="O20" s="7010">
        <f t="shared" si="0"/>
        <v>0</v>
      </c>
      <c r="P20" s="7069"/>
      <c r="Q20" s="121"/>
      <c r="R20" s="164"/>
    </row>
    <row r="21" spans="1:18" s="99" customFormat="1" ht="13.2" hidden="1">
      <c r="A21" s="164"/>
      <c r="B21" s="121"/>
      <c r="C21" s="7068"/>
      <c r="D21" s="7213"/>
      <c r="E21" s="7008" t="b">
        <v>1</v>
      </c>
      <c r="F21" s="7008"/>
      <c r="G21" s="7008"/>
      <c r="H21" s="7008">
        <v>0</v>
      </c>
      <c r="I21" s="7027"/>
      <c r="J21" s="7027"/>
      <c r="K21" s="7027"/>
      <c r="L21" s="7008">
        <v>0</v>
      </c>
      <c r="M21" s="7008">
        <v>0</v>
      </c>
      <c r="N21" s="7008">
        <v>0</v>
      </c>
      <c r="O21" s="7010">
        <f t="shared" si="0"/>
        <v>0</v>
      </c>
      <c r="P21" s="7069"/>
      <c r="Q21" s="121"/>
      <c r="R21" s="164"/>
    </row>
    <row r="22" spans="1:18" s="99" customFormat="1" ht="13.2" hidden="1">
      <c r="A22" s="164"/>
      <c r="B22" s="121"/>
      <c r="C22" s="7068"/>
      <c r="D22" s="7213"/>
      <c r="E22" s="7008" t="b">
        <v>1</v>
      </c>
      <c r="F22" s="7008"/>
      <c r="G22" s="7008"/>
      <c r="H22" s="7008">
        <v>0</v>
      </c>
      <c r="I22" s="7027"/>
      <c r="J22" s="7027"/>
      <c r="K22" s="7027"/>
      <c r="L22" s="7008">
        <v>0</v>
      </c>
      <c r="M22" s="7008">
        <v>0</v>
      </c>
      <c r="N22" s="7008">
        <v>0</v>
      </c>
      <c r="O22" s="7010">
        <f t="shared" si="0"/>
        <v>0</v>
      </c>
      <c r="P22" s="7069"/>
      <c r="Q22" s="121"/>
      <c r="R22" s="164"/>
    </row>
    <row r="23" spans="1:18" s="99" customFormat="1" ht="13.2" hidden="1">
      <c r="A23" s="164"/>
      <c r="B23" s="121"/>
      <c r="C23" s="7068"/>
      <c r="D23" s="7213"/>
      <c r="E23" s="7008" t="b">
        <v>0</v>
      </c>
      <c r="F23" s="7008"/>
      <c r="G23" s="7008"/>
      <c r="H23" s="7008">
        <v>0</v>
      </c>
      <c r="I23" s="7027"/>
      <c r="J23" s="7027"/>
      <c r="K23" s="7027"/>
      <c r="L23" s="7008">
        <v>0</v>
      </c>
      <c r="M23" s="7008">
        <v>0</v>
      </c>
      <c r="N23" s="7008">
        <v>0</v>
      </c>
      <c r="O23" s="7010">
        <f t="shared" si="0"/>
        <v>0</v>
      </c>
      <c r="P23" s="7069"/>
      <c r="Q23" s="121"/>
      <c r="R23" s="164"/>
    </row>
    <row r="24" spans="1:18" s="99" customFormat="1" ht="13.2" hidden="1">
      <c r="A24" s="164"/>
      <c r="B24" s="121"/>
      <c r="C24" s="7068"/>
      <c r="D24" s="7213"/>
      <c r="E24" s="7008" t="b">
        <v>0</v>
      </c>
      <c r="F24" s="7008"/>
      <c r="G24" s="7008"/>
      <c r="H24" s="7008">
        <v>0</v>
      </c>
      <c r="I24" s="7027"/>
      <c r="J24" s="7027"/>
      <c r="K24" s="7027"/>
      <c r="L24" s="7008">
        <v>0</v>
      </c>
      <c r="M24" s="7008">
        <v>0</v>
      </c>
      <c r="N24" s="7008">
        <v>0</v>
      </c>
      <c r="O24" s="7010">
        <f t="shared" si="0"/>
        <v>0</v>
      </c>
      <c r="P24" s="7069"/>
      <c r="Q24" s="121"/>
      <c r="R24" s="164"/>
    </row>
    <row r="25" spans="1:18" s="99" customFormat="1" ht="13.2" hidden="1">
      <c r="A25" s="164"/>
      <c r="B25" s="121"/>
      <c r="C25" s="7068"/>
      <c r="D25" s="7213"/>
      <c r="E25" s="7008" t="b">
        <v>0</v>
      </c>
      <c r="F25" s="7008"/>
      <c r="G25" s="7008"/>
      <c r="H25" s="7008">
        <v>0</v>
      </c>
      <c r="I25" s="7027"/>
      <c r="J25" s="7027"/>
      <c r="K25" s="7027"/>
      <c r="L25" s="7008">
        <v>0</v>
      </c>
      <c r="M25" s="7008">
        <v>0</v>
      </c>
      <c r="N25" s="7008">
        <v>0</v>
      </c>
      <c r="O25" s="7010">
        <f t="shared" si="0"/>
        <v>0</v>
      </c>
      <c r="P25" s="7069"/>
      <c r="Q25" s="121"/>
      <c r="R25" s="164"/>
    </row>
    <row r="26" spans="1:18" s="99" customFormat="1" ht="13.2" hidden="1">
      <c r="A26" s="164"/>
      <c r="B26" s="121"/>
      <c r="C26" s="7068"/>
      <c r="D26" s="7213"/>
      <c r="E26" s="7008" t="b">
        <v>0</v>
      </c>
      <c r="F26" s="7008"/>
      <c r="G26" s="7008"/>
      <c r="H26" s="7008">
        <v>0</v>
      </c>
      <c r="I26" s="7027"/>
      <c r="J26" s="7027"/>
      <c r="K26" s="7027"/>
      <c r="L26" s="7008">
        <v>0</v>
      </c>
      <c r="M26" s="7008">
        <v>0</v>
      </c>
      <c r="N26" s="7008">
        <v>0</v>
      </c>
      <c r="O26" s="7010">
        <f t="shared" si="0"/>
        <v>0</v>
      </c>
      <c r="P26" s="7069"/>
      <c r="Q26" s="121"/>
      <c r="R26" s="164"/>
    </row>
    <row r="27" spans="1:18" s="99" customFormat="1" ht="13.2" hidden="1">
      <c r="A27" s="164"/>
      <c r="B27" s="121"/>
      <c r="C27" s="7068"/>
      <c r="D27" s="7213"/>
      <c r="E27" s="7008" t="b">
        <v>0</v>
      </c>
      <c r="F27" s="7008"/>
      <c r="G27" s="7008"/>
      <c r="H27" s="7008">
        <v>0</v>
      </c>
      <c r="I27" s="7027"/>
      <c r="J27" s="7027"/>
      <c r="K27" s="7027"/>
      <c r="L27" s="7008">
        <v>0</v>
      </c>
      <c r="M27" s="7008">
        <v>0</v>
      </c>
      <c r="N27" s="7008">
        <v>0</v>
      </c>
      <c r="O27" s="7010">
        <f t="shared" si="0"/>
        <v>0</v>
      </c>
      <c r="P27" s="7069"/>
      <c r="Q27" s="121"/>
      <c r="R27" s="164"/>
    </row>
    <row r="28" spans="1:18" s="99" customFormat="1" ht="13.2" hidden="1">
      <c r="A28" s="164"/>
      <c r="B28" s="121"/>
      <c r="C28" s="7068"/>
      <c r="D28" s="7213"/>
      <c r="E28" s="7008" t="b">
        <v>0</v>
      </c>
      <c r="F28" s="7008"/>
      <c r="G28" s="7008"/>
      <c r="H28" s="7008">
        <v>0</v>
      </c>
      <c r="I28" s="7027"/>
      <c r="J28" s="7027"/>
      <c r="K28" s="7027"/>
      <c r="L28" s="7008">
        <v>0</v>
      </c>
      <c r="M28" s="7008">
        <v>0</v>
      </c>
      <c r="N28" s="7008">
        <v>0</v>
      </c>
      <c r="O28" s="7010">
        <f t="shared" si="0"/>
        <v>0</v>
      </c>
      <c r="P28" s="7069"/>
      <c r="Q28" s="121"/>
      <c r="R28" s="164"/>
    </row>
    <row r="29" spans="1:18" s="99" customFormat="1" ht="13.2" hidden="1">
      <c r="A29" s="164"/>
      <c r="B29" s="121"/>
      <c r="C29" s="7068"/>
      <c r="D29" s="7213"/>
      <c r="E29" s="7008" t="b">
        <v>0</v>
      </c>
      <c r="F29" s="7008"/>
      <c r="G29" s="7008"/>
      <c r="H29" s="7008">
        <v>0</v>
      </c>
      <c r="I29" s="7027"/>
      <c r="J29" s="7027"/>
      <c r="K29" s="7027"/>
      <c r="L29" s="7008">
        <v>0</v>
      </c>
      <c r="M29" s="7008">
        <v>0</v>
      </c>
      <c r="N29" s="7008">
        <v>0</v>
      </c>
      <c r="O29" s="7010">
        <f t="shared" si="0"/>
        <v>0</v>
      </c>
      <c r="P29" s="7069"/>
      <c r="Q29" s="121"/>
      <c r="R29" s="164"/>
    </row>
    <row r="30" spans="1:18" s="99" customFormat="1" ht="13.2" hidden="1">
      <c r="A30" s="164"/>
      <c r="B30" s="121"/>
      <c r="C30" s="7068"/>
      <c r="D30" s="7213"/>
      <c r="E30" s="7008" t="b">
        <v>0</v>
      </c>
      <c r="F30" s="7008"/>
      <c r="G30" s="7008"/>
      <c r="H30" s="7008">
        <v>0</v>
      </c>
      <c r="I30" s="7027"/>
      <c r="J30" s="7027"/>
      <c r="K30" s="7027"/>
      <c r="L30" s="7008">
        <v>0</v>
      </c>
      <c r="M30" s="7008">
        <v>0</v>
      </c>
      <c r="N30" s="7008">
        <v>0</v>
      </c>
      <c r="O30" s="7010">
        <f t="shared" si="0"/>
        <v>0</v>
      </c>
      <c r="P30" s="7069"/>
      <c r="Q30" s="121"/>
      <c r="R30" s="164"/>
    </row>
    <row r="31" spans="1:18" s="99" customFormat="1" ht="13.2" hidden="1">
      <c r="A31" s="164"/>
      <c r="B31" s="121"/>
      <c r="C31" s="7068"/>
      <c r="D31" s="7213"/>
      <c r="E31" s="7008" t="b">
        <v>0</v>
      </c>
      <c r="F31" s="7008"/>
      <c r="G31" s="7008"/>
      <c r="H31" s="7008">
        <v>0</v>
      </c>
      <c r="I31" s="7027"/>
      <c r="J31" s="7027"/>
      <c r="K31" s="7027"/>
      <c r="L31" s="7008">
        <v>0</v>
      </c>
      <c r="M31" s="7008">
        <v>0</v>
      </c>
      <c r="N31" s="7008">
        <v>0</v>
      </c>
      <c r="O31" s="7010">
        <f t="shared" si="0"/>
        <v>0</v>
      </c>
      <c r="P31" s="7069"/>
      <c r="Q31" s="121"/>
      <c r="R31" s="164"/>
    </row>
    <row r="32" spans="1:18" s="99" customFormat="1" ht="13.2" hidden="1">
      <c r="A32" s="164"/>
      <c r="B32" s="121"/>
      <c r="C32" s="7068"/>
      <c r="D32" s="7213"/>
      <c r="E32" s="7008" t="b">
        <v>1</v>
      </c>
      <c r="F32" s="7008"/>
      <c r="G32" s="7008"/>
      <c r="H32" s="7008">
        <v>0</v>
      </c>
      <c r="I32" s="7027"/>
      <c r="J32" s="7027"/>
      <c r="K32" s="7027"/>
      <c r="L32" s="7008">
        <v>0</v>
      </c>
      <c r="M32" s="7008">
        <v>0</v>
      </c>
      <c r="N32" s="7008">
        <v>0</v>
      </c>
      <c r="O32" s="7010">
        <f t="shared" si="0"/>
        <v>0</v>
      </c>
      <c r="P32" s="7069"/>
      <c r="Q32" s="121"/>
      <c r="R32" s="164"/>
    </row>
    <row r="33" spans="1:18" s="99" customFormat="1" ht="13.2" hidden="1">
      <c r="A33" s="164"/>
      <c r="B33" s="121"/>
      <c r="C33" s="7068"/>
      <c r="D33" s="7213"/>
      <c r="E33" s="7008" t="b">
        <v>1</v>
      </c>
      <c r="F33" s="7008"/>
      <c r="G33" s="7008"/>
      <c r="H33" s="7008">
        <v>0</v>
      </c>
      <c r="I33" s="7027"/>
      <c r="J33" s="7027"/>
      <c r="K33" s="7027"/>
      <c r="L33" s="7008">
        <v>0</v>
      </c>
      <c r="M33" s="7008">
        <v>0</v>
      </c>
      <c r="N33" s="7008">
        <v>0</v>
      </c>
      <c r="O33" s="7010">
        <f t="shared" si="0"/>
        <v>0</v>
      </c>
      <c r="P33" s="7069"/>
      <c r="Q33" s="121"/>
      <c r="R33" s="164"/>
    </row>
    <row r="34" spans="1:18" s="99" customFormat="1" ht="13.2" hidden="1">
      <c r="A34" s="164"/>
      <c r="B34" s="121"/>
      <c r="C34" s="7068"/>
      <c r="D34" s="7213"/>
      <c r="E34" s="7008" t="b">
        <v>1</v>
      </c>
      <c r="F34" s="7008"/>
      <c r="G34" s="7008"/>
      <c r="H34" s="7008">
        <v>0</v>
      </c>
      <c r="I34" s="7027"/>
      <c r="J34" s="7027"/>
      <c r="K34" s="7027"/>
      <c r="L34" s="7008">
        <v>0</v>
      </c>
      <c r="M34" s="7008">
        <v>0</v>
      </c>
      <c r="N34" s="7008">
        <v>0</v>
      </c>
      <c r="O34" s="7010">
        <f t="shared" si="0"/>
        <v>0</v>
      </c>
      <c r="P34" s="7069"/>
      <c r="Q34" s="121"/>
      <c r="R34" s="164"/>
    </row>
    <row r="35" spans="1:18" s="99" customFormat="1" ht="13.2" hidden="1">
      <c r="A35" s="164"/>
      <c r="B35" s="121"/>
      <c r="C35" s="7068"/>
      <c r="D35" s="7213"/>
      <c r="E35" s="7008" t="b">
        <v>1</v>
      </c>
      <c r="F35" s="7008"/>
      <c r="G35" s="7008"/>
      <c r="H35" s="7008">
        <v>0</v>
      </c>
      <c r="I35" s="7027"/>
      <c r="J35" s="7027"/>
      <c r="K35" s="7027"/>
      <c r="L35" s="7008">
        <v>0</v>
      </c>
      <c r="M35" s="7008">
        <v>0</v>
      </c>
      <c r="N35" s="7008">
        <v>0</v>
      </c>
      <c r="O35" s="7010">
        <f t="shared" si="0"/>
        <v>0</v>
      </c>
      <c r="P35" s="7069"/>
      <c r="Q35" s="121"/>
      <c r="R35" s="164"/>
    </row>
    <row r="36" spans="1:18" s="99" customFormat="1" ht="13.2" hidden="1">
      <c r="A36" s="164"/>
      <c r="B36" s="121"/>
      <c r="C36" s="7068"/>
      <c r="D36" s="7213"/>
      <c r="E36" s="7008" t="b">
        <v>1</v>
      </c>
      <c r="F36" s="7008"/>
      <c r="G36" s="7008"/>
      <c r="H36" s="7008">
        <v>0</v>
      </c>
      <c r="I36" s="7027"/>
      <c r="J36" s="7027"/>
      <c r="K36" s="7027"/>
      <c r="L36" s="7008">
        <v>0</v>
      </c>
      <c r="M36" s="7008">
        <v>0</v>
      </c>
      <c r="N36" s="7008">
        <v>0</v>
      </c>
      <c r="O36" s="7010">
        <f t="shared" si="0"/>
        <v>0</v>
      </c>
      <c r="P36" s="7069"/>
      <c r="Q36" s="121"/>
      <c r="R36" s="164"/>
    </row>
    <row r="37" spans="1:18" s="99" customFormat="1" ht="13.2" hidden="1">
      <c r="A37" s="164"/>
      <c r="B37" s="121"/>
      <c r="C37" s="7068"/>
      <c r="D37" s="7213"/>
      <c r="E37" s="7008" t="b">
        <v>1</v>
      </c>
      <c r="F37" s="7008"/>
      <c r="G37" s="7008"/>
      <c r="H37" s="7008">
        <v>0</v>
      </c>
      <c r="I37" s="7027"/>
      <c r="J37" s="7027"/>
      <c r="K37" s="7027"/>
      <c r="L37" s="7008">
        <v>0</v>
      </c>
      <c r="M37" s="7008">
        <v>0</v>
      </c>
      <c r="N37" s="7008">
        <v>0</v>
      </c>
      <c r="O37" s="7010">
        <f t="shared" si="0"/>
        <v>0</v>
      </c>
      <c r="P37" s="7069"/>
      <c r="Q37" s="121"/>
      <c r="R37" s="164"/>
    </row>
    <row r="38" spans="1:18" s="99" customFormat="1" ht="13.2" hidden="1">
      <c r="A38" s="164"/>
      <c r="B38" s="121"/>
      <c r="C38" s="7068"/>
      <c r="D38" s="7213"/>
      <c r="E38" s="7008" t="b">
        <v>1</v>
      </c>
      <c r="F38" s="7008"/>
      <c r="G38" s="7008"/>
      <c r="H38" s="7008">
        <v>0</v>
      </c>
      <c r="I38" s="7027"/>
      <c r="J38" s="7027"/>
      <c r="K38" s="7027"/>
      <c r="L38" s="7008">
        <v>0</v>
      </c>
      <c r="M38" s="7008">
        <v>0</v>
      </c>
      <c r="N38" s="7008">
        <v>0</v>
      </c>
      <c r="O38" s="7010">
        <f t="shared" si="0"/>
        <v>0</v>
      </c>
      <c r="P38" s="7069"/>
      <c r="Q38" s="121"/>
      <c r="R38" s="164"/>
    </row>
    <row r="39" spans="1:18" s="99" customFormat="1" ht="13.2" hidden="1">
      <c r="A39" s="164"/>
      <c r="B39" s="121"/>
      <c r="C39" s="7068"/>
      <c r="D39" s="7213"/>
      <c r="E39" s="7008" t="b">
        <v>1</v>
      </c>
      <c r="F39" s="7008"/>
      <c r="G39" s="7008"/>
      <c r="H39" s="7008">
        <v>0</v>
      </c>
      <c r="I39" s="7027"/>
      <c r="J39" s="7027"/>
      <c r="K39" s="7027"/>
      <c r="L39" s="7008">
        <v>0</v>
      </c>
      <c r="M39" s="7008">
        <v>0</v>
      </c>
      <c r="N39" s="7008">
        <v>0</v>
      </c>
      <c r="O39" s="7010">
        <f t="shared" si="0"/>
        <v>0</v>
      </c>
      <c r="P39" s="7069"/>
      <c r="Q39" s="121"/>
      <c r="R39" s="164"/>
    </row>
    <row r="40" spans="1:18" s="99" customFormat="1" ht="13.2" hidden="1">
      <c r="A40" s="164"/>
      <c r="B40" s="121"/>
      <c r="C40" s="7068"/>
      <c r="D40" s="7213"/>
      <c r="E40" s="7008" t="b">
        <v>0</v>
      </c>
      <c r="F40" s="7008"/>
      <c r="G40" s="7008"/>
      <c r="H40" s="7008">
        <v>0</v>
      </c>
      <c r="I40" s="7027"/>
      <c r="J40" s="7027"/>
      <c r="K40" s="7027"/>
      <c r="L40" s="7008">
        <v>0</v>
      </c>
      <c r="M40" s="7008">
        <v>0</v>
      </c>
      <c r="N40" s="7008">
        <v>0</v>
      </c>
      <c r="O40" s="7010">
        <f>M40+N40</f>
        <v>0</v>
      </c>
      <c r="P40" s="7069"/>
      <c r="Q40" s="121"/>
      <c r="R40" s="164"/>
    </row>
    <row r="41" spans="1:18" s="99" customFormat="1" ht="13.2" hidden="1">
      <c r="A41" s="164"/>
      <c r="B41" s="121"/>
      <c r="C41" s="7068"/>
      <c r="D41" s="7213"/>
      <c r="E41" s="7008" t="b">
        <v>1</v>
      </c>
      <c r="F41" s="7008"/>
      <c r="G41" s="7008"/>
      <c r="H41" s="7008">
        <v>0</v>
      </c>
      <c r="I41" s="7027"/>
      <c r="J41" s="7027"/>
      <c r="K41" s="7027"/>
      <c r="L41" s="7008">
        <v>0</v>
      </c>
      <c r="M41" s="7008">
        <v>0</v>
      </c>
      <c r="N41" s="7008">
        <v>0</v>
      </c>
      <c r="O41" s="7010">
        <f>M41+N41</f>
        <v>0</v>
      </c>
      <c r="P41" s="7069"/>
      <c r="Q41" s="121"/>
      <c r="R41" s="164"/>
    </row>
    <row r="42" spans="1:18" s="99" customFormat="1" ht="13.2">
      <c r="A42" s="164"/>
      <c r="B42" s="121"/>
      <c r="C42" s="7214" t="s">
        <v>1251</v>
      </c>
      <c r="D42" s="7180"/>
      <c r="E42" s="7031"/>
      <c r="F42" s="7031"/>
      <c r="G42" s="7031"/>
      <c r="H42" s="7015">
        <f>SUMIF($E$12:$E$41,"TRUE",H12:H41)</f>
        <v>0</v>
      </c>
      <c r="I42" s="7032"/>
      <c r="J42" s="7032"/>
      <c r="K42" s="7032"/>
      <c r="L42" s="7015">
        <f>SUMIF($E$12:$E$41,"TRUE",L12:L41)</f>
        <v>0</v>
      </c>
      <c r="M42" s="7015">
        <f>SUMIF($E$12:$E$41,"TRUE",M12:M41)</f>
        <v>0</v>
      </c>
      <c r="N42" s="7015">
        <f>SUMIF($E$12:$E$41,"TRUE",N12:N41)</f>
        <v>0</v>
      </c>
      <c r="O42" s="7010">
        <f>M42+N42</f>
        <v>0</v>
      </c>
      <c r="P42" s="7069"/>
      <c r="Q42" s="121"/>
      <c r="R42" s="164"/>
    </row>
    <row r="43" spans="1:18" s="99" customFormat="1" ht="13.8" thickBot="1">
      <c r="A43" s="164"/>
      <c r="B43" s="121"/>
      <c r="C43" s="7215" t="s">
        <v>1656</v>
      </c>
      <c r="D43" s="7216"/>
      <c r="E43" s="7071"/>
      <c r="F43" s="7066"/>
      <c r="G43" s="7056"/>
      <c r="H43" s="7019">
        <f>SUM(H12:H41)</f>
        <v>0</v>
      </c>
      <c r="I43" s="7072"/>
      <c r="J43" s="7072"/>
      <c r="K43" s="7064"/>
      <c r="L43" s="7019">
        <f>SUM(L12:L41)</f>
        <v>0</v>
      </c>
      <c r="M43" s="7019">
        <f>SUM(M12:M41)</f>
        <v>0</v>
      </c>
      <c r="N43" s="7019">
        <f>SUM(N12:N41)</f>
        <v>0</v>
      </c>
      <c r="O43" s="7020">
        <f>M43+N43</f>
        <v>0</v>
      </c>
      <c r="P43" s="7021"/>
      <c r="Q43" s="121"/>
      <c r="R43" s="164"/>
    </row>
    <row r="44" spans="1:18" s="99" customFormat="1" ht="13.2">
      <c r="A44" s="164"/>
      <c r="B44" s="121"/>
      <c r="C44" s="121"/>
      <c r="D44" s="121"/>
      <c r="E44" s="518"/>
      <c r="F44" s="121"/>
      <c r="G44" s="121"/>
      <c r="H44" s="121"/>
      <c r="I44" s="121"/>
      <c r="J44" s="121"/>
      <c r="K44" s="121"/>
      <c r="L44" s="121"/>
      <c r="M44" s="121"/>
      <c r="N44" s="121"/>
      <c r="O44" s="121"/>
      <c r="P44" s="121"/>
      <c r="Q44" s="121"/>
      <c r="R44" s="164"/>
    </row>
    <row r="45" spans="1:18" s="99" customFormat="1" ht="13.2">
      <c r="A45" s="164"/>
      <c r="B45" s="121"/>
      <c r="C45" s="121"/>
      <c r="D45" s="121"/>
      <c r="E45" s="121"/>
      <c r="F45" s="121"/>
      <c r="G45" s="121"/>
      <c r="H45" s="121"/>
      <c r="I45" s="121"/>
      <c r="J45" s="121"/>
      <c r="K45" s="121"/>
      <c r="L45" s="121"/>
      <c r="M45" s="121"/>
      <c r="N45" s="121"/>
      <c r="O45" s="121"/>
      <c r="P45" s="121"/>
      <c r="Q45" s="121"/>
      <c r="R45" s="164"/>
    </row>
    <row r="46" spans="1:18" s="99" customFormat="1" ht="13.8" thickBot="1">
      <c r="A46" s="164"/>
      <c r="B46" s="121"/>
      <c r="C46" s="121"/>
      <c r="D46" s="121"/>
      <c r="E46" s="121"/>
      <c r="F46" s="121"/>
      <c r="G46" s="121"/>
      <c r="H46" s="121"/>
      <c r="I46" s="121"/>
      <c r="J46" s="121"/>
      <c r="K46" s="121"/>
      <c r="L46" s="121"/>
      <c r="M46" s="121"/>
      <c r="N46" s="121"/>
      <c r="O46" s="121"/>
      <c r="P46" s="121"/>
      <c r="Q46" s="121"/>
      <c r="R46" s="164"/>
    </row>
    <row r="47" spans="1:18" s="99" customFormat="1">
      <c r="A47" s="164"/>
      <c r="B47" s="121"/>
      <c r="C47" s="121"/>
      <c r="D47" s="121"/>
      <c r="E47" s="121"/>
      <c r="F47" s="2"/>
      <c r="G47" s="5269" t="s">
        <v>4305</v>
      </c>
      <c r="H47" s="7039" t="s">
        <v>4306</v>
      </c>
      <c r="I47" s="7040" t="s">
        <v>4307</v>
      </c>
      <c r="J47" s="121"/>
      <c r="K47" s="121"/>
      <c r="L47" s="121"/>
      <c r="M47" s="121"/>
      <c r="N47" s="121"/>
      <c r="O47" s="121"/>
      <c r="P47" s="121"/>
      <c r="Q47" s="121"/>
      <c r="R47" s="164"/>
    </row>
    <row r="48" spans="1:18">
      <c r="A48" s="261"/>
      <c r="B48" s="2"/>
      <c r="C48" s="2"/>
      <c r="D48" s="2"/>
      <c r="E48" s="2"/>
      <c r="F48" s="160" t="s">
        <v>1251</v>
      </c>
      <c r="G48" s="7041">
        <f t="shared" ref="G48:I49" si="1">M42</f>
        <v>0</v>
      </c>
      <c r="H48" s="7042">
        <f t="shared" si="1"/>
        <v>0</v>
      </c>
      <c r="I48" s="7043">
        <f t="shared" si="1"/>
        <v>0</v>
      </c>
      <c r="J48" s="2"/>
      <c r="K48" s="2"/>
      <c r="L48" s="2"/>
      <c r="M48" s="2"/>
      <c r="N48" s="2"/>
      <c r="O48" s="2"/>
      <c r="P48" s="2"/>
      <c r="Q48" s="2"/>
      <c r="R48" s="261"/>
    </row>
    <row r="49" spans="1:18" ht="15" thickBot="1">
      <c r="A49" s="261"/>
      <c r="B49" s="2"/>
      <c r="C49" s="2"/>
      <c r="D49" s="2"/>
      <c r="E49" s="2"/>
      <c r="F49" s="160" t="s">
        <v>544</v>
      </c>
      <c r="G49" s="7044">
        <f t="shared" si="1"/>
        <v>0</v>
      </c>
      <c r="H49" s="7045">
        <f t="shared" si="1"/>
        <v>0</v>
      </c>
      <c r="I49" s="7046">
        <f t="shared" si="1"/>
        <v>0</v>
      </c>
      <c r="J49" s="2"/>
      <c r="K49" s="2"/>
      <c r="L49" s="2"/>
      <c r="M49" s="2"/>
      <c r="N49" s="2"/>
      <c r="O49" s="2"/>
      <c r="P49" s="2"/>
      <c r="Q49" s="2"/>
      <c r="R49" s="261"/>
    </row>
    <row r="50" spans="1:18">
      <c r="A50" s="261"/>
      <c r="B50" s="2"/>
      <c r="C50" s="2"/>
      <c r="D50" s="2"/>
      <c r="E50" s="2"/>
      <c r="F50" s="2"/>
      <c r="G50" s="2"/>
      <c r="H50" s="2"/>
      <c r="I50" s="2"/>
      <c r="J50" s="2"/>
      <c r="K50" s="2"/>
      <c r="L50" s="2"/>
      <c r="M50" s="2"/>
      <c r="N50" s="2"/>
      <c r="O50" s="2"/>
      <c r="P50" s="2"/>
      <c r="Q50" s="2"/>
      <c r="R50" s="261"/>
    </row>
    <row r="51" spans="1:18">
      <c r="A51" s="261"/>
      <c r="B51" s="2"/>
      <c r="C51" s="2"/>
      <c r="D51" s="2"/>
      <c r="E51" s="126" t="s">
        <v>445</v>
      </c>
      <c r="F51" s="64" t="s">
        <v>4435</v>
      </c>
      <c r="G51" s="2"/>
      <c r="H51" s="2"/>
      <c r="I51" s="2"/>
      <c r="J51" s="2"/>
      <c r="K51" s="2"/>
      <c r="L51" s="2"/>
      <c r="M51" s="2"/>
      <c r="N51" s="2"/>
      <c r="O51" s="2"/>
      <c r="P51" s="2"/>
      <c r="Q51" s="2"/>
      <c r="R51" s="261"/>
    </row>
    <row r="52" spans="1:18">
      <c r="A52" s="261"/>
      <c r="B52" s="2"/>
      <c r="C52" s="2"/>
      <c r="D52" s="2"/>
      <c r="E52" s="126"/>
      <c r="F52" s="64" t="s">
        <v>3368</v>
      </c>
      <c r="G52" s="2"/>
      <c r="H52" s="2"/>
      <c r="I52" s="2"/>
      <c r="J52" s="2"/>
      <c r="K52" s="2"/>
      <c r="L52" s="2"/>
      <c r="M52" s="2"/>
      <c r="N52" s="2"/>
      <c r="O52" s="2"/>
      <c r="P52" s="685"/>
      <c r="Q52" s="2"/>
      <c r="R52" s="261"/>
    </row>
    <row r="53" spans="1:18">
      <c r="A53" s="261"/>
      <c r="B53" s="2"/>
      <c r="C53" s="2"/>
      <c r="D53" s="2"/>
      <c r="E53" s="2"/>
      <c r="F53" s="2"/>
      <c r="G53" s="2"/>
      <c r="H53" s="2"/>
      <c r="I53" s="2"/>
      <c r="J53" s="2"/>
      <c r="K53" s="2"/>
      <c r="L53" s="2"/>
      <c r="M53" s="2"/>
      <c r="N53" s="2"/>
      <c r="O53" s="2"/>
      <c r="P53" s="2"/>
      <c r="Q53" s="2"/>
      <c r="R53" s="261"/>
    </row>
    <row r="54" spans="1:18">
      <c r="A54" s="261"/>
      <c r="B54" s="261"/>
      <c r="C54" s="261"/>
      <c r="D54" s="261"/>
      <c r="E54" s="261"/>
      <c r="F54" s="261"/>
      <c r="G54" s="261"/>
      <c r="H54" s="261"/>
      <c r="I54" s="261"/>
      <c r="J54" s="261"/>
      <c r="K54" s="261"/>
      <c r="L54" s="261"/>
      <c r="M54" s="261"/>
      <c r="N54" s="261"/>
      <c r="O54" s="261"/>
      <c r="P54" s="261"/>
      <c r="Q54" s="261"/>
      <c r="R54" s="261"/>
    </row>
    <row r="55" spans="1:18" hidden="1">
      <c r="A55" s="261"/>
      <c r="B55" s="261"/>
      <c r="C55" s="261"/>
      <c r="D55" s="261"/>
      <c r="E55" s="261"/>
      <c r="F55" s="261"/>
      <c r="G55" s="261"/>
      <c r="H55" s="261"/>
      <c r="I55" s="261"/>
      <c r="J55" s="261"/>
      <c r="K55" s="261"/>
      <c r="L55" s="261"/>
      <c r="M55" s="261"/>
      <c r="N55" s="261"/>
      <c r="O55" s="261"/>
      <c r="P55" s="261"/>
      <c r="Q55" s="261"/>
      <c r="R55" s="261"/>
    </row>
  </sheetData>
  <sheetProtection formatCells="0" formatColumns="0" formatRows="0"/>
  <customSheetViews>
    <customSheetView guid="{CC70D5D3-3A1F-46AA-BDCE-F692C2C36BEE}" hiddenRows="1">
      <selection activeCell="H43" sqref="H43"/>
      <pageMargins left="0" right="0" top="0" bottom="0" header="0" footer="0"/>
    </customSheetView>
  </customSheetViews>
  <mergeCells count="14">
    <mergeCell ref="P8:P9"/>
    <mergeCell ref="D8:D9"/>
    <mergeCell ref="J8:J9"/>
    <mergeCell ref="K8:K9"/>
    <mergeCell ref="L8:L9"/>
    <mergeCell ref="M8:M9"/>
    <mergeCell ref="N8:N9"/>
    <mergeCell ref="O8:O9"/>
    <mergeCell ref="I8:I9"/>
    <mergeCell ref="C8:C9"/>
    <mergeCell ref="E8:E9"/>
    <mergeCell ref="F8:F9"/>
    <mergeCell ref="G8:G9"/>
    <mergeCell ref="H8:H9"/>
  </mergeCells>
  <hyperlinks>
    <hyperlink ref="Q2" location="Index!A1" display="Index" xr:uid="{555D013C-57AF-4DD1-8394-E789204CF20F}"/>
  </hyperlinks>
  <pageMargins left="0.7" right="0.7" top="0.75" bottom="0.75" header="0.3" footer="0.3"/>
  <pageSetup orientation="portrait" r:id="rId1"/>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500-000000000000}">
  <sheetPr codeName="Sheet99">
    <tabColor theme="5" tint="-0.499984740745262"/>
  </sheetPr>
  <dimension ref="A1:R61"/>
  <sheetViews>
    <sheetView zoomScale="70" zoomScaleNormal="70" workbookViewId="0">
      <selection activeCell="B2" sqref="B2"/>
    </sheetView>
  </sheetViews>
  <sheetFormatPr defaultColWidth="0" defaultRowHeight="14.4" zeroHeight="1"/>
  <cols>
    <col min="1" max="1" width="3.44140625" customWidth="1"/>
    <col min="2" max="2" width="9.109375" customWidth="1"/>
    <col min="3" max="3" width="24.33203125" customWidth="1"/>
    <col min="4" max="4" width="21.33203125" customWidth="1"/>
    <col min="5" max="5" width="14.5546875" customWidth="1"/>
    <col min="6" max="6" width="14.6640625" customWidth="1"/>
    <col min="7" max="7" width="18.88671875" customWidth="1"/>
    <col min="8" max="8" width="14.33203125" customWidth="1"/>
    <col min="9" max="9" width="19.88671875" customWidth="1"/>
    <col min="10" max="10" width="13.6640625" customWidth="1"/>
    <col min="11" max="11" width="14.109375" customWidth="1"/>
    <col min="12" max="12" width="17.44140625" customWidth="1"/>
    <col min="13" max="13" width="12.88671875" customWidth="1"/>
    <col min="14" max="14" width="12.44140625" customWidth="1"/>
    <col min="15" max="15" width="14.109375" customWidth="1"/>
    <col min="16" max="16" width="12.109375" customWidth="1"/>
    <col min="17" max="18" width="9.109375" customWidth="1"/>
    <col min="19" max="16384" width="9.109375" hidden="1"/>
  </cols>
  <sheetData>
    <row r="1" spans="1:18">
      <c r="A1" s="261"/>
      <c r="B1" s="261"/>
      <c r="C1" s="261"/>
      <c r="D1" s="261"/>
      <c r="E1" s="261"/>
      <c r="F1" s="261"/>
      <c r="G1" s="261"/>
      <c r="H1" s="261"/>
      <c r="I1" s="261"/>
      <c r="J1" s="261"/>
      <c r="K1" s="261"/>
      <c r="L1" s="261"/>
      <c r="M1" s="261"/>
      <c r="N1" s="261"/>
      <c r="O1" s="261"/>
      <c r="P1" s="261"/>
      <c r="Q1" s="261"/>
      <c r="R1" s="261"/>
    </row>
    <row r="2" spans="1:18" ht="15" thickBot="1">
      <c r="A2" s="261"/>
      <c r="B2" s="144" t="s">
        <v>379</v>
      </c>
      <c r="C2" s="2"/>
      <c r="D2" s="2"/>
      <c r="E2" s="2"/>
      <c r="F2" s="2"/>
      <c r="G2" s="2"/>
      <c r="H2" s="2"/>
      <c r="I2" s="2"/>
      <c r="J2" s="2"/>
      <c r="K2" s="2"/>
      <c r="L2" s="2"/>
      <c r="M2" s="2"/>
      <c r="N2" s="2"/>
      <c r="O2" s="2"/>
      <c r="P2" s="2"/>
      <c r="Q2" s="2204" t="s">
        <v>1</v>
      </c>
      <c r="R2" s="261"/>
    </row>
    <row r="3" spans="1:18" ht="16.2" thickBot="1">
      <c r="A3" s="261"/>
      <c r="B3" s="2"/>
      <c r="C3" s="4389" t="s">
        <v>4436</v>
      </c>
      <c r="D3" s="2524"/>
      <c r="E3" s="2524"/>
      <c r="F3" s="2524"/>
      <c r="G3" s="4390"/>
      <c r="H3" s="2"/>
      <c r="I3" s="2"/>
      <c r="J3" s="2"/>
      <c r="K3" s="2"/>
      <c r="L3" s="2"/>
      <c r="M3" s="2"/>
      <c r="N3" s="2"/>
      <c r="O3" s="2"/>
      <c r="P3" s="39"/>
      <c r="Q3" s="2"/>
      <c r="R3" s="261"/>
    </row>
    <row r="4" spans="1:18" ht="15.6">
      <c r="A4" s="261"/>
      <c r="B4" s="2"/>
      <c r="C4" s="4391" t="s">
        <v>723</v>
      </c>
      <c r="D4" s="8864" t="str">
        <f>AZ!D4</f>
        <v>ABC Company</v>
      </c>
      <c r="E4" s="8000"/>
      <c r="F4" s="8000"/>
      <c r="G4" s="8865"/>
      <c r="H4" s="2"/>
      <c r="I4" s="2"/>
      <c r="J4" s="2"/>
      <c r="K4" s="2"/>
      <c r="L4" s="2"/>
      <c r="M4" s="2"/>
      <c r="N4" s="2"/>
      <c r="O4" s="2"/>
      <c r="P4" s="2"/>
      <c r="Q4" s="2"/>
      <c r="R4" s="261"/>
    </row>
    <row r="5" spans="1:18" ht="18" thickBot="1">
      <c r="A5" s="261"/>
      <c r="B5" s="2"/>
      <c r="C5" s="4395" t="s">
        <v>724</v>
      </c>
      <c r="D5" s="8866" t="str">
        <f>AZ!D5</f>
        <v>31 December 202x</v>
      </c>
      <c r="E5" s="8867"/>
      <c r="F5" s="8867"/>
      <c r="G5" s="8868"/>
      <c r="H5" s="161"/>
      <c r="I5" s="136"/>
      <c r="J5" s="136"/>
      <c r="K5" s="136"/>
      <c r="L5" s="136"/>
      <c r="M5" s="136"/>
      <c r="N5" s="41"/>
      <c r="O5" s="41"/>
      <c r="P5" s="41"/>
      <c r="Q5" s="2"/>
      <c r="R5" s="261"/>
    </row>
    <row r="6" spans="1:18" ht="15" thickBot="1">
      <c r="A6" s="261"/>
      <c r="B6" s="2"/>
      <c r="C6" s="41"/>
      <c r="D6" s="41"/>
      <c r="E6" s="41"/>
      <c r="F6" s="41"/>
      <c r="G6" s="41"/>
      <c r="H6" s="41"/>
      <c r="I6" s="41"/>
      <c r="J6" s="41"/>
      <c r="K6" s="41"/>
      <c r="L6" s="41"/>
      <c r="M6" s="41"/>
      <c r="N6" s="41"/>
      <c r="O6" s="41"/>
      <c r="P6" s="41"/>
      <c r="Q6" s="2"/>
      <c r="R6" s="261"/>
    </row>
    <row r="7" spans="1:18" ht="16.2" thickBot="1">
      <c r="A7" s="261"/>
      <c r="B7" s="2"/>
      <c r="C7" s="496" t="s">
        <v>4437</v>
      </c>
      <c r="D7" s="41"/>
      <c r="E7" s="94"/>
      <c r="F7" s="495"/>
      <c r="G7" s="497" t="s">
        <v>550</v>
      </c>
      <c r="H7" s="497"/>
      <c r="I7" s="7217">
        <f>E51</f>
        <v>0</v>
      </c>
      <c r="J7" s="497" t="s">
        <v>494</v>
      </c>
      <c r="K7" s="497"/>
      <c r="L7" s="7218">
        <f>I7*100</f>
        <v>0</v>
      </c>
      <c r="M7" s="497"/>
      <c r="N7" s="497"/>
      <c r="O7" s="41"/>
      <c r="P7" s="41"/>
      <c r="Q7" s="2"/>
      <c r="R7" s="261"/>
    </row>
    <row r="8" spans="1:18" ht="15" thickBot="1">
      <c r="A8" s="261"/>
      <c r="B8" s="2"/>
      <c r="C8" s="94"/>
      <c r="D8" s="94"/>
      <c r="E8" s="94"/>
      <c r="F8" s="94"/>
      <c r="G8" s="94"/>
      <c r="H8" s="94"/>
      <c r="I8" s="94"/>
      <c r="J8" s="94"/>
      <c r="K8" s="94"/>
      <c r="L8" s="94"/>
      <c r="M8" s="94"/>
      <c r="N8" s="94"/>
      <c r="O8" s="94"/>
      <c r="P8" s="94"/>
      <c r="Q8" s="2"/>
      <c r="R8" s="261"/>
    </row>
    <row r="9" spans="1:18">
      <c r="A9" s="261"/>
      <c r="B9" s="2"/>
      <c r="C9" s="7219"/>
      <c r="D9" s="7220"/>
      <c r="E9" s="7220"/>
      <c r="F9" s="7220"/>
      <c r="G9" s="7220"/>
      <c r="H9" s="7220"/>
      <c r="I9" s="7220"/>
      <c r="J9" s="7220"/>
      <c r="K9" s="7221" t="s">
        <v>1333</v>
      </c>
      <c r="L9" s="7220"/>
      <c r="M9" s="7220"/>
      <c r="N9" s="7221" t="s">
        <v>4438</v>
      </c>
      <c r="O9" s="7221" t="s">
        <v>4438</v>
      </c>
      <c r="P9" s="7222" t="s">
        <v>4438</v>
      </c>
      <c r="Q9" s="2"/>
      <c r="R9" s="261"/>
    </row>
    <row r="10" spans="1:18">
      <c r="A10" s="261"/>
      <c r="B10" s="2"/>
      <c r="C10" s="7223" t="s">
        <v>4439</v>
      </c>
      <c r="D10" s="1872" t="s">
        <v>4440</v>
      </c>
      <c r="E10" s="1872" t="s">
        <v>3120</v>
      </c>
      <c r="F10" s="1872" t="s">
        <v>4441</v>
      </c>
      <c r="G10" s="1872" t="s">
        <v>4442</v>
      </c>
      <c r="H10" s="1872" t="s">
        <v>4443</v>
      </c>
      <c r="I10" s="1872" t="s">
        <v>1333</v>
      </c>
      <c r="J10" s="1872" t="s">
        <v>4444</v>
      </c>
      <c r="K10" s="1872" t="s">
        <v>4445</v>
      </c>
      <c r="L10" s="1872"/>
      <c r="M10" s="1872"/>
      <c r="N10" s="1872" t="s">
        <v>4446</v>
      </c>
      <c r="O10" s="1872" t="s">
        <v>3382</v>
      </c>
      <c r="P10" s="1873" t="s">
        <v>3382</v>
      </c>
      <c r="Q10" s="2"/>
      <c r="R10" s="261"/>
    </row>
    <row r="11" spans="1:18">
      <c r="A11" s="261"/>
      <c r="B11" s="2"/>
      <c r="C11" s="7223"/>
      <c r="D11" s="1872"/>
      <c r="E11" s="1872" t="s">
        <v>3378</v>
      </c>
      <c r="F11" s="1872" t="s">
        <v>4447</v>
      </c>
      <c r="G11" s="1872" t="s">
        <v>1333</v>
      </c>
      <c r="H11" s="1872" t="s">
        <v>4000</v>
      </c>
      <c r="I11" s="1872" t="s">
        <v>4448</v>
      </c>
      <c r="J11" s="1872" t="s">
        <v>557</v>
      </c>
      <c r="K11" s="1872" t="s">
        <v>4449</v>
      </c>
      <c r="L11" s="1872" t="s">
        <v>4450</v>
      </c>
      <c r="M11" s="1872" t="s">
        <v>4451</v>
      </c>
      <c r="N11" s="1872" t="s">
        <v>3399</v>
      </c>
      <c r="O11" s="1872" t="s">
        <v>3399</v>
      </c>
      <c r="P11" s="1873" t="s">
        <v>4452</v>
      </c>
      <c r="Q11" s="2"/>
      <c r="R11" s="261"/>
    </row>
    <row r="12" spans="1:18">
      <c r="A12" s="261"/>
      <c r="B12" s="2"/>
      <c r="C12" s="7224" t="s">
        <v>2148</v>
      </c>
      <c r="D12" s="7225"/>
      <c r="E12" s="7225" t="s">
        <v>3126</v>
      </c>
      <c r="F12" s="7225" t="s">
        <v>3668</v>
      </c>
      <c r="G12" s="7225" t="s">
        <v>4448</v>
      </c>
      <c r="H12" s="7225"/>
      <c r="I12" s="7225" t="s">
        <v>4453</v>
      </c>
      <c r="J12" s="7225"/>
      <c r="K12" s="7225" t="s">
        <v>4441</v>
      </c>
      <c r="L12" s="7225" t="s">
        <v>1335</v>
      </c>
      <c r="M12" s="7225" t="s">
        <v>4454</v>
      </c>
      <c r="N12" s="7225" t="s">
        <v>1725</v>
      </c>
      <c r="O12" s="7225" t="s">
        <v>1725</v>
      </c>
      <c r="P12" s="7226" t="s">
        <v>1725</v>
      </c>
      <c r="Q12" s="2"/>
      <c r="R12" s="261"/>
    </row>
    <row r="13" spans="1:18">
      <c r="A13" s="261"/>
      <c r="B13" s="2"/>
      <c r="C13" s="7227" t="s">
        <v>734</v>
      </c>
      <c r="D13" s="7228" t="s">
        <v>735</v>
      </c>
      <c r="E13" s="7228" t="s">
        <v>736</v>
      </c>
      <c r="F13" s="7228" t="s">
        <v>1249</v>
      </c>
      <c r="G13" s="7228" t="s">
        <v>738</v>
      </c>
      <c r="H13" s="7228" t="s">
        <v>1546</v>
      </c>
      <c r="I13" s="7228" t="s">
        <v>1547</v>
      </c>
      <c r="J13" s="7228" t="s">
        <v>1548</v>
      </c>
      <c r="K13" s="7228" t="s">
        <v>1549</v>
      </c>
      <c r="L13" s="7228" t="s">
        <v>1550</v>
      </c>
      <c r="M13" s="7228" t="s">
        <v>1551</v>
      </c>
      <c r="N13" s="7228" t="s">
        <v>1552</v>
      </c>
      <c r="O13" s="7228" t="s">
        <v>1553</v>
      </c>
      <c r="P13" s="7229">
        <v>-14</v>
      </c>
      <c r="Q13" s="2"/>
      <c r="R13" s="261"/>
    </row>
    <row r="14" spans="1:18">
      <c r="A14" s="261"/>
      <c r="B14" s="2"/>
      <c r="C14" s="7230"/>
      <c r="D14" s="1601"/>
      <c r="E14" s="1874"/>
      <c r="F14" s="1874"/>
      <c r="G14" s="1874"/>
      <c r="H14" s="1874"/>
      <c r="I14" s="1874"/>
      <c r="J14" s="1875"/>
      <c r="K14" s="1874"/>
      <c r="L14" s="1876"/>
      <c r="M14" s="1876"/>
      <c r="N14" s="1876"/>
      <c r="O14" s="7231"/>
      <c r="P14" s="7232"/>
      <c r="Q14" s="2"/>
      <c r="R14" s="261"/>
    </row>
    <row r="15" spans="1:18">
      <c r="A15" s="261"/>
      <c r="B15" s="2"/>
      <c r="C15" s="7230"/>
      <c r="D15" s="1601"/>
      <c r="E15" s="1874"/>
      <c r="F15" s="1874"/>
      <c r="G15" s="1874"/>
      <c r="H15" s="1874"/>
      <c r="I15" s="1874"/>
      <c r="J15" s="1875"/>
      <c r="K15" s="1874"/>
      <c r="L15" s="1876"/>
      <c r="M15" s="1876"/>
      <c r="N15" s="1876"/>
      <c r="O15" s="1876"/>
      <c r="P15" s="1877"/>
      <c r="Q15" s="2"/>
      <c r="R15" s="261"/>
    </row>
    <row r="16" spans="1:18">
      <c r="A16" s="261"/>
      <c r="B16" s="2"/>
      <c r="C16" s="7230"/>
      <c r="D16" s="1601"/>
      <c r="E16" s="1874"/>
      <c r="F16" s="1874"/>
      <c r="G16" s="1874"/>
      <c r="H16" s="1874"/>
      <c r="I16" s="1874"/>
      <c r="J16" s="1875"/>
      <c r="K16" s="1874"/>
      <c r="L16" s="1876"/>
      <c r="M16" s="1876"/>
      <c r="N16" s="1876"/>
      <c r="O16" s="1876"/>
      <c r="P16" s="1877"/>
      <c r="Q16" s="2"/>
      <c r="R16" s="261"/>
    </row>
    <row r="17" spans="1:18">
      <c r="A17" s="261"/>
      <c r="B17" s="2"/>
      <c r="C17" s="7230"/>
      <c r="D17" s="1601"/>
      <c r="E17" s="1874"/>
      <c r="F17" s="1874"/>
      <c r="G17" s="1874"/>
      <c r="H17" s="1874"/>
      <c r="I17" s="1874"/>
      <c r="J17" s="1875"/>
      <c r="K17" s="1874"/>
      <c r="L17" s="1876"/>
      <c r="M17" s="1876"/>
      <c r="N17" s="1876"/>
      <c r="O17" s="1876"/>
      <c r="P17" s="1877"/>
      <c r="Q17" s="2"/>
      <c r="R17" s="261"/>
    </row>
    <row r="18" spans="1:18">
      <c r="A18" s="261"/>
      <c r="B18" s="2"/>
      <c r="C18" s="7230"/>
      <c r="D18" s="1601"/>
      <c r="E18" s="1874"/>
      <c r="F18" s="1874"/>
      <c r="G18" s="1874"/>
      <c r="H18" s="1874"/>
      <c r="I18" s="1874"/>
      <c r="J18" s="1875"/>
      <c r="K18" s="1874"/>
      <c r="L18" s="1876"/>
      <c r="M18" s="1876"/>
      <c r="N18" s="1876"/>
      <c r="O18" s="1876"/>
      <c r="P18" s="1877"/>
      <c r="Q18" s="2"/>
      <c r="R18" s="261"/>
    </row>
    <row r="19" spans="1:18">
      <c r="A19" s="261"/>
      <c r="B19" s="2"/>
      <c r="C19" s="7230"/>
      <c r="D19" s="1601"/>
      <c r="E19" s="1874"/>
      <c r="F19" s="1874"/>
      <c r="G19" s="1874"/>
      <c r="H19" s="1874"/>
      <c r="I19" s="1874"/>
      <c r="J19" s="1875"/>
      <c r="K19" s="1874"/>
      <c r="L19" s="1876"/>
      <c r="M19" s="1876"/>
      <c r="N19" s="1876"/>
      <c r="O19" s="1876"/>
      <c r="P19" s="1877"/>
      <c r="Q19" s="2"/>
      <c r="R19" s="261"/>
    </row>
    <row r="20" spans="1:18">
      <c r="A20" s="261"/>
      <c r="B20" s="2"/>
      <c r="C20" s="7230"/>
      <c r="D20" s="1601"/>
      <c r="E20" s="1874"/>
      <c r="F20" s="1874"/>
      <c r="G20" s="1874"/>
      <c r="H20" s="1874"/>
      <c r="I20" s="1874"/>
      <c r="J20" s="1875"/>
      <c r="K20" s="1874"/>
      <c r="L20" s="1876"/>
      <c r="M20" s="1876"/>
      <c r="N20" s="1876"/>
      <c r="O20" s="1876"/>
      <c r="P20" s="1877"/>
      <c r="Q20" s="2"/>
      <c r="R20" s="261"/>
    </row>
    <row r="21" spans="1:18">
      <c r="A21" s="261"/>
      <c r="B21" s="2"/>
      <c r="C21" s="7230"/>
      <c r="D21" s="1601"/>
      <c r="E21" s="1874"/>
      <c r="F21" s="1874"/>
      <c r="G21" s="1874"/>
      <c r="H21" s="1874"/>
      <c r="I21" s="1874"/>
      <c r="J21" s="1875"/>
      <c r="K21" s="1874"/>
      <c r="L21" s="1876"/>
      <c r="M21" s="1876"/>
      <c r="N21" s="1876"/>
      <c r="O21" s="1876"/>
      <c r="P21" s="1877"/>
      <c r="Q21" s="2"/>
      <c r="R21" s="261"/>
    </row>
    <row r="22" spans="1:18">
      <c r="A22" s="261"/>
      <c r="B22" s="2"/>
      <c r="C22" s="7230"/>
      <c r="D22" s="1601"/>
      <c r="E22" s="1874"/>
      <c r="F22" s="1874"/>
      <c r="G22" s="1874"/>
      <c r="H22" s="1874"/>
      <c r="I22" s="1874"/>
      <c r="J22" s="1875"/>
      <c r="K22" s="1874"/>
      <c r="L22" s="1876"/>
      <c r="M22" s="1876"/>
      <c r="N22" s="1876"/>
      <c r="O22" s="1876"/>
      <c r="P22" s="1877"/>
      <c r="Q22" s="2"/>
      <c r="R22" s="261"/>
    </row>
    <row r="23" spans="1:18">
      <c r="A23" s="261"/>
      <c r="B23" s="2"/>
      <c r="C23" s="7230"/>
      <c r="D23" s="1601"/>
      <c r="E23" s="1874"/>
      <c r="F23" s="1874"/>
      <c r="G23" s="1874"/>
      <c r="H23" s="1874"/>
      <c r="I23" s="1874"/>
      <c r="J23" s="1875"/>
      <c r="K23" s="1874"/>
      <c r="L23" s="1876"/>
      <c r="M23" s="1876"/>
      <c r="N23" s="1876"/>
      <c r="O23" s="1876"/>
      <c r="P23" s="1877"/>
      <c r="Q23" s="2"/>
      <c r="R23" s="261"/>
    </row>
    <row r="24" spans="1:18">
      <c r="A24" s="261"/>
      <c r="B24" s="2"/>
      <c r="C24" s="7230"/>
      <c r="D24" s="1601"/>
      <c r="E24" s="1874"/>
      <c r="F24" s="1874"/>
      <c r="G24" s="1874"/>
      <c r="H24" s="1874"/>
      <c r="I24" s="1874"/>
      <c r="J24" s="1875"/>
      <c r="K24" s="1874"/>
      <c r="L24" s="1876"/>
      <c r="M24" s="1876"/>
      <c r="N24" s="1876"/>
      <c r="O24" s="1876"/>
      <c r="P24" s="1877"/>
      <c r="Q24" s="2"/>
      <c r="R24" s="261"/>
    </row>
    <row r="25" spans="1:18">
      <c r="A25" s="261"/>
      <c r="B25" s="2"/>
      <c r="C25" s="7230"/>
      <c r="D25" s="1601"/>
      <c r="E25" s="1874"/>
      <c r="F25" s="1874"/>
      <c r="G25" s="1874"/>
      <c r="H25" s="1874"/>
      <c r="I25" s="1874"/>
      <c r="J25" s="1875"/>
      <c r="K25" s="1874"/>
      <c r="L25" s="1876"/>
      <c r="M25" s="1876"/>
      <c r="N25" s="1876"/>
      <c r="O25" s="1876"/>
      <c r="P25" s="1877"/>
      <c r="Q25" s="2"/>
      <c r="R25" s="261"/>
    </row>
    <row r="26" spans="1:18">
      <c r="A26" s="261"/>
      <c r="B26" s="2"/>
      <c r="C26" s="7230"/>
      <c r="D26" s="1601"/>
      <c r="E26" s="1874"/>
      <c r="F26" s="1874"/>
      <c r="G26" s="1874"/>
      <c r="H26" s="1874"/>
      <c r="I26" s="1874"/>
      <c r="J26" s="1875"/>
      <c r="K26" s="1874"/>
      <c r="L26" s="1876"/>
      <c r="M26" s="1876"/>
      <c r="N26" s="1876"/>
      <c r="O26" s="1876"/>
      <c r="P26" s="1877"/>
      <c r="Q26" s="2"/>
      <c r="R26" s="261"/>
    </row>
    <row r="27" spans="1:18">
      <c r="A27" s="261"/>
      <c r="B27" s="2"/>
      <c r="C27" s="7230"/>
      <c r="D27" s="1601"/>
      <c r="E27" s="1874"/>
      <c r="F27" s="1874"/>
      <c r="G27" s="1874"/>
      <c r="H27" s="1874"/>
      <c r="I27" s="1874"/>
      <c r="J27" s="1875"/>
      <c r="K27" s="1874"/>
      <c r="L27" s="1876"/>
      <c r="M27" s="1876"/>
      <c r="N27" s="1876"/>
      <c r="O27" s="1876"/>
      <c r="P27" s="1877"/>
      <c r="Q27" s="2"/>
      <c r="R27" s="261"/>
    </row>
    <row r="28" spans="1:18">
      <c r="A28" s="261"/>
      <c r="B28" s="2"/>
      <c r="C28" s="7230"/>
      <c r="D28" s="1601"/>
      <c r="E28" s="1874"/>
      <c r="F28" s="1874"/>
      <c r="G28" s="1874"/>
      <c r="H28" s="1874"/>
      <c r="I28" s="1874"/>
      <c r="J28" s="1875"/>
      <c r="K28" s="1874"/>
      <c r="L28" s="1876"/>
      <c r="M28" s="1876"/>
      <c r="N28" s="1876"/>
      <c r="O28" s="1876"/>
      <c r="P28" s="1877"/>
      <c r="Q28" s="2"/>
      <c r="R28" s="261"/>
    </row>
    <row r="29" spans="1:18">
      <c r="A29" s="261"/>
      <c r="B29" s="2"/>
      <c r="C29" s="7230"/>
      <c r="D29" s="1601"/>
      <c r="E29" s="1874"/>
      <c r="F29" s="1874"/>
      <c r="G29" s="1874"/>
      <c r="H29" s="1874"/>
      <c r="I29" s="1874"/>
      <c r="J29" s="1875"/>
      <c r="K29" s="1874"/>
      <c r="L29" s="1876"/>
      <c r="M29" s="1876"/>
      <c r="N29" s="1876"/>
      <c r="O29" s="1876"/>
      <c r="P29" s="1877"/>
      <c r="Q29" s="2"/>
      <c r="R29" s="261"/>
    </row>
    <row r="30" spans="1:18">
      <c r="A30" s="261"/>
      <c r="B30" s="2"/>
      <c r="C30" s="7230"/>
      <c r="D30" s="1601"/>
      <c r="E30" s="1874"/>
      <c r="F30" s="1874"/>
      <c r="G30" s="1874"/>
      <c r="H30" s="1874"/>
      <c r="I30" s="1874"/>
      <c r="J30" s="1875"/>
      <c r="K30" s="1874"/>
      <c r="L30" s="1876"/>
      <c r="M30" s="1876"/>
      <c r="N30" s="1876"/>
      <c r="O30" s="1876"/>
      <c r="P30" s="1877"/>
      <c r="Q30" s="2"/>
      <c r="R30" s="261"/>
    </row>
    <row r="31" spans="1:18">
      <c r="A31" s="261"/>
      <c r="B31" s="2"/>
      <c r="C31" s="7230"/>
      <c r="D31" s="1601"/>
      <c r="E31" s="1874"/>
      <c r="F31" s="1874"/>
      <c r="G31" s="1874"/>
      <c r="H31" s="1874"/>
      <c r="I31" s="1874"/>
      <c r="J31" s="1875"/>
      <c r="K31" s="1874"/>
      <c r="L31" s="1876"/>
      <c r="M31" s="1876"/>
      <c r="N31" s="1876"/>
      <c r="O31" s="1876"/>
      <c r="P31" s="1877"/>
      <c r="Q31" s="2"/>
      <c r="R31" s="261"/>
    </row>
    <row r="32" spans="1:18">
      <c r="A32" s="261"/>
      <c r="B32" s="2"/>
      <c r="C32" s="7230"/>
      <c r="D32" s="1601"/>
      <c r="E32" s="1874"/>
      <c r="F32" s="1874"/>
      <c r="G32" s="1874"/>
      <c r="H32" s="1874"/>
      <c r="I32" s="1874"/>
      <c r="J32" s="1875"/>
      <c r="K32" s="1874"/>
      <c r="L32" s="1876"/>
      <c r="M32" s="1876"/>
      <c r="N32" s="1876"/>
      <c r="O32" s="1876"/>
      <c r="P32" s="1877"/>
      <c r="Q32" s="2"/>
      <c r="R32" s="261"/>
    </row>
    <row r="33" spans="1:18">
      <c r="A33" s="261"/>
      <c r="B33" s="2"/>
      <c r="C33" s="7230"/>
      <c r="D33" s="1601"/>
      <c r="E33" s="1874"/>
      <c r="F33" s="1874"/>
      <c r="G33" s="1874"/>
      <c r="H33" s="1874"/>
      <c r="I33" s="1874"/>
      <c r="J33" s="1875"/>
      <c r="K33" s="1874"/>
      <c r="L33" s="1876"/>
      <c r="M33" s="1876"/>
      <c r="N33" s="1876"/>
      <c r="O33" s="1876"/>
      <c r="P33" s="1877"/>
      <c r="Q33" s="2"/>
      <c r="R33" s="261"/>
    </row>
    <row r="34" spans="1:18">
      <c r="A34" s="261"/>
      <c r="B34" s="2"/>
      <c r="C34" s="7230"/>
      <c r="D34" s="1601"/>
      <c r="E34" s="1874"/>
      <c r="F34" s="1874"/>
      <c r="G34" s="1874"/>
      <c r="H34" s="1874"/>
      <c r="I34" s="1874"/>
      <c r="J34" s="1875"/>
      <c r="K34" s="1874"/>
      <c r="L34" s="1876"/>
      <c r="M34" s="1876"/>
      <c r="N34" s="1876"/>
      <c r="O34" s="1876"/>
      <c r="P34" s="1877"/>
      <c r="Q34" s="2"/>
      <c r="R34" s="261"/>
    </row>
    <row r="35" spans="1:18">
      <c r="A35" s="261"/>
      <c r="B35" s="2"/>
      <c r="C35" s="7230"/>
      <c r="D35" s="1601"/>
      <c r="E35" s="1874"/>
      <c r="F35" s="1874"/>
      <c r="G35" s="1874"/>
      <c r="H35" s="1874"/>
      <c r="I35" s="1874"/>
      <c r="J35" s="1875"/>
      <c r="K35" s="1874"/>
      <c r="L35" s="1876"/>
      <c r="M35" s="1876"/>
      <c r="N35" s="1876"/>
      <c r="O35" s="1876"/>
      <c r="P35" s="1877"/>
      <c r="Q35" s="2"/>
      <c r="R35" s="261"/>
    </row>
    <row r="36" spans="1:18">
      <c r="A36" s="261"/>
      <c r="B36" s="2"/>
      <c r="C36" s="7230"/>
      <c r="D36" s="1601"/>
      <c r="E36" s="1874"/>
      <c r="F36" s="1874"/>
      <c r="G36" s="1874"/>
      <c r="H36" s="1874"/>
      <c r="I36" s="1874"/>
      <c r="J36" s="1875"/>
      <c r="K36" s="1874"/>
      <c r="L36" s="1876"/>
      <c r="M36" s="1876"/>
      <c r="N36" s="1876"/>
      <c r="O36" s="1876"/>
      <c r="P36" s="1877"/>
      <c r="Q36" s="2"/>
      <c r="R36" s="261"/>
    </row>
    <row r="37" spans="1:18">
      <c r="A37" s="261"/>
      <c r="B37" s="2"/>
      <c r="C37" s="7230"/>
      <c r="D37" s="1601"/>
      <c r="E37" s="1874"/>
      <c r="F37" s="1874"/>
      <c r="G37" s="1874"/>
      <c r="H37" s="1874"/>
      <c r="I37" s="1874"/>
      <c r="J37" s="1875"/>
      <c r="K37" s="1874"/>
      <c r="L37" s="1876"/>
      <c r="M37" s="1876"/>
      <c r="N37" s="1876"/>
      <c r="O37" s="1876"/>
      <c r="P37" s="1877"/>
      <c r="Q37" s="2"/>
      <c r="R37" s="261"/>
    </row>
    <row r="38" spans="1:18">
      <c r="A38" s="261"/>
      <c r="B38" s="2"/>
      <c r="C38" s="7230"/>
      <c r="D38" s="1601"/>
      <c r="E38" s="1874"/>
      <c r="F38" s="1874"/>
      <c r="G38" s="1874"/>
      <c r="H38" s="1874"/>
      <c r="I38" s="1874"/>
      <c r="J38" s="1875"/>
      <c r="K38" s="1874"/>
      <c r="L38" s="1876"/>
      <c r="M38" s="1876"/>
      <c r="N38" s="1876"/>
      <c r="O38" s="1876"/>
      <c r="P38" s="1877"/>
      <c r="Q38" s="2"/>
      <c r="R38" s="261"/>
    </row>
    <row r="39" spans="1:18">
      <c r="A39" s="261"/>
      <c r="B39" s="2"/>
      <c r="C39" s="7230"/>
      <c r="D39" s="1601"/>
      <c r="E39" s="1874"/>
      <c r="F39" s="1874"/>
      <c r="G39" s="1874"/>
      <c r="H39" s="1874"/>
      <c r="I39" s="1874"/>
      <c r="J39" s="1875"/>
      <c r="K39" s="1874"/>
      <c r="L39" s="1876"/>
      <c r="M39" s="1876"/>
      <c r="N39" s="1876"/>
      <c r="O39" s="1876"/>
      <c r="P39" s="1877"/>
      <c r="Q39" s="2"/>
      <c r="R39" s="261"/>
    </row>
    <row r="40" spans="1:18">
      <c r="A40" s="261"/>
      <c r="B40" s="2"/>
      <c r="C40" s="7230"/>
      <c r="D40" s="1601"/>
      <c r="E40" s="1874"/>
      <c r="F40" s="1874"/>
      <c r="G40" s="1874"/>
      <c r="H40" s="1874"/>
      <c r="I40" s="1874"/>
      <c r="J40" s="1875"/>
      <c r="K40" s="1874"/>
      <c r="L40" s="1876"/>
      <c r="M40" s="1876"/>
      <c r="N40" s="1876"/>
      <c r="O40" s="1876"/>
      <c r="P40" s="1877"/>
      <c r="Q40" s="2"/>
      <c r="R40" s="261"/>
    </row>
    <row r="41" spans="1:18">
      <c r="A41" s="261"/>
      <c r="B41" s="2"/>
      <c r="C41" s="7230"/>
      <c r="D41" s="1601"/>
      <c r="E41" s="1874"/>
      <c r="F41" s="1874"/>
      <c r="G41" s="1874"/>
      <c r="H41" s="1874"/>
      <c r="I41" s="1874"/>
      <c r="J41" s="1875"/>
      <c r="K41" s="1874"/>
      <c r="L41" s="1876"/>
      <c r="M41" s="1876"/>
      <c r="N41" s="1876"/>
      <c r="O41" s="1876"/>
      <c r="P41" s="1877"/>
      <c r="Q41" s="2"/>
      <c r="R41" s="261"/>
    </row>
    <row r="42" spans="1:18">
      <c r="A42" s="261"/>
      <c r="B42" s="2"/>
      <c r="C42" s="7230"/>
      <c r="D42" s="1601"/>
      <c r="E42" s="1874"/>
      <c r="F42" s="1874"/>
      <c r="G42" s="1874"/>
      <c r="H42" s="1874"/>
      <c r="I42" s="1874"/>
      <c r="J42" s="1875"/>
      <c r="K42" s="1874"/>
      <c r="L42" s="1876"/>
      <c r="M42" s="1876"/>
      <c r="N42" s="1876"/>
      <c r="O42" s="1876"/>
      <c r="P42" s="1877"/>
      <c r="Q42" s="2"/>
      <c r="R42" s="261"/>
    </row>
    <row r="43" spans="1:18">
      <c r="A43" s="261"/>
      <c r="B43" s="2"/>
      <c r="C43" s="7230"/>
      <c r="D43" s="1601"/>
      <c r="E43" s="1874"/>
      <c r="F43" s="1874"/>
      <c r="G43" s="1874"/>
      <c r="H43" s="1874"/>
      <c r="I43" s="1874"/>
      <c r="J43" s="1875"/>
      <c r="K43" s="1874"/>
      <c r="L43" s="1876"/>
      <c r="M43" s="1876"/>
      <c r="N43" s="1876"/>
      <c r="O43" s="1876"/>
      <c r="P43" s="1877"/>
      <c r="Q43" s="2"/>
      <c r="R43" s="261"/>
    </row>
    <row r="44" spans="1:18">
      <c r="A44" s="261"/>
      <c r="B44" s="2"/>
      <c r="C44" s="7230"/>
      <c r="D44" s="1601"/>
      <c r="E44" s="1874"/>
      <c r="F44" s="1874"/>
      <c r="G44" s="1874"/>
      <c r="H44" s="1874"/>
      <c r="I44" s="1874"/>
      <c r="J44" s="1875"/>
      <c r="K44" s="1874"/>
      <c r="L44" s="1876"/>
      <c r="M44" s="1876"/>
      <c r="N44" s="1876"/>
      <c r="O44" s="1876"/>
      <c r="P44" s="1877"/>
      <c r="Q44" s="2"/>
      <c r="R44" s="261"/>
    </row>
    <row r="45" spans="1:18">
      <c r="A45" s="261"/>
      <c r="B45" s="2"/>
      <c r="C45" s="7230"/>
      <c r="D45" s="1601"/>
      <c r="E45" s="1874"/>
      <c r="F45" s="1874"/>
      <c r="G45" s="1874"/>
      <c r="H45" s="1874"/>
      <c r="I45" s="1874"/>
      <c r="J45" s="1875"/>
      <c r="K45" s="1874"/>
      <c r="L45" s="1876"/>
      <c r="M45" s="1876"/>
      <c r="N45" s="1876"/>
      <c r="O45" s="1876"/>
      <c r="P45" s="1877"/>
      <c r="Q45" s="2"/>
      <c r="R45" s="261"/>
    </row>
    <row r="46" spans="1:18">
      <c r="A46" s="261"/>
      <c r="B46" s="2"/>
      <c r="C46" s="7230"/>
      <c r="D46" s="1601"/>
      <c r="E46" s="1874"/>
      <c r="F46" s="1874"/>
      <c r="G46" s="1874"/>
      <c r="H46" s="1874"/>
      <c r="I46" s="1874"/>
      <c r="J46" s="1875"/>
      <c r="K46" s="1874"/>
      <c r="L46" s="1876"/>
      <c r="M46" s="1876"/>
      <c r="N46" s="1876"/>
      <c r="O46" s="1876"/>
      <c r="P46" s="1877"/>
      <c r="Q46" s="2"/>
      <c r="R46" s="261"/>
    </row>
    <row r="47" spans="1:18">
      <c r="A47" s="261"/>
      <c r="B47" s="2"/>
      <c r="C47" s="7230"/>
      <c r="D47" s="1601"/>
      <c r="E47" s="1878"/>
      <c r="F47" s="1878"/>
      <c r="G47" s="1878"/>
      <c r="H47" s="1878"/>
      <c r="I47" s="1878"/>
      <c r="J47" s="1879"/>
      <c r="K47" s="1878"/>
      <c r="L47" s="1876"/>
      <c r="M47" s="1876"/>
      <c r="N47" s="1876"/>
      <c r="O47" s="1876"/>
      <c r="P47" s="1877"/>
      <c r="Q47" s="2"/>
      <c r="R47" s="261"/>
    </row>
    <row r="48" spans="1:18">
      <c r="A48" s="261"/>
      <c r="B48" s="2"/>
      <c r="C48" s="7230"/>
      <c r="D48" s="1601"/>
      <c r="E48" s="1874"/>
      <c r="F48" s="1874"/>
      <c r="G48" s="1874"/>
      <c r="H48" s="1874"/>
      <c r="I48" s="1874"/>
      <c r="J48" s="1875"/>
      <c r="K48" s="1874"/>
      <c r="L48" s="1876"/>
      <c r="M48" s="1876"/>
      <c r="N48" s="1876"/>
      <c r="O48" s="1876"/>
      <c r="P48" s="1877"/>
      <c r="Q48" s="2"/>
      <c r="R48" s="261"/>
    </row>
    <row r="49" spans="1:18">
      <c r="A49" s="261"/>
      <c r="B49" s="2"/>
      <c r="C49" s="7230"/>
      <c r="D49" s="1601"/>
      <c r="E49" s="1874"/>
      <c r="F49" s="1874"/>
      <c r="G49" s="1874"/>
      <c r="H49" s="1874"/>
      <c r="I49" s="1874"/>
      <c r="J49" s="1875"/>
      <c r="K49" s="1874"/>
      <c r="L49" s="1876"/>
      <c r="M49" s="1876"/>
      <c r="N49" s="1876"/>
      <c r="O49" s="1876"/>
      <c r="P49" s="1877"/>
      <c r="Q49" s="2"/>
      <c r="R49" s="261"/>
    </row>
    <row r="50" spans="1:18">
      <c r="A50" s="261"/>
      <c r="B50" s="2"/>
      <c r="C50" s="7230"/>
      <c r="D50" s="1601"/>
      <c r="E50" s="1874"/>
      <c r="F50" s="1874"/>
      <c r="G50" s="1874"/>
      <c r="H50" s="1874"/>
      <c r="I50" s="1874"/>
      <c r="J50" s="1875"/>
      <c r="K50" s="1874"/>
      <c r="L50" s="1876"/>
      <c r="M50" s="1876"/>
      <c r="N50" s="1876"/>
      <c r="O50" s="1876"/>
      <c r="P50" s="1877"/>
      <c r="Q50" s="2"/>
      <c r="R50" s="261"/>
    </row>
    <row r="51" spans="1:18" ht="15" thickBot="1">
      <c r="A51" s="261"/>
      <c r="B51" s="2"/>
      <c r="C51" s="7233" t="s">
        <v>2701</v>
      </c>
      <c r="D51" s="7234"/>
      <c r="E51" s="7235">
        <f>SUM($E$14:$E$50)</f>
        <v>0</v>
      </c>
      <c r="F51" s="7236"/>
      <c r="G51" s="7235">
        <f>SUM($G$14:$G$50)</f>
        <v>0</v>
      </c>
      <c r="H51" s="7235">
        <f>SUM($H$14:$H$50)</f>
        <v>0</v>
      </c>
      <c r="I51" s="7235">
        <f>SUM($I$14:$I$50)</f>
        <v>0</v>
      </c>
      <c r="J51" s="7237">
        <f>SUM($J$14:$J$50)</f>
        <v>0</v>
      </c>
      <c r="K51" s="7235">
        <f>SUM($K$14:$K$50)</f>
        <v>0</v>
      </c>
      <c r="L51" s="7235">
        <f>SUM($L$14:$L$50)</f>
        <v>0</v>
      </c>
      <c r="M51" s="7235">
        <f>SUM($M$14:$M$50)</f>
        <v>0</v>
      </c>
      <c r="N51" s="7235">
        <f>SUM($N$14:$N$50)</f>
        <v>0</v>
      </c>
      <c r="O51" s="7235">
        <f>SUM($O$14:$O$50)</f>
        <v>0</v>
      </c>
      <c r="P51" s="7238">
        <f>SUM($P$14:$P$50)</f>
        <v>0</v>
      </c>
      <c r="Q51" s="2"/>
      <c r="R51" s="261"/>
    </row>
    <row r="52" spans="1:18">
      <c r="A52" s="261"/>
      <c r="B52" s="2"/>
      <c r="C52" s="594"/>
      <c r="D52" s="594"/>
      <c r="E52" s="594"/>
      <c r="F52" s="594"/>
      <c r="G52" s="594"/>
      <c r="H52" s="594"/>
      <c r="I52" s="37"/>
      <c r="J52" s="594"/>
      <c r="K52" s="37"/>
      <c r="L52" s="594"/>
      <c r="M52" s="594"/>
      <c r="N52" s="594"/>
      <c r="O52" s="594"/>
      <c r="P52" s="594"/>
      <c r="Q52" s="2"/>
      <c r="R52" s="261"/>
    </row>
    <row r="53" spans="1:18">
      <c r="A53" s="261"/>
      <c r="B53" s="2"/>
      <c r="C53" s="36" t="s">
        <v>445</v>
      </c>
      <c r="D53" s="594"/>
      <c r="E53" s="594"/>
      <c r="F53" s="594"/>
      <c r="G53" s="37"/>
      <c r="H53" s="594"/>
      <c r="I53" s="594"/>
      <c r="J53" s="594"/>
      <c r="K53" s="594"/>
      <c r="L53" s="594"/>
      <c r="M53" s="594"/>
      <c r="N53" s="596"/>
      <c r="O53" s="596"/>
      <c r="P53" s="94"/>
      <c r="Q53" s="2"/>
      <c r="R53" s="261"/>
    </row>
    <row r="54" spans="1:18" ht="15" thickBot="1">
      <c r="A54" s="261"/>
      <c r="B54" s="2"/>
      <c r="C54" s="64" t="s">
        <v>4455</v>
      </c>
      <c r="D54" s="94"/>
      <c r="E54" s="94"/>
      <c r="F54" s="94"/>
      <c r="G54" s="37"/>
      <c r="H54" s="94"/>
      <c r="I54" s="94"/>
      <c r="J54" s="94"/>
      <c r="K54" s="94"/>
      <c r="L54" s="94"/>
      <c r="M54" s="94"/>
      <c r="N54" s="597"/>
      <c r="O54" s="597"/>
      <c r="P54" s="94"/>
      <c r="Q54" s="2"/>
      <c r="R54" s="261"/>
    </row>
    <row r="55" spans="1:18" ht="15.75" customHeight="1">
      <c r="A55" s="261"/>
      <c r="B55" s="2"/>
      <c r="C55" s="231"/>
      <c r="D55" s="94"/>
      <c r="E55" s="8929">
        <f>I51</f>
        <v>0</v>
      </c>
      <c r="F55" s="8930"/>
      <c r="G55" s="598" t="s">
        <v>4456</v>
      </c>
      <c r="H55" s="595"/>
      <c r="I55" s="94"/>
      <c r="J55" s="94"/>
      <c r="K55" s="94"/>
      <c r="L55" s="94"/>
      <c r="M55" s="94"/>
      <c r="N55" s="597"/>
      <c r="O55" s="597"/>
      <c r="P55" s="94"/>
      <c r="Q55" s="2"/>
      <c r="R55" s="261"/>
    </row>
    <row r="56" spans="1:18">
      <c r="A56" s="261"/>
      <c r="B56" s="2"/>
      <c r="C56" s="37"/>
      <c r="D56" s="2"/>
      <c r="E56" s="8931">
        <f>K51</f>
        <v>0</v>
      </c>
      <c r="F56" s="8932"/>
      <c r="G56" s="598" t="s">
        <v>4457</v>
      </c>
      <c r="H56" s="595"/>
      <c r="I56" s="2"/>
      <c r="J56" s="2"/>
      <c r="K56" s="2"/>
      <c r="L56" s="2"/>
      <c r="M56" s="2"/>
      <c r="N56" s="2"/>
      <c r="O56" s="2"/>
      <c r="P56" s="2"/>
      <c r="Q56" s="2"/>
      <c r="R56" s="261"/>
    </row>
    <row r="57" spans="1:18" ht="15" thickBot="1">
      <c r="A57" s="261"/>
      <c r="B57" s="2"/>
      <c r="C57" s="37"/>
      <c r="D57" s="2"/>
      <c r="E57" s="8933">
        <f>N51-O51</f>
        <v>0</v>
      </c>
      <c r="F57" s="8934"/>
      <c r="G57" s="598" t="s">
        <v>4458</v>
      </c>
      <c r="H57" s="595"/>
      <c r="I57" s="2"/>
      <c r="J57" s="2"/>
      <c r="K57" s="2"/>
      <c r="L57" s="2"/>
      <c r="M57" s="2"/>
      <c r="N57" s="2"/>
      <c r="O57" s="2"/>
      <c r="P57" s="685"/>
      <c r="Q57" s="2"/>
      <c r="R57" s="261"/>
    </row>
    <row r="58" spans="1:18">
      <c r="A58" s="261"/>
      <c r="B58" s="2"/>
      <c r="C58" s="2"/>
      <c r="D58" s="2"/>
      <c r="E58" s="2"/>
      <c r="F58" s="2"/>
      <c r="G58" s="2"/>
      <c r="H58" s="2"/>
      <c r="I58" s="2"/>
      <c r="J58" s="2"/>
      <c r="K58" s="2"/>
      <c r="L58" s="2"/>
      <c r="M58" s="2"/>
      <c r="N58" s="2"/>
      <c r="O58" s="2"/>
      <c r="P58" s="2"/>
      <c r="Q58" s="2"/>
      <c r="R58" s="261"/>
    </row>
    <row r="59" spans="1:18">
      <c r="A59" s="261"/>
      <c r="B59" s="261"/>
      <c r="C59" s="261"/>
      <c r="D59" s="261"/>
      <c r="E59" s="261"/>
      <c r="F59" s="261"/>
      <c r="G59" s="261"/>
      <c r="H59" s="261"/>
      <c r="I59" s="261"/>
      <c r="J59" s="261"/>
      <c r="K59" s="261"/>
      <c r="L59" s="261"/>
      <c r="M59" s="261"/>
      <c r="N59" s="261"/>
      <c r="O59" s="261"/>
      <c r="P59" s="261"/>
      <c r="Q59" s="261"/>
      <c r="R59" s="261"/>
    </row>
    <row r="60" spans="1:18">
      <c r="A60" s="261"/>
      <c r="B60" s="261"/>
      <c r="C60" s="261"/>
      <c r="D60" s="261"/>
      <c r="E60" s="261"/>
      <c r="F60" s="261"/>
      <c r="G60" s="261"/>
      <c r="H60" s="261"/>
      <c r="I60" s="261"/>
      <c r="J60" s="261"/>
      <c r="K60" s="261"/>
      <c r="L60" s="261"/>
      <c r="M60" s="261"/>
      <c r="N60" s="261"/>
      <c r="O60" s="261"/>
      <c r="P60" s="261"/>
      <c r="Q60" s="261"/>
      <c r="R60" s="261"/>
    </row>
    <row r="61" spans="1:18" ht="15.75" hidden="1" customHeight="1"/>
  </sheetData>
  <sheetProtection formatCells="0" formatColumns="0" formatRows="0"/>
  <customSheetViews>
    <customSheetView guid="{F416BD5B-C3AD-4F61-AAB2-55950A9B7E72}">
      <selection activeCell="C11" sqref="C11"/>
      <pageMargins left="0" right="0" top="0" bottom="0" header="0" footer="0"/>
    </customSheetView>
    <customSheetView guid="{E14211BF-3959-45CF-A937-AD36AACCEFAC}">
      <selection activeCell="H23" sqref="H23"/>
      <pageMargins left="0" right="0" top="0" bottom="0" header="0" footer="0"/>
    </customSheetView>
    <customSheetView guid="{41E394DC-1FDD-4D1F-8620-137B7012DC10}">
      <selection activeCell="F22" sqref="F22"/>
      <pageMargins left="0" right="0" top="0" bottom="0" header="0" footer="0"/>
    </customSheetView>
    <customSheetView guid="{CC70D5D3-3A1F-46AA-BDCE-F692C2C36BEE}" hiddenRows="1">
      <selection activeCell="L55" sqref="L55"/>
      <pageMargins left="0" right="0" top="0" bottom="0" header="0" footer="0"/>
    </customSheetView>
  </customSheetViews>
  <mergeCells count="5">
    <mergeCell ref="D4:G4"/>
    <mergeCell ref="D5:G5"/>
    <mergeCell ref="E55:F55"/>
    <mergeCell ref="E56:F56"/>
    <mergeCell ref="E57:F57"/>
  </mergeCells>
  <hyperlinks>
    <hyperlink ref="Q2" location="Index!A1" display="Index" xr:uid="{09D0DD43-6DA6-465A-BA3E-1A24915029A2}"/>
  </hyperlinks>
  <pageMargins left="0.7" right="0.7" top="0.75" bottom="0.75" header="0.3" footer="0.3"/>
  <pageSetup orientation="portrait" r:id="rId1"/>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600-000000000000}">
  <sheetPr codeName="Sheet100">
    <tabColor theme="5" tint="-0.499984740745262"/>
  </sheetPr>
  <dimension ref="A1:M80"/>
  <sheetViews>
    <sheetView zoomScale="85" zoomScaleNormal="85" workbookViewId="0">
      <selection activeCell="D5" sqref="D5"/>
    </sheetView>
  </sheetViews>
  <sheetFormatPr defaultColWidth="0" defaultRowHeight="14.4" zeroHeight="1"/>
  <cols>
    <col min="1" max="1" width="3.5546875" customWidth="1"/>
    <col min="2" max="2" width="9.109375" customWidth="1"/>
    <col min="3" max="3" width="23" customWidth="1"/>
    <col min="4" max="4" width="15.44140625" customWidth="1"/>
    <col min="5" max="5" width="12.88671875" customWidth="1"/>
    <col min="6" max="6" width="14.88671875" customWidth="1"/>
    <col min="7" max="7" width="19.6640625" customWidth="1"/>
    <col min="8" max="8" width="17.44140625" customWidth="1"/>
    <col min="9" max="9" width="18.88671875" customWidth="1"/>
    <col min="10" max="10" width="43.6640625" customWidth="1"/>
    <col min="11" max="11" width="9.109375" customWidth="1"/>
    <col min="12" max="12" width="3.6640625" customWidth="1"/>
    <col min="13" max="13" width="0" hidden="1" customWidth="1"/>
    <col min="14" max="16384" width="9.109375" hidden="1"/>
  </cols>
  <sheetData>
    <row r="1" spans="1:12">
      <c r="A1" s="261"/>
      <c r="B1" s="261"/>
      <c r="C1" s="261"/>
      <c r="D1" s="261"/>
      <c r="E1" s="261"/>
      <c r="F1" s="261"/>
      <c r="G1" s="261"/>
      <c r="H1" s="261"/>
      <c r="I1" s="261"/>
      <c r="J1" s="261"/>
      <c r="K1" s="261"/>
      <c r="L1" s="261"/>
    </row>
    <row r="2" spans="1:12" ht="15" thickBot="1">
      <c r="A2" s="261"/>
      <c r="B2" s="144" t="s">
        <v>382</v>
      </c>
      <c r="C2" s="2"/>
      <c r="D2" s="2"/>
      <c r="E2" s="2"/>
      <c r="F2" s="2"/>
      <c r="G2" s="2"/>
      <c r="H2" s="2"/>
      <c r="I2" s="2"/>
      <c r="J2" s="2"/>
      <c r="K2" s="2204" t="s">
        <v>1</v>
      </c>
      <c r="L2" s="261"/>
    </row>
    <row r="3" spans="1:12" ht="16.2" thickBot="1">
      <c r="A3" s="261"/>
      <c r="B3" s="2"/>
      <c r="C3" s="4389" t="s">
        <v>4459</v>
      </c>
      <c r="D3" s="2524"/>
      <c r="E3" s="2524"/>
      <c r="F3" s="2524"/>
      <c r="G3" s="4390"/>
      <c r="H3" s="578"/>
      <c r="I3" s="343"/>
      <c r="J3" s="39"/>
      <c r="K3" s="2"/>
      <c r="L3" s="261"/>
    </row>
    <row r="4" spans="1:12" ht="15.6">
      <c r="A4" s="261"/>
      <c r="B4" s="2"/>
      <c r="C4" s="4391" t="s">
        <v>723</v>
      </c>
      <c r="D4" s="7239" t="str">
        <f>' BA '!D4:G4</f>
        <v>ABC Company</v>
      </c>
      <c r="E4" s="2585"/>
      <c r="F4" s="2585"/>
      <c r="G4" s="7240"/>
      <c r="H4" s="609"/>
      <c r="I4" s="343"/>
      <c r="J4" s="2"/>
      <c r="K4" s="2"/>
      <c r="L4" s="261"/>
    </row>
    <row r="5" spans="1:12" ht="18" thickBot="1">
      <c r="A5" s="261"/>
      <c r="B5" s="2"/>
      <c r="C5" s="4395" t="s">
        <v>724</v>
      </c>
      <c r="D5" s="7241" t="str">
        <f>' BA '!D5:G5</f>
        <v>31 December 202x</v>
      </c>
      <c r="E5" s="7242"/>
      <c r="F5" s="7242"/>
      <c r="G5" s="7243"/>
      <c r="H5" s="610"/>
      <c r="I5" s="343"/>
      <c r="J5" s="6"/>
      <c r="K5" s="2"/>
      <c r="L5" s="261"/>
    </row>
    <row r="6" spans="1:12">
      <c r="A6" s="261"/>
      <c r="B6" s="2"/>
      <c r="C6" s="4"/>
      <c r="D6" s="41"/>
      <c r="E6" s="41"/>
      <c r="F6" s="41"/>
      <c r="G6" s="41"/>
      <c r="H6" s="41"/>
      <c r="I6" s="41"/>
      <c r="J6" s="41"/>
      <c r="K6" s="2"/>
      <c r="L6" s="261"/>
    </row>
    <row r="7" spans="1:12">
      <c r="A7" s="261"/>
      <c r="B7" s="2"/>
      <c r="C7" s="591" t="s">
        <v>4460</v>
      </c>
      <c r="D7" s="591"/>
      <c r="E7" s="41"/>
      <c r="F7" s="41"/>
      <c r="G7" s="41"/>
      <c r="H7" s="41"/>
      <c r="I7" s="41"/>
      <c r="J7" s="41"/>
      <c r="K7" s="2"/>
      <c r="L7" s="261"/>
    </row>
    <row r="8" spans="1:12">
      <c r="A8" s="261"/>
      <c r="B8" s="2"/>
      <c r="C8" s="591" t="s">
        <v>4461</v>
      </c>
      <c r="D8" s="591"/>
      <c r="E8" s="41"/>
      <c r="F8" s="41"/>
      <c r="G8" s="41"/>
      <c r="H8" s="41"/>
      <c r="I8" s="41"/>
      <c r="J8" s="41"/>
      <c r="K8" s="2"/>
      <c r="L8" s="261"/>
    </row>
    <row r="9" spans="1:12" ht="15" thickBot="1">
      <c r="A9" s="261"/>
      <c r="B9" s="2"/>
      <c r="C9" s="41"/>
      <c r="D9" s="41"/>
      <c r="E9" s="41"/>
      <c r="F9" s="41"/>
      <c r="G9" s="41"/>
      <c r="H9" s="41"/>
      <c r="I9" s="41"/>
      <c r="J9" s="41"/>
      <c r="K9" s="2"/>
      <c r="L9" s="261"/>
    </row>
    <row r="10" spans="1:12">
      <c r="A10" s="261"/>
      <c r="B10" s="2"/>
      <c r="C10" s="7244" t="s">
        <v>4462</v>
      </c>
      <c r="D10" s="7245" t="s">
        <v>2752</v>
      </c>
      <c r="E10" s="7246" t="s">
        <v>4462</v>
      </c>
      <c r="F10" s="7246" t="s">
        <v>4462</v>
      </c>
      <c r="G10" s="7246" t="s">
        <v>4462</v>
      </c>
      <c r="H10" s="7246" t="s">
        <v>4462</v>
      </c>
      <c r="I10" s="7246" t="s">
        <v>451</v>
      </c>
      <c r="J10" s="7247"/>
      <c r="L10" s="261"/>
    </row>
    <row r="11" spans="1:12">
      <c r="A11" s="261"/>
      <c r="B11" s="2"/>
      <c r="C11" s="7248" t="s">
        <v>4462</v>
      </c>
      <c r="D11" s="1592" t="s">
        <v>2762</v>
      </c>
      <c r="E11" s="1872" t="s">
        <v>1725</v>
      </c>
      <c r="F11" s="1872" t="s">
        <v>1725</v>
      </c>
      <c r="G11" s="1872" t="s">
        <v>4462</v>
      </c>
      <c r="H11" s="1872" t="s">
        <v>4463</v>
      </c>
      <c r="I11" s="1872" t="s">
        <v>4464</v>
      </c>
      <c r="J11" s="1880" t="s">
        <v>4465</v>
      </c>
      <c r="K11" s="2"/>
      <c r="L11" s="261"/>
    </row>
    <row r="12" spans="1:12">
      <c r="A12" s="261"/>
      <c r="B12" s="2"/>
      <c r="C12" s="7248" t="s">
        <v>4466</v>
      </c>
      <c r="D12" s="1592" t="s">
        <v>2771</v>
      </c>
      <c r="E12" s="1872" t="s">
        <v>3378</v>
      </c>
      <c r="F12" s="1872" t="s">
        <v>4467</v>
      </c>
      <c r="G12" s="1872" t="s">
        <v>3480</v>
      </c>
      <c r="H12" s="1872" t="s">
        <v>3391</v>
      </c>
      <c r="I12" s="1872" t="s">
        <v>4468</v>
      </c>
      <c r="J12" s="1880"/>
      <c r="K12" s="2"/>
      <c r="L12" s="261"/>
    </row>
    <row r="13" spans="1:12">
      <c r="A13" s="261"/>
      <c r="B13" s="2"/>
      <c r="C13" s="7248" t="s">
        <v>3120</v>
      </c>
      <c r="D13" s="2243" t="s">
        <v>1616</v>
      </c>
      <c r="E13" s="1872" t="s">
        <v>1476</v>
      </c>
      <c r="F13" s="1872" t="s">
        <v>2840</v>
      </c>
      <c r="G13" s="1872" t="s">
        <v>4469</v>
      </c>
      <c r="H13" s="1872" t="s">
        <v>1725</v>
      </c>
      <c r="I13" s="1872" t="s">
        <v>2959</v>
      </c>
      <c r="J13" s="1880"/>
      <c r="K13" s="2"/>
      <c r="L13" s="261"/>
    </row>
    <row r="14" spans="1:12">
      <c r="A14" s="261"/>
      <c r="B14" s="2"/>
      <c r="C14" s="7249" t="s">
        <v>734</v>
      </c>
      <c r="D14" s="7250" t="s">
        <v>735</v>
      </c>
      <c r="E14" s="7251" t="s">
        <v>736</v>
      </c>
      <c r="F14" s="7251" t="s">
        <v>1249</v>
      </c>
      <c r="G14" s="7251" t="s">
        <v>738</v>
      </c>
      <c r="H14" s="7251" t="s">
        <v>1546</v>
      </c>
      <c r="I14" s="7251" t="s">
        <v>1547</v>
      </c>
      <c r="J14" s="7252" t="s">
        <v>1548</v>
      </c>
      <c r="K14" s="2"/>
      <c r="L14" s="261"/>
    </row>
    <row r="15" spans="1:12">
      <c r="A15" s="261"/>
      <c r="B15" s="2"/>
      <c r="C15" s="4695"/>
      <c r="D15" s="1601"/>
      <c r="E15" s="1881"/>
      <c r="F15" s="1881"/>
      <c r="G15" s="1882"/>
      <c r="H15" s="1882"/>
      <c r="I15" s="1882"/>
      <c r="J15" s="1883"/>
      <c r="K15" s="2"/>
      <c r="L15" s="261"/>
    </row>
    <row r="16" spans="1:12">
      <c r="A16" s="261"/>
      <c r="B16" s="2"/>
      <c r="C16" s="4695"/>
      <c r="D16" s="1601"/>
      <c r="E16" s="1881"/>
      <c r="F16" s="1881"/>
      <c r="G16" s="1882"/>
      <c r="H16" s="1882"/>
      <c r="I16" s="1882"/>
      <c r="J16" s="1883"/>
      <c r="K16" s="2"/>
      <c r="L16" s="261"/>
    </row>
    <row r="17" spans="1:12">
      <c r="A17" s="261"/>
      <c r="B17" s="2"/>
      <c r="C17" s="4695"/>
      <c r="D17" s="1601"/>
      <c r="E17" s="1881"/>
      <c r="F17" s="1881"/>
      <c r="G17" s="1882"/>
      <c r="H17" s="1882"/>
      <c r="I17" s="1882"/>
      <c r="J17" s="1883"/>
      <c r="K17" s="2"/>
      <c r="L17" s="261"/>
    </row>
    <row r="18" spans="1:12">
      <c r="A18" s="261"/>
      <c r="B18" s="2"/>
      <c r="C18" s="4695"/>
      <c r="D18" s="1601"/>
      <c r="E18" s="1881"/>
      <c r="F18" s="1881"/>
      <c r="G18" s="1882"/>
      <c r="H18" s="1882"/>
      <c r="I18" s="1882"/>
      <c r="J18" s="1883"/>
      <c r="K18" s="2"/>
      <c r="L18" s="261"/>
    </row>
    <row r="19" spans="1:12">
      <c r="A19" s="261"/>
      <c r="B19" s="2"/>
      <c r="C19" s="4695"/>
      <c r="D19" s="1601"/>
      <c r="E19" s="1881"/>
      <c r="F19" s="1881"/>
      <c r="G19" s="1882"/>
      <c r="H19" s="1882"/>
      <c r="I19" s="1882"/>
      <c r="J19" s="1883"/>
      <c r="K19" s="2"/>
      <c r="L19" s="261"/>
    </row>
    <row r="20" spans="1:12">
      <c r="A20" s="261"/>
      <c r="B20" s="2"/>
      <c r="C20" s="4695"/>
      <c r="D20" s="1601"/>
      <c r="E20" s="1881"/>
      <c r="F20" s="1881"/>
      <c r="G20" s="1882"/>
      <c r="H20" s="1882"/>
      <c r="I20" s="1882"/>
      <c r="J20" s="1883"/>
      <c r="K20" s="2"/>
      <c r="L20" s="261"/>
    </row>
    <row r="21" spans="1:12">
      <c r="A21" s="261"/>
      <c r="B21" s="2"/>
      <c r="C21" s="4695"/>
      <c r="D21" s="1601"/>
      <c r="E21" s="1881"/>
      <c r="F21" s="1881"/>
      <c r="G21" s="1882"/>
      <c r="H21" s="1882"/>
      <c r="I21" s="1882"/>
      <c r="J21" s="1883"/>
      <c r="K21" s="2"/>
      <c r="L21" s="261"/>
    </row>
    <row r="22" spans="1:12">
      <c r="A22" s="261"/>
      <c r="B22" s="2"/>
      <c r="C22" s="4695"/>
      <c r="D22" s="1601"/>
      <c r="E22" s="1881"/>
      <c r="F22" s="1881"/>
      <c r="G22" s="1882"/>
      <c r="H22" s="1882"/>
      <c r="I22" s="1882"/>
      <c r="J22" s="1883"/>
      <c r="K22" s="2"/>
      <c r="L22" s="261"/>
    </row>
    <row r="23" spans="1:12">
      <c r="A23" s="261"/>
      <c r="B23" s="2"/>
      <c r="C23" s="4695"/>
      <c r="D23" s="1601"/>
      <c r="E23" s="1881"/>
      <c r="F23" s="1881"/>
      <c r="G23" s="1882"/>
      <c r="H23" s="1882"/>
      <c r="I23" s="1882"/>
      <c r="J23" s="1883"/>
      <c r="K23" s="2"/>
      <c r="L23" s="261"/>
    </row>
    <row r="24" spans="1:12">
      <c r="A24" s="261"/>
      <c r="B24" s="2"/>
      <c r="C24" s="4695"/>
      <c r="D24" s="1601"/>
      <c r="E24" s="1881"/>
      <c r="F24" s="1881"/>
      <c r="G24" s="1882"/>
      <c r="H24" s="1882"/>
      <c r="I24" s="1882"/>
      <c r="J24" s="1883"/>
      <c r="K24" s="2"/>
      <c r="L24" s="261"/>
    </row>
    <row r="25" spans="1:12">
      <c r="A25" s="261"/>
      <c r="B25" s="2"/>
      <c r="C25" s="4695"/>
      <c r="D25" s="1601"/>
      <c r="E25" s="1881"/>
      <c r="F25" s="1881"/>
      <c r="G25" s="1882"/>
      <c r="H25" s="1882"/>
      <c r="I25" s="1882"/>
      <c r="J25" s="1883"/>
      <c r="K25" s="2"/>
      <c r="L25" s="261"/>
    </row>
    <row r="26" spans="1:12" hidden="1">
      <c r="A26" s="261"/>
      <c r="B26" s="2"/>
      <c r="C26" s="4695"/>
      <c r="D26" s="1601"/>
      <c r="E26" s="1881"/>
      <c r="F26" s="1881"/>
      <c r="G26" s="1882"/>
      <c r="H26" s="1882"/>
      <c r="I26" s="1882"/>
      <c r="J26" s="1883"/>
      <c r="K26" s="2"/>
      <c r="L26" s="261"/>
    </row>
    <row r="27" spans="1:12" hidden="1">
      <c r="A27" s="261"/>
      <c r="B27" s="2"/>
      <c r="C27" s="4695"/>
      <c r="D27" s="1601"/>
      <c r="E27" s="1881"/>
      <c r="F27" s="1881"/>
      <c r="G27" s="1882"/>
      <c r="H27" s="1882"/>
      <c r="I27" s="1882"/>
      <c r="J27" s="1883"/>
      <c r="K27" s="2"/>
      <c r="L27" s="261"/>
    </row>
    <row r="28" spans="1:12" hidden="1">
      <c r="A28" s="261"/>
      <c r="B28" s="2"/>
      <c r="C28" s="4695"/>
      <c r="D28" s="1601"/>
      <c r="E28" s="1881"/>
      <c r="F28" s="1881"/>
      <c r="G28" s="1882"/>
      <c r="H28" s="1882"/>
      <c r="I28" s="1882"/>
      <c r="J28" s="1883"/>
      <c r="K28" s="2"/>
      <c r="L28" s="261"/>
    </row>
    <row r="29" spans="1:12" hidden="1">
      <c r="A29" s="261"/>
      <c r="B29" s="2"/>
      <c r="C29" s="4695"/>
      <c r="D29" s="1601"/>
      <c r="E29" s="1881"/>
      <c r="F29" s="1881"/>
      <c r="G29" s="1882"/>
      <c r="H29" s="1882"/>
      <c r="I29" s="1882"/>
      <c r="J29" s="1883"/>
      <c r="K29" s="2"/>
      <c r="L29" s="261"/>
    </row>
    <row r="30" spans="1:12" hidden="1">
      <c r="A30" s="261"/>
      <c r="B30" s="2"/>
      <c r="C30" s="4695"/>
      <c r="D30" s="1601"/>
      <c r="E30" s="1881"/>
      <c r="F30" s="1881"/>
      <c r="G30" s="1882"/>
      <c r="H30" s="1882"/>
      <c r="I30" s="1882"/>
      <c r="J30" s="1883"/>
      <c r="K30" s="2"/>
      <c r="L30" s="261"/>
    </row>
    <row r="31" spans="1:12" hidden="1">
      <c r="A31" s="261"/>
      <c r="B31" s="2"/>
      <c r="C31" s="4695"/>
      <c r="D31" s="1601"/>
      <c r="E31" s="1881"/>
      <c r="F31" s="1881"/>
      <c r="G31" s="1882"/>
      <c r="H31" s="1882"/>
      <c r="I31" s="1882"/>
      <c r="J31" s="1883"/>
      <c r="K31" s="2"/>
      <c r="L31" s="261"/>
    </row>
    <row r="32" spans="1:12" hidden="1">
      <c r="A32" s="261"/>
      <c r="B32" s="2"/>
      <c r="C32" s="4695"/>
      <c r="D32" s="1601"/>
      <c r="E32" s="1881"/>
      <c r="F32" s="1881"/>
      <c r="G32" s="1882"/>
      <c r="H32" s="1882"/>
      <c r="I32" s="1882"/>
      <c r="J32" s="1883"/>
      <c r="K32" s="2"/>
      <c r="L32" s="261"/>
    </row>
    <row r="33" spans="1:12" hidden="1">
      <c r="A33" s="261"/>
      <c r="B33" s="2"/>
      <c r="C33" s="4695"/>
      <c r="D33" s="1601"/>
      <c r="E33" s="1881"/>
      <c r="F33" s="1881"/>
      <c r="G33" s="1882"/>
      <c r="H33" s="1882"/>
      <c r="I33" s="1882"/>
      <c r="J33" s="1883"/>
      <c r="K33" s="2"/>
      <c r="L33" s="261"/>
    </row>
    <row r="34" spans="1:12" hidden="1">
      <c r="A34" s="261"/>
      <c r="B34" s="2"/>
      <c r="C34" s="4695"/>
      <c r="D34" s="1601"/>
      <c r="E34" s="1881"/>
      <c r="F34" s="1881"/>
      <c r="G34" s="1882"/>
      <c r="H34" s="1882"/>
      <c r="I34" s="1882"/>
      <c r="J34" s="1883"/>
      <c r="K34" s="2"/>
      <c r="L34" s="261"/>
    </row>
    <row r="35" spans="1:12" hidden="1">
      <c r="A35" s="261"/>
      <c r="B35" s="2"/>
      <c r="C35" s="4695"/>
      <c r="D35" s="1601"/>
      <c r="E35" s="1881"/>
      <c r="F35" s="1881"/>
      <c r="G35" s="1882"/>
      <c r="H35" s="1882"/>
      <c r="I35" s="1882"/>
      <c r="J35" s="1883"/>
      <c r="K35" s="2"/>
      <c r="L35" s="261"/>
    </row>
    <row r="36" spans="1:12" hidden="1">
      <c r="A36" s="261"/>
      <c r="B36" s="2"/>
      <c r="C36" s="4695"/>
      <c r="D36" s="1601"/>
      <c r="E36" s="1881"/>
      <c r="F36" s="1881"/>
      <c r="G36" s="1882"/>
      <c r="H36" s="1882"/>
      <c r="I36" s="1882"/>
      <c r="J36" s="1883"/>
      <c r="K36" s="2"/>
      <c r="L36" s="261"/>
    </row>
    <row r="37" spans="1:12" hidden="1">
      <c r="A37" s="261"/>
      <c r="B37" s="2"/>
      <c r="C37" s="4695"/>
      <c r="D37" s="1601"/>
      <c r="E37" s="1881"/>
      <c r="F37" s="1881"/>
      <c r="G37" s="1882"/>
      <c r="H37" s="1882"/>
      <c r="I37" s="1882"/>
      <c r="J37" s="1883"/>
      <c r="K37" s="2"/>
      <c r="L37" s="261"/>
    </row>
    <row r="38" spans="1:12" hidden="1">
      <c r="A38" s="261"/>
      <c r="B38" s="2"/>
      <c r="C38" s="4695"/>
      <c r="D38" s="1601"/>
      <c r="E38" s="1881"/>
      <c r="F38" s="1881"/>
      <c r="G38" s="1882"/>
      <c r="H38" s="1882"/>
      <c r="I38" s="1882"/>
      <c r="J38" s="1883"/>
      <c r="K38" s="2"/>
      <c r="L38" s="261"/>
    </row>
    <row r="39" spans="1:12" hidden="1">
      <c r="A39" s="261"/>
      <c r="B39" s="2"/>
      <c r="C39" s="4695"/>
      <c r="D39" s="1601"/>
      <c r="E39" s="1881"/>
      <c r="F39" s="1881"/>
      <c r="G39" s="1882"/>
      <c r="H39" s="1882"/>
      <c r="I39" s="1882"/>
      <c r="J39" s="1883"/>
      <c r="K39" s="2"/>
      <c r="L39" s="261"/>
    </row>
    <row r="40" spans="1:12" hidden="1">
      <c r="A40" s="261"/>
      <c r="B40" s="2"/>
      <c r="C40" s="4695"/>
      <c r="D40" s="1601"/>
      <c r="E40" s="1881"/>
      <c r="F40" s="1881"/>
      <c r="G40" s="1882"/>
      <c r="H40" s="1882"/>
      <c r="I40" s="1882"/>
      <c r="J40" s="1883"/>
      <c r="K40" s="2"/>
      <c r="L40" s="261"/>
    </row>
    <row r="41" spans="1:12" hidden="1">
      <c r="A41" s="261"/>
      <c r="B41" s="2"/>
      <c r="C41" s="4695"/>
      <c r="D41" s="1601"/>
      <c r="E41" s="1881"/>
      <c r="F41" s="1881"/>
      <c r="G41" s="1882"/>
      <c r="H41" s="1882"/>
      <c r="I41" s="1882"/>
      <c r="J41" s="1883"/>
      <c r="K41" s="2"/>
      <c r="L41" s="261"/>
    </row>
    <row r="42" spans="1:12" hidden="1">
      <c r="A42" s="261"/>
      <c r="B42" s="2"/>
      <c r="C42" s="4695"/>
      <c r="D42" s="1601"/>
      <c r="E42" s="1881"/>
      <c r="F42" s="1881"/>
      <c r="G42" s="1882"/>
      <c r="H42" s="1882"/>
      <c r="I42" s="1882"/>
      <c r="J42" s="1883"/>
      <c r="K42" s="2"/>
      <c r="L42" s="261"/>
    </row>
    <row r="43" spans="1:12" hidden="1">
      <c r="A43" s="261"/>
      <c r="B43" s="2"/>
      <c r="C43" s="4695"/>
      <c r="D43" s="1601"/>
      <c r="E43" s="1881"/>
      <c r="F43" s="1881"/>
      <c r="G43" s="1882"/>
      <c r="H43" s="1882"/>
      <c r="I43" s="1882"/>
      <c r="J43" s="1883"/>
      <c r="K43" s="2"/>
      <c r="L43" s="261"/>
    </row>
    <row r="44" spans="1:12" hidden="1">
      <c r="A44" s="261"/>
      <c r="B44" s="2"/>
      <c r="C44" s="4695"/>
      <c r="D44" s="1601"/>
      <c r="E44" s="1881"/>
      <c r="F44" s="1881"/>
      <c r="G44" s="1882"/>
      <c r="H44" s="1882"/>
      <c r="I44" s="1882"/>
      <c r="J44" s="1883"/>
      <c r="K44" s="2"/>
      <c r="L44" s="261"/>
    </row>
    <row r="45" spans="1:12" hidden="1">
      <c r="A45" s="261"/>
      <c r="B45" s="2"/>
      <c r="C45" s="4695"/>
      <c r="D45" s="1601"/>
      <c r="E45" s="1881"/>
      <c r="F45" s="1881"/>
      <c r="G45" s="1882"/>
      <c r="H45" s="1882"/>
      <c r="I45" s="1882"/>
      <c r="J45" s="1883"/>
      <c r="K45" s="2"/>
      <c r="L45" s="261"/>
    </row>
    <row r="46" spans="1:12" hidden="1">
      <c r="A46" s="261"/>
      <c r="B46" s="2"/>
      <c r="C46" s="4695"/>
      <c r="D46" s="1601"/>
      <c r="E46" s="1881"/>
      <c r="F46" s="1881"/>
      <c r="G46" s="1882"/>
      <c r="H46" s="1882"/>
      <c r="I46" s="1882"/>
      <c r="J46" s="1883"/>
      <c r="K46" s="2"/>
      <c r="L46" s="261"/>
    </row>
    <row r="47" spans="1:12" hidden="1">
      <c r="A47" s="261"/>
      <c r="B47" s="2"/>
      <c r="C47" s="4695"/>
      <c r="D47" s="1601"/>
      <c r="E47" s="1881"/>
      <c r="F47" s="1881"/>
      <c r="G47" s="1882"/>
      <c r="H47" s="1882"/>
      <c r="I47" s="1882"/>
      <c r="J47" s="1883"/>
      <c r="K47" s="2"/>
      <c r="L47" s="261"/>
    </row>
    <row r="48" spans="1:12" hidden="1">
      <c r="A48" s="261"/>
      <c r="B48" s="2"/>
      <c r="C48" s="4695"/>
      <c r="D48" s="1601"/>
      <c r="E48" s="1881"/>
      <c r="F48" s="1881"/>
      <c r="G48" s="1882"/>
      <c r="H48" s="1882"/>
      <c r="I48" s="1882"/>
      <c r="J48" s="1883"/>
      <c r="K48" s="2"/>
      <c r="L48" s="261"/>
    </row>
    <row r="49" spans="1:12" hidden="1">
      <c r="A49" s="261"/>
      <c r="B49" s="2"/>
      <c r="C49" s="4695"/>
      <c r="D49" s="1601"/>
      <c r="E49" s="1881"/>
      <c r="F49" s="1881"/>
      <c r="G49" s="1882"/>
      <c r="H49" s="1882"/>
      <c r="I49" s="1882"/>
      <c r="J49" s="1883"/>
      <c r="K49" s="2"/>
      <c r="L49" s="261"/>
    </row>
    <row r="50" spans="1:12" hidden="1">
      <c r="A50" s="261"/>
      <c r="B50" s="2"/>
      <c r="C50" s="4695"/>
      <c r="D50" s="1601"/>
      <c r="E50" s="1881"/>
      <c r="F50" s="1881"/>
      <c r="G50" s="1882"/>
      <c r="H50" s="1882"/>
      <c r="I50" s="1882"/>
      <c r="J50" s="1883"/>
      <c r="K50" s="2"/>
      <c r="L50" s="261"/>
    </row>
    <row r="51" spans="1:12" hidden="1">
      <c r="A51" s="261"/>
      <c r="B51" s="2"/>
      <c r="C51" s="4695"/>
      <c r="D51" s="1601"/>
      <c r="E51" s="1881"/>
      <c r="F51" s="1881"/>
      <c r="G51" s="1882"/>
      <c r="H51" s="1882"/>
      <c r="I51" s="1882"/>
      <c r="J51" s="1883"/>
      <c r="K51" s="2"/>
      <c r="L51" s="261"/>
    </row>
    <row r="52" spans="1:12" hidden="1">
      <c r="A52" s="261"/>
      <c r="B52" s="2"/>
      <c r="C52" s="4695"/>
      <c r="D52" s="1601"/>
      <c r="E52" s="1881"/>
      <c r="F52" s="1881"/>
      <c r="G52" s="1882"/>
      <c r="H52" s="1882"/>
      <c r="I52" s="1882"/>
      <c r="J52" s="1883"/>
      <c r="K52" s="2"/>
      <c r="L52" s="261"/>
    </row>
    <row r="53" spans="1:12" hidden="1">
      <c r="A53" s="261"/>
      <c r="B53" s="2"/>
      <c r="C53" s="4695"/>
      <c r="D53" s="1601"/>
      <c r="E53" s="1881"/>
      <c r="F53" s="1881"/>
      <c r="G53" s="1882"/>
      <c r="H53" s="1882"/>
      <c r="I53" s="1882"/>
      <c r="J53" s="1883"/>
      <c r="K53" s="2"/>
      <c r="L53" s="261"/>
    </row>
    <row r="54" spans="1:12" hidden="1">
      <c r="A54" s="261"/>
      <c r="B54" s="2"/>
      <c r="C54" s="4695"/>
      <c r="D54" s="1601"/>
      <c r="E54" s="1881"/>
      <c r="F54" s="1881"/>
      <c r="G54" s="1882"/>
      <c r="H54" s="1882"/>
      <c r="I54" s="1882"/>
      <c r="J54" s="1883"/>
      <c r="K54" s="2"/>
      <c r="L54" s="261"/>
    </row>
    <row r="55" spans="1:12" hidden="1">
      <c r="A55" s="261"/>
      <c r="B55" s="2"/>
      <c r="C55" s="4695"/>
      <c r="D55" s="1601"/>
      <c r="E55" s="1881"/>
      <c r="F55" s="1881"/>
      <c r="G55" s="1882"/>
      <c r="H55" s="1882"/>
      <c r="I55" s="1882"/>
      <c r="J55" s="1883"/>
      <c r="K55" s="2"/>
      <c r="L55" s="261"/>
    </row>
    <row r="56" spans="1:12" hidden="1">
      <c r="A56" s="261"/>
      <c r="B56" s="2"/>
      <c r="C56" s="4695"/>
      <c r="D56" s="1601"/>
      <c r="E56" s="1881"/>
      <c r="F56" s="1881"/>
      <c r="G56" s="1882"/>
      <c r="H56" s="1882"/>
      <c r="I56" s="1882"/>
      <c r="J56" s="1883"/>
      <c r="K56" s="2"/>
      <c r="L56" s="261"/>
    </row>
    <row r="57" spans="1:12" hidden="1">
      <c r="A57" s="261"/>
      <c r="B57" s="2"/>
      <c r="C57" s="4695"/>
      <c r="D57" s="1601"/>
      <c r="E57" s="1881"/>
      <c r="F57" s="1881"/>
      <c r="G57" s="1882"/>
      <c r="H57" s="1882"/>
      <c r="I57" s="1882"/>
      <c r="J57" s="1883"/>
      <c r="K57" s="2"/>
      <c r="L57" s="261"/>
    </row>
    <row r="58" spans="1:12" hidden="1">
      <c r="A58" s="261"/>
      <c r="B58" s="2"/>
      <c r="C58" s="4695"/>
      <c r="D58" s="1601"/>
      <c r="E58" s="1881"/>
      <c r="F58" s="1881"/>
      <c r="G58" s="1882"/>
      <c r="H58" s="1882"/>
      <c r="I58" s="1882"/>
      <c r="J58" s="1883"/>
      <c r="K58" s="2"/>
      <c r="L58" s="261"/>
    </row>
    <row r="59" spans="1:12" hidden="1">
      <c r="A59" s="261"/>
      <c r="B59" s="2"/>
      <c r="C59" s="4695"/>
      <c r="D59" s="1601"/>
      <c r="E59" s="1881"/>
      <c r="F59" s="1881"/>
      <c r="G59" s="1882"/>
      <c r="H59" s="1882"/>
      <c r="I59" s="1882"/>
      <c r="J59" s="1883"/>
      <c r="K59" s="2"/>
      <c r="L59" s="261"/>
    </row>
    <row r="60" spans="1:12" hidden="1">
      <c r="A60" s="261"/>
      <c r="B60" s="2"/>
      <c r="C60" s="4695"/>
      <c r="D60" s="1601"/>
      <c r="E60" s="1881"/>
      <c r="F60" s="1881"/>
      <c r="G60" s="1882"/>
      <c r="H60" s="1882"/>
      <c r="I60" s="1882"/>
      <c r="J60" s="1883"/>
      <c r="K60" s="2"/>
      <c r="L60" s="261"/>
    </row>
    <row r="61" spans="1:12" hidden="1">
      <c r="A61" s="261"/>
      <c r="B61" s="2"/>
      <c r="C61" s="4695"/>
      <c r="D61" s="1601"/>
      <c r="E61" s="1881"/>
      <c r="F61" s="1881"/>
      <c r="G61" s="1882"/>
      <c r="H61" s="1882"/>
      <c r="I61" s="1882"/>
      <c r="J61" s="1883"/>
      <c r="K61" s="2"/>
      <c r="L61" s="261"/>
    </row>
    <row r="62" spans="1:12" hidden="1">
      <c r="A62" s="261"/>
      <c r="B62" s="2"/>
      <c r="C62" s="4695"/>
      <c r="D62" s="1601"/>
      <c r="E62" s="1881"/>
      <c r="F62" s="1881"/>
      <c r="G62" s="1882"/>
      <c r="H62" s="1882"/>
      <c r="I62" s="1882"/>
      <c r="J62" s="1883"/>
      <c r="K62" s="2"/>
      <c r="L62" s="261"/>
    </row>
    <row r="63" spans="1:12" hidden="1">
      <c r="A63" s="261"/>
      <c r="B63" s="2"/>
      <c r="C63" s="4695"/>
      <c r="D63" s="1601"/>
      <c r="E63" s="1881"/>
      <c r="F63" s="1881"/>
      <c r="G63" s="1882"/>
      <c r="H63" s="1882"/>
      <c r="I63" s="1882"/>
      <c r="J63" s="1883"/>
      <c r="K63" s="2"/>
      <c r="L63" s="261"/>
    </row>
    <row r="64" spans="1:12" hidden="1">
      <c r="A64" s="261"/>
      <c r="B64" s="2"/>
      <c r="C64" s="4695"/>
      <c r="D64" s="1601"/>
      <c r="E64" s="1881"/>
      <c r="F64" s="1881"/>
      <c r="G64" s="1882"/>
      <c r="H64" s="1882"/>
      <c r="I64" s="1882"/>
      <c r="J64" s="1883"/>
      <c r="K64" s="2"/>
      <c r="L64" s="261"/>
    </row>
    <row r="65" spans="1:12" hidden="1">
      <c r="A65" s="261"/>
      <c r="B65" s="2"/>
      <c r="C65" s="4695"/>
      <c r="D65" s="1601"/>
      <c r="E65" s="1881"/>
      <c r="F65" s="1881"/>
      <c r="G65" s="1882"/>
      <c r="H65" s="1882"/>
      <c r="I65" s="1882"/>
      <c r="J65" s="1883"/>
      <c r="K65" s="2"/>
      <c r="L65" s="261"/>
    </row>
    <row r="66" spans="1:12" hidden="1">
      <c r="A66" s="261"/>
      <c r="B66" s="2"/>
      <c r="C66" s="4695"/>
      <c r="D66" s="1601"/>
      <c r="E66" s="1881"/>
      <c r="F66" s="1881"/>
      <c r="G66" s="1882"/>
      <c r="H66" s="1882"/>
      <c r="I66" s="1882"/>
      <c r="J66" s="1883"/>
      <c r="K66" s="2"/>
      <c r="L66" s="261"/>
    </row>
    <row r="67" spans="1:12" hidden="1">
      <c r="A67" s="261"/>
      <c r="B67" s="2"/>
      <c r="C67" s="4695"/>
      <c r="D67" s="1601"/>
      <c r="E67" s="1881"/>
      <c r="F67" s="1881"/>
      <c r="G67" s="1882"/>
      <c r="H67" s="1882"/>
      <c r="I67" s="1882"/>
      <c r="J67" s="1883"/>
      <c r="K67" s="2"/>
      <c r="L67" s="261"/>
    </row>
    <row r="68" spans="1:12" hidden="1">
      <c r="A68" s="261"/>
      <c r="B68" s="2"/>
      <c r="C68" s="4695"/>
      <c r="D68" s="1884"/>
      <c r="E68" s="1601"/>
      <c r="F68" s="1601"/>
      <c r="G68" s="1885"/>
      <c r="H68" s="1885"/>
      <c r="I68" s="1885"/>
      <c r="J68" s="1886"/>
      <c r="K68" s="2"/>
      <c r="L68" s="261"/>
    </row>
    <row r="69" spans="1:12">
      <c r="A69" s="261"/>
      <c r="B69" s="2"/>
      <c r="C69" s="7253" t="s">
        <v>4470</v>
      </c>
      <c r="D69" s="7254"/>
      <c r="E69" s="7254"/>
      <c r="F69" s="7254"/>
      <c r="G69" s="7255">
        <f>SUMIF($D$15:$D$68,TRUE,G15:G68)</f>
        <v>0</v>
      </c>
      <c r="H69" s="7255">
        <f>SUMIF($D$15:$D$68,TRUE,H15:H68)</f>
        <v>0</v>
      </c>
      <c r="I69" s="7255">
        <f>SUMIF($D$15:$D$68,TRUE,I15:I68)</f>
        <v>0</v>
      </c>
      <c r="J69" s="7256"/>
      <c r="K69" s="2"/>
      <c r="L69" s="261"/>
    </row>
    <row r="70" spans="1:12" ht="15" thickBot="1">
      <c r="A70" s="261"/>
      <c r="B70" s="2"/>
      <c r="C70" s="7257" t="s">
        <v>1776</v>
      </c>
      <c r="D70" s="7258"/>
      <c r="E70" s="7258"/>
      <c r="F70" s="7258"/>
      <c r="G70" s="7259">
        <f>SUM(G15:G68)</f>
        <v>0</v>
      </c>
      <c r="H70" s="7259">
        <f>SUM(H15:H68)</f>
        <v>0</v>
      </c>
      <c r="I70" s="7259">
        <f>SUM(I15:I68)</f>
        <v>0</v>
      </c>
      <c r="J70" s="7260"/>
      <c r="K70" s="2"/>
      <c r="L70" s="261"/>
    </row>
    <row r="71" spans="1:12">
      <c r="A71" s="261"/>
      <c r="B71" s="2"/>
      <c r="C71" s="41"/>
      <c r="D71" s="41"/>
      <c r="E71" s="41"/>
      <c r="F71" s="41"/>
      <c r="G71" s="41"/>
      <c r="H71" s="41"/>
      <c r="I71" s="41"/>
      <c r="J71" s="41"/>
      <c r="K71" s="2"/>
      <c r="L71" s="261"/>
    </row>
    <row r="72" spans="1:12">
      <c r="A72" s="261"/>
      <c r="B72" s="2"/>
      <c r="C72" s="36" t="s">
        <v>445</v>
      </c>
      <c r="D72" s="41"/>
      <c r="E72" s="41"/>
      <c r="F72" s="41"/>
      <c r="G72" s="41"/>
      <c r="H72" s="41"/>
      <c r="I72" s="41"/>
      <c r="J72" s="41"/>
      <c r="K72" s="2"/>
      <c r="L72" s="261"/>
    </row>
    <row r="73" spans="1:12">
      <c r="A73" s="261"/>
      <c r="B73" s="2"/>
      <c r="C73" s="64" t="s">
        <v>4471</v>
      </c>
      <c r="D73" s="38"/>
      <c r="E73" s="31"/>
      <c r="F73" s="31"/>
      <c r="G73" s="31"/>
      <c r="H73" s="31"/>
      <c r="I73" s="31"/>
      <c r="J73" s="41"/>
      <c r="K73" s="2"/>
      <c r="L73" s="261"/>
    </row>
    <row r="74" spans="1:12">
      <c r="A74" s="261"/>
      <c r="B74" s="2"/>
      <c r="C74" s="64" t="s">
        <v>4472</v>
      </c>
      <c r="D74" s="38"/>
      <c r="E74" s="31"/>
      <c r="F74" s="31"/>
      <c r="G74" s="31"/>
      <c r="H74" s="31"/>
      <c r="I74" s="31"/>
      <c r="J74" s="41"/>
      <c r="K74" s="2"/>
      <c r="L74" s="261"/>
    </row>
    <row r="75" spans="1:12">
      <c r="A75" s="261"/>
      <c r="B75" s="2"/>
      <c r="C75" s="64" t="s">
        <v>4473</v>
      </c>
      <c r="D75" s="38"/>
      <c r="E75" s="31"/>
      <c r="F75" s="31"/>
      <c r="G75" s="31"/>
      <c r="H75" s="31"/>
      <c r="I75" s="31"/>
      <c r="J75" s="41"/>
      <c r="K75" s="2"/>
      <c r="L75" s="261"/>
    </row>
    <row r="76" spans="1:12">
      <c r="A76" s="261"/>
      <c r="B76" s="2"/>
      <c r="C76" s="64" t="s">
        <v>4474</v>
      </c>
      <c r="D76" s="38"/>
      <c r="E76" s="31"/>
      <c r="F76" s="31"/>
      <c r="G76" s="31"/>
      <c r="H76" s="31"/>
      <c r="I76" s="31"/>
      <c r="J76" s="41"/>
      <c r="K76" s="2"/>
      <c r="L76" s="261"/>
    </row>
    <row r="77" spans="1:12">
      <c r="A77" s="261"/>
      <c r="B77" s="2"/>
      <c r="C77" s="64" t="s">
        <v>4475</v>
      </c>
      <c r="D77" s="38"/>
      <c r="E77" s="31"/>
      <c r="F77" s="31"/>
      <c r="G77" s="31"/>
      <c r="H77" s="31"/>
      <c r="I77" s="31"/>
      <c r="J77" s="685"/>
      <c r="K77" s="2"/>
      <c r="L77" s="261"/>
    </row>
    <row r="78" spans="1:12">
      <c r="A78" s="261"/>
      <c r="C78" s="2"/>
      <c r="D78" s="2"/>
      <c r="E78" s="2"/>
      <c r="F78" s="2"/>
      <c r="G78" s="2"/>
      <c r="H78" s="2"/>
      <c r="I78" s="2"/>
      <c r="J78" s="2"/>
      <c r="K78" s="2"/>
      <c r="L78" s="261"/>
    </row>
    <row r="79" spans="1:12">
      <c r="A79" s="261"/>
      <c r="B79" s="261"/>
      <c r="C79" s="261"/>
      <c r="D79" s="261"/>
      <c r="E79" s="261"/>
      <c r="F79" s="261"/>
      <c r="G79" s="261"/>
      <c r="H79" s="261"/>
      <c r="I79" s="261"/>
      <c r="J79" s="261"/>
      <c r="K79" s="261"/>
      <c r="L79" s="261"/>
    </row>
    <row r="80" spans="1:12" hidden="1">
      <c r="A80" s="261"/>
      <c r="B80" s="261"/>
      <c r="C80" s="261"/>
      <c r="D80" s="261"/>
      <c r="E80" s="261"/>
      <c r="F80" s="261"/>
      <c r="G80" s="261"/>
      <c r="H80" s="261"/>
      <c r="I80" s="261"/>
      <c r="J80" s="261"/>
      <c r="K80" s="261"/>
      <c r="L80" s="261"/>
    </row>
  </sheetData>
  <sheetProtection formatCells="0" formatColumns="0" formatRows="0"/>
  <customSheetViews>
    <customSheetView guid="{F416BD5B-C3AD-4F61-AAB2-55950A9B7E72}">
      <selection activeCell="E14" sqref="E14"/>
      <pageMargins left="0" right="0" top="0" bottom="0" header="0" footer="0"/>
    </customSheetView>
    <customSheetView guid="{E14211BF-3959-45CF-A937-AD36AACCEFAC}">
      <selection activeCell="O14" sqref="O14:P14"/>
      <pageMargins left="0" right="0" top="0" bottom="0" header="0" footer="0"/>
    </customSheetView>
    <customSheetView guid="{41E394DC-1FDD-4D1F-8620-137B7012DC10}" topLeftCell="A11">
      <selection activeCell="M35" sqref="M35"/>
      <pageMargins left="0" right="0" top="0" bottom="0" header="0" footer="0"/>
    </customSheetView>
    <customSheetView guid="{CC70D5D3-3A1F-46AA-BDCE-F692C2C36BEE}" hiddenRows="1">
      <selection activeCell="G21" sqref="G21:G22"/>
      <pageMargins left="0" right="0" top="0" bottom="0" header="0" footer="0"/>
    </customSheetView>
  </customSheetViews>
  <hyperlinks>
    <hyperlink ref="K2" location="Index!A1" display="Index" xr:uid="{7E7A5814-0C6F-4874-8ECC-F9C7FC1CFEAA}"/>
  </hyperlinks>
  <pageMargins left="0.7" right="0.7" top="0.75" bottom="0.75" header="0.3" footer="0.3"/>
  <pageSetup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4F8222-D0F3-4AC3-9F01-3E79A3B37CD7}">
  <sheetPr>
    <tabColor theme="5" tint="-0.499984740745262"/>
  </sheetPr>
  <dimension ref="A1:AP201"/>
  <sheetViews>
    <sheetView showGridLines="0" zoomScale="70" zoomScaleNormal="70" workbookViewId="0">
      <pane ySplit="8" topLeftCell="A180" activePane="bottomLeft" state="frozen"/>
      <selection pane="bottomLeft" activeCell="C195" sqref="C195"/>
    </sheetView>
  </sheetViews>
  <sheetFormatPr defaultColWidth="0" defaultRowHeight="13.8" zeroHeight="1"/>
  <cols>
    <col min="1" max="1" width="2.44140625" style="1040" customWidth="1"/>
    <col min="2" max="2" width="7.6640625" style="1040" customWidth="1"/>
    <col min="3" max="3" width="24.44140625" style="1040" customWidth="1"/>
    <col min="4" max="4" width="11.6640625" style="2398" bestFit="1" customWidth="1"/>
    <col min="5" max="6" width="11.6640625" style="2398" customWidth="1"/>
    <col min="7" max="7" width="21.6640625" style="2398" bestFit="1" customWidth="1"/>
    <col min="8" max="8" width="21.6640625" style="1040" bestFit="1" customWidth="1"/>
    <col min="9" max="38" width="22.6640625" style="1040" customWidth="1"/>
    <col min="39" max="39" width="21.6640625" style="1040" bestFit="1" customWidth="1"/>
    <col min="40" max="40" width="12.109375" style="1040" customWidth="1"/>
    <col min="41" max="41" width="9.109375" style="1040" customWidth="1"/>
    <col min="42" max="42" width="3" style="1040" customWidth="1"/>
    <col min="43" max="16384" width="9.109375" style="1040" hidden="1"/>
  </cols>
  <sheetData>
    <row r="1" spans="1:42" ht="14.4" customHeight="1">
      <c r="A1" s="2312"/>
      <c r="B1" s="2312"/>
      <c r="C1" s="2312"/>
      <c r="D1" s="2401"/>
      <c r="E1" s="2401"/>
      <c r="F1" s="2401"/>
      <c r="G1" s="2401"/>
      <c r="H1" s="2312"/>
      <c r="I1" s="2312"/>
      <c r="J1" s="2312"/>
      <c r="K1" s="2312"/>
      <c r="L1" s="2312"/>
      <c r="M1" s="2312"/>
      <c r="N1" s="2312"/>
      <c r="O1" s="2312"/>
      <c r="P1" s="2312"/>
      <c r="Q1" s="2312"/>
      <c r="R1" s="2312"/>
      <c r="S1" s="2312"/>
      <c r="T1" s="2312"/>
      <c r="U1" s="2312"/>
      <c r="V1" s="2312"/>
      <c r="W1" s="2312"/>
      <c r="X1" s="2312"/>
      <c r="Y1" s="2312"/>
      <c r="Z1" s="2312"/>
      <c r="AA1" s="2312"/>
      <c r="AB1" s="2312"/>
      <c r="AC1" s="2312"/>
      <c r="AD1" s="2312"/>
      <c r="AE1" s="2312"/>
      <c r="AF1" s="2312"/>
      <c r="AG1" s="2312"/>
      <c r="AH1" s="2312"/>
      <c r="AI1" s="2312"/>
      <c r="AJ1" s="2312"/>
      <c r="AK1" s="2312"/>
      <c r="AL1" s="2312"/>
      <c r="AM1" s="2312"/>
      <c r="AN1" s="2312"/>
      <c r="AO1" s="2312"/>
      <c r="AP1" s="2312"/>
    </row>
    <row r="2" spans="1:42" ht="14.4" thickBot="1">
      <c r="A2" s="2312"/>
      <c r="B2" s="144" t="s">
        <v>385</v>
      </c>
      <c r="C2" s="998"/>
      <c r="D2" s="2448"/>
      <c r="E2" s="2448"/>
      <c r="F2" s="2448"/>
      <c r="G2" s="2448"/>
      <c r="H2" s="998"/>
      <c r="I2" s="998"/>
      <c r="J2" s="998"/>
      <c r="K2" s="998"/>
      <c r="L2" s="998"/>
      <c r="M2" s="998"/>
      <c r="N2" s="998"/>
      <c r="O2" s="998"/>
      <c r="P2" s="998"/>
      <c r="Q2" s="998"/>
      <c r="R2" s="998"/>
      <c r="S2" s="998"/>
      <c r="T2" s="998"/>
      <c r="U2" s="998"/>
      <c r="V2" s="998"/>
      <c r="W2" s="998"/>
      <c r="X2" s="998"/>
      <c r="Y2" s="998"/>
      <c r="Z2" s="998"/>
      <c r="AA2" s="998"/>
      <c r="AB2" s="998"/>
      <c r="AC2" s="998"/>
      <c r="AD2" s="998"/>
      <c r="AE2" s="998"/>
      <c r="AF2" s="998"/>
      <c r="AG2" s="998"/>
      <c r="AH2" s="998"/>
      <c r="AI2" s="998"/>
      <c r="AJ2" s="998"/>
      <c r="AK2" s="998"/>
      <c r="AL2" s="998"/>
      <c r="AM2" s="998"/>
      <c r="AN2" s="998"/>
      <c r="AO2" s="2204" t="s">
        <v>1</v>
      </c>
      <c r="AP2" s="2312"/>
    </row>
    <row r="3" spans="1:42" ht="18" thickBot="1">
      <c r="A3" s="2312"/>
      <c r="B3" s="998"/>
      <c r="C3" s="2764" t="s">
        <v>4476</v>
      </c>
      <c r="D3" s="7261"/>
      <c r="E3" s="7261"/>
      <c r="F3" s="7261"/>
      <c r="G3" s="7261"/>
      <c r="H3" s="7262"/>
      <c r="I3" s="7262"/>
      <c r="J3" s="7262"/>
      <c r="K3" s="7262"/>
      <c r="L3" s="7262"/>
      <c r="M3" s="7262"/>
      <c r="N3" s="7262"/>
      <c r="O3" s="7262"/>
      <c r="P3" s="7262"/>
      <c r="Q3" s="7262"/>
      <c r="R3" s="7262"/>
      <c r="S3" s="7262"/>
      <c r="T3" s="7262"/>
      <c r="U3" s="2765"/>
      <c r="V3" s="998"/>
      <c r="W3" s="2447"/>
      <c r="X3" s="998"/>
      <c r="Y3" s="998"/>
      <c r="Z3" s="998"/>
      <c r="AA3" s="998"/>
      <c r="AB3" s="998"/>
      <c r="AC3" s="998"/>
      <c r="AD3" s="998"/>
      <c r="AE3" s="998"/>
      <c r="AF3" s="998"/>
      <c r="AG3" s="998"/>
      <c r="AH3" s="998"/>
      <c r="AI3" s="998"/>
      <c r="AJ3" s="998"/>
      <c r="AK3" s="998"/>
      <c r="AL3" s="998"/>
      <c r="AM3" s="998"/>
      <c r="AN3" s="998"/>
      <c r="AO3" s="998"/>
      <c r="AP3" s="2312"/>
    </row>
    <row r="4" spans="1:42" ht="15.6">
      <c r="A4" s="2312"/>
      <c r="B4" s="998"/>
      <c r="C4" s="7263" t="s">
        <v>723</v>
      </c>
      <c r="D4" s="2586"/>
      <c r="E4" s="7264" t="str">
        <f>'BB '!D4</f>
        <v>ABC Company</v>
      </c>
      <c r="F4" s="2587"/>
      <c r="G4" s="2587"/>
      <c r="H4" s="2587"/>
      <c r="I4" s="2587"/>
      <c r="J4" s="2587"/>
      <c r="K4" s="2587"/>
      <c r="L4" s="7265"/>
      <c r="V4" s="998"/>
      <c r="W4" s="638"/>
      <c r="X4" s="998"/>
      <c r="Y4" s="998"/>
      <c r="Z4" s="998"/>
      <c r="AA4" s="998"/>
      <c r="AB4" s="998"/>
      <c r="AC4" s="998"/>
      <c r="AD4" s="998"/>
      <c r="AE4" s="998"/>
      <c r="AF4" s="998"/>
      <c r="AG4" s="998"/>
      <c r="AH4" s="998"/>
      <c r="AI4" s="998"/>
      <c r="AJ4" s="998"/>
      <c r="AK4" s="998"/>
      <c r="AL4" s="998"/>
      <c r="AM4" s="998"/>
      <c r="AN4" s="998"/>
      <c r="AO4" s="998"/>
      <c r="AP4" s="2312"/>
    </row>
    <row r="5" spans="1:42" ht="16.2" thickBot="1">
      <c r="A5" s="165"/>
      <c r="B5" s="235"/>
      <c r="C5" s="7266" t="s">
        <v>724</v>
      </c>
      <c r="D5" s="7267"/>
      <c r="E5" s="7268" t="str">
        <f>'BB '!D5</f>
        <v>31 December 202x</v>
      </c>
      <c r="F5" s="7269"/>
      <c r="G5" s="7269"/>
      <c r="H5" s="7269"/>
      <c r="I5" s="7269"/>
      <c r="J5" s="7269"/>
      <c r="K5" s="7269"/>
      <c r="L5" s="7270"/>
      <c r="V5" s="998"/>
      <c r="W5" s="2447"/>
      <c r="X5" s="998"/>
      <c r="Y5" s="998"/>
      <c r="Z5" s="998"/>
      <c r="AA5" s="998"/>
      <c r="AB5" s="998"/>
      <c r="AC5" s="998"/>
      <c r="AD5" s="998"/>
      <c r="AE5" s="998"/>
      <c r="AF5" s="998"/>
      <c r="AG5" s="998"/>
      <c r="AH5" s="998"/>
      <c r="AI5" s="998"/>
      <c r="AJ5" s="998"/>
      <c r="AK5" s="998"/>
      <c r="AL5" s="998"/>
      <c r="AM5" s="998"/>
      <c r="AN5" s="998"/>
      <c r="AO5" s="998"/>
      <c r="AP5" s="2312"/>
    </row>
    <row r="6" spans="1:42" ht="14.4" thickBot="1">
      <c r="A6" s="165"/>
      <c r="B6" s="235"/>
      <c r="C6" s="235"/>
      <c r="D6" s="2446"/>
      <c r="E6" s="2446"/>
      <c r="F6" s="2446"/>
      <c r="G6" s="2446"/>
      <c r="H6" s="235"/>
      <c r="I6" s="235"/>
      <c r="J6" s="235"/>
      <c r="K6" s="235"/>
      <c r="L6" s="235"/>
      <c r="M6" s="998"/>
      <c r="N6" s="998"/>
      <c r="O6" s="998"/>
      <c r="P6" s="998"/>
      <c r="Q6" s="998"/>
      <c r="R6" s="998"/>
      <c r="S6" s="998"/>
      <c r="T6" s="998"/>
      <c r="U6" s="998"/>
      <c r="V6" s="998"/>
      <c r="W6" s="998"/>
      <c r="X6" s="998"/>
      <c r="Y6" s="998"/>
      <c r="Z6" s="998"/>
      <c r="AA6" s="998"/>
      <c r="AB6" s="998"/>
      <c r="AC6" s="998"/>
      <c r="AD6" s="998"/>
      <c r="AE6" s="998"/>
      <c r="AF6" s="998"/>
      <c r="AG6" s="998"/>
      <c r="AH6" s="998"/>
      <c r="AI6" s="998"/>
      <c r="AJ6" s="998"/>
      <c r="AK6" s="998"/>
      <c r="AL6" s="998"/>
      <c r="AM6" s="998"/>
      <c r="AN6" s="998"/>
      <c r="AO6" s="998"/>
      <c r="AP6" s="2312"/>
    </row>
    <row r="7" spans="1:42" s="115" customFormat="1" ht="15" customHeight="1">
      <c r="A7" s="165"/>
      <c r="B7" s="235"/>
      <c r="C7" s="7271"/>
      <c r="D7" s="8941" t="s">
        <v>4477</v>
      </c>
      <c r="E7" s="8942"/>
      <c r="F7" s="8943"/>
      <c r="G7" s="2588"/>
      <c r="H7" s="2588"/>
      <c r="I7" s="8938" t="s">
        <v>1005</v>
      </c>
      <c r="J7" s="8939"/>
      <c r="K7" s="8939"/>
      <c r="L7" s="8939"/>
      <c r="M7" s="8940"/>
      <c r="N7" s="8935" t="s">
        <v>4478</v>
      </c>
      <c r="O7" s="8936"/>
      <c r="P7" s="8936"/>
      <c r="Q7" s="8936"/>
      <c r="R7" s="8937"/>
      <c r="S7" s="8938" t="s">
        <v>4479</v>
      </c>
      <c r="T7" s="8939"/>
      <c r="U7" s="8939"/>
      <c r="V7" s="8939"/>
      <c r="W7" s="8940"/>
      <c r="X7" s="8935" t="s">
        <v>4480</v>
      </c>
      <c r="Y7" s="8936"/>
      <c r="Z7" s="8936"/>
      <c r="AA7" s="8936"/>
      <c r="AB7" s="8937"/>
      <c r="AC7" s="8938" t="s">
        <v>4481</v>
      </c>
      <c r="AD7" s="8939"/>
      <c r="AE7" s="8939"/>
      <c r="AF7" s="8939"/>
      <c r="AG7" s="8940"/>
      <c r="AH7" s="8935" t="s">
        <v>4482</v>
      </c>
      <c r="AI7" s="8936"/>
      <c r="AJ7" s="8936"/>
      <c r="AK7" s="8936"/>
      <c r="AL7" s="8937"/>
      <c r="AM7" s="235"/>
      <c r="AN7" s="998"/>
      <c r="AP7" s="2312"/>
    </row>
    <row r="8" spans="1:42" s="2442" customFormat="1" ht="30" customHeight="1">
      <c r="A8" s="2443"/>
      <c r="B8" s="2444"/>
      <c r="C8" s="7272" t="s">
        <v>1012</v>
      </c>
      <c r="D8" s="7273" t="s">
        <v>4483</v>
      </c>
      <c r="E8" s="7273" t="s">
        <v>539</v>
      </c>
      <c r="F8" s="7273" t="s">
        <v>4484</v>
      </c>
      <c r="G8" s="2445" t="s">
        <v>4483</v>
      </c>
      <c r="H8" s="2445" t="s">
        <v>4485</v>
      </c>
      <c r="I8" s="7274" t="s">
        <v>4486</v>
      </c>
      <c r="J8" s="7275" t="s">
        <v>4487</v>
      </c>
      <c r="K8" s="7276" t="s">
        <v>1956</v>
      </c>
      <c r="L8" s="7277" t="s">
        <v>1611</v>
      </c>
      <c r="M8" s="7278" t="s">
        <v>4488</v>
      </c>
      <c r="N8" s="7279" t="s">
        <v>4489</v>
      </c>
      <c r="O8" s="7279" t="s">
        <v>4487</v>
      </c>
      <c r="P8" s="7280" t="s">
        <v>1956</v>
      </c>
      <c r="Q8" s="7281" t="s">
        <v>1611</v>
      </c>
      <c r="R8" s="7282" t="s">
        <v>4488</v>
      </c>
      <c r="S8" s="7274" t="s">
        <v>4489</v>
      </c>
      <c r="T8" s="7275" t="s">
        <v>4487</v>
      </c>
      <c r="U8" s="7277" t="s">
        <v>1956</v>
      </c>
      <c r="V8" s="7277" t="s">
        <v>1611</v>
      </c>
      <c r="W8" s="7278" t="s">
        <v>4488</v>
      </c>
      <c r="X8" s="7279" t="s">
        <v>4489</v>
      </c>
      <c r="Y8" s="7279" t="s">
        <v>4487</v>
      </c>
      <c r="Z8" s="7281" t="s">
        <v>1956</v>
      </c>
      <c r="AA8" s="7281" t="s">
        <v>1611</v>
      </c>
      <c r="AB8" s="7282" t="s">
        <v>4488</v>
      </c>
      <c r="AC8" s="7274" t="s">
        <v>4489</v>
      </c>
      <c r="AD8" s="7275" t="s">
        <v>4487</v>
      </c>
      <c r="AE8" s="7277" t="s">
        <v>1956</v>
      </c>
      <c r="AF8" s="7277" t="s">
        <v>1611</v>
      </c>
      <c r="AG8" s="7278" t="s">
        <v>4488</v>
      </c>
      <c r="AH8" s="7283" t="s">
        <v>4489</v>
      </c>
      <c r="AI8" s="7279" t="s">
        <v>4487</v>
      </c>
      <c r="AJ8" s="7281" t="s">
        <v>1956</v>
      </c>
      <c r="AK8" s="7281" t="s">
        <v>1611</v>
      </c>
      <c r="AL8" s="7284" t="s">
        <v>4488</v>
      </c>
      <c r="AM8" s="2444"/>
      <c r="AN8" s="998"/>
      <c r="AP8" s="2312"/>
    </row>
    <row r="9" spans="1:42" s="2439" customFormat="1" ht="7.5" customHeight="1">
      <c r="A9" s="2440"/>
      <c r="B9" s="2441"/>
      <c r="C9" s="7285"/>
      <c r="D9" s="7285"/>
      <c r="E9" s="7285"/>
      <c r="F9" s="7285"/>
      <c r="G9" s="7285"/>
      <c r="H9" s="7285"/>
      <c r="I9" s="7286">
        <v>-1</v>
      </c>
      <c r="J9" s="7287">
        <f t="shared" ref="J9:AL9" si="0">-1+I9</f>
        <v>-2</v>
      </c>
      <c r="K9" s="7288">
        <f t="shared" si="0"/>
        <v>-3</v>
      </c>
      <c r="L9" s="7289">
        <f t="shared" si="0"/>
        <v>-4</v>
      </c>
      <c r="M9" s="7289">
        <f t="shared" si="0"/>
        <v>-5</v>
      </c>
      <c r="N9" s="7289">
        <f t="shared" si="0"/>
        <v>-6</v>
      </c>
      <c r="O9" s="7289">
        <f t="shared" si="0"/>
        <v>-7</v>
      </c>
      <c r="P9" s="7289">
        <f t="shared" si="0"/>
        <v>-8</v>
      </c>
      <c r="Q9" s="7289">
        <f t="shared" si="0"/>
        <v>-9</v>
      </c>
      <c r="R9" s="7289">
        <f t="shared" si="0"/>
        <v>-10</v>
      </c>
      <c r="S9" s="7289">
        <f t="shared" si="0"/>
        <v>-11</v>
      </c>
      <c r="T9" s="7289">
        <f t="shared" si="0"/>
        <v>-12</v>
      </c>
      <c r="U9" s="7289">
        <f t="shared" si="0"/>
        <v>-13</v>
      </c>
      <c r="V9" s="7289">
        <f t="shared" si="0"/>
        <v>-14</v>
      </c>
      <c r="W9" s="7289">
        <f t="shared" si="0"/>
        <v>-15</v>
      </c>
      <c r="X9" s="7289">
        <f t="shared" si="0"/>
        <v>-16</v>
      </c>
      <c r="Y9" s="7289">
        <f t="shared" si="0"/>
        <v>-17</v>
      </c>
      <c r="Z9" s="7289">
        <f t="shared" si="0"/>
        <v>-18</v>
      </c>
      <c r="AA9" s="7289">
        <f t="shared" si="0"/>
        <v>-19</v>
      </c>
      <c r="AB9" s="7289">
        <f t="shared" si="0"/>
        <v>-20</v>
      </c>
      <c r="AC9" s="7289">
        <f t="shared" si="0"/>
        <v>-21</v>
      </c>
      <c r="AD9" s="7289">
        <f t="shared" si="0"/>
        <v>-22</v>
      </c>
      <c r="AE9" s="7289">
        <f t="shared" si="0"/>
        <v>-23</v>
      </c>
      <c r="AF9" s="7289">
        <f t="shared" si="0"/>
        <v>-24</v>
      </c>
      <c r="AG9" s="7289">
        <f t="shared" si="0"/>
        <v>-25</v>
      </c>
      <c r="AH9" s="7289">
        <f t="shared" si="0"/>
        <v>-26</v>
      </c>
      <c r="AI9" s="7289">
        <f t="shared" si="0"/>
        <v>-27</v>
      </c>
      <c r="AJ9" s="7289">
        <f t="shared" si="0"/>
        <v>-28</v>
      </c>
      <c r="AK9" s="7287">
        <f t="shared" si="0"/>
        <v>-29</v>
      </c>
      <c r="AL9" s="7288">
        <f t="shared" si="0"/>
        <v>-30</v>
      </c>
      <c r="AM9" s="2441"/>
      <c r="AN9" s="998"/>
      <c r="AP9" s="2312"/>
    </row>
    <row r="10" spans="1:42" s="1065" customFormat="1" ht="18.75" customHeight="1">
      <c r="A10" s="169"/>
      <c r="B10" s="237"/>
      <c r="C10" s="7290" t="s">
        <v>4490</v>
      </c>
      <c r="D10" s="7291"/>
      <c r="E10" s="7291"/>
      <c r="F10" s="7291"/>
      <c r="G10" s="7292"/>
      <c r="H10" s="7292"/>
      <c r="I10" s="7292"/>
      <c r="J10" s="7292"/>
      <c r="K10" s="7292"/>
      <c r="L10" s="7292"/>
      <c r="M10" s="7292"/>
      <c r="N10" s="7293"/>
      <c r="O10" s="7293"/>
      <c r="P10" s="7294"/>
      <c r="Q10" s="7294"/>
      <c r="R10" s="7295"/>
      <c r="S10" s="7296"/>
      <c r="T10" s="7293"/>
      <c r="U10" s="7294"/>
      <c r="V10" s="7294"/>
      <c r="W10" s="7297"/>
      <c r="X10" s="7293"/>
      <c r="Y10" s="7293"/>
      <c r="Z10" s="7294"/>
      <c r="AA10" s="7294"/>
      <c r="AB10" s="7295"/>
      <c r="AC10" s="7296"/>
      <c r="AD10" s="7293"/>
      <c r="AE10" s="7294"/>
      <c r="AF10" s="7294"/>
      <c r="AG10" s="7297"/>
      <c r="AH10" s="7298"/>
      <c r="AI10" s="7299"/>
      <c r="AJ10" s="7294"/>
      <c r="AK10" s="7294"/>
      <c r="AL10" s="7297"/>
      <c r="AM10" s="237"/>
      <c r="AN10" s="998"/>
      <c r="AP10" s="2312"/>
    </row>
    <row r="11" spans="1:42" s="115" customFormat="1">
      <c r="A11" s="165"/>
      <c r="B11" s="235"/>
      <c r="C11" s="7300">
        <v>1</v>
      </c>
      <c r="D11" s="7301" t="s">
        <v>4491</v>
      </c>
      <c r="E11" s="7301"/>
      <c r="F11" s="7301"/>
      <c r="G11" s="2417" t="s">
        <v>578</v>
      </c>
      <c r="H11" s="2417"/>
      <c r="I11" s="7302">
        <f t="shared" ref="I11:I27" si="1">N11+S11+X11+AC11+AH11</f>
        <v>0</v>
      </c>
      <c r="J11" s="7302">
        <f t="shared" ref="J11:J27" si="2">O11+T11+Y11+AD11+AI11</f>
        <v>0</v>
      </c>
      <c r="K11" s="7303">
        <f t="shared" ref="K11:K27" si="3">P11+U11+Z11+AE11+AJ11</f>
        <v>0</v>
      </c>
      <c r="L11" s="7303">
        <f t="shared" ref="L11:L27" si="4">Q11+V11+AA11+AF11+AK11</f>
        <v>0</v>
      </c>
      <c r="M11" s="7304">
        <f t="shared" ref="M11:M27" si="5">R11+W11+AB11+AG11+AL11</f>
        <v>0</v>
      </c>
      <c r="N11" s="7305">
        <f t="shared" ref="N11:W20" si="6">SUMIFS(N$31:N$152,$D$31:$D$152,$D11)</f>
        <v>0</v>
      </c>
      <c r="O11" s="7305">
        <f t="shared" si="6"/>
        <v>0</v>
      </c>
      <c r="P11" s="7306">
        <f t="shared" si="6"/>
        <v>0</v>
      </c>
      <c r="Q11" s="7306">
        <f t="shared" si="6"/>
        <v>0</v>
      </c>
      <c r="R11" s="7307">
        <f t="shared" si="6"/>
        <v>0</v>
      </c>
      <c r="S11" s="7308">
        <f t="shared" si="6"/>
        <v>0</v>
      </c>
      <c r="T11" s="7308">
        <f t="shared" si="6"/>
        <v>0</v>
      </c>
      <c r="U11" s="7306">
        <f t="shared" si="6"/>
        <v>0</v>
      </c>
      <c r="V11" s="7306">
        <f t="shared" si="6"/>
        <v>0</v>
      </c>
      <c r="W11" s="7309">
        <f t="shared" si="6"/>
        <v>0</v>
      </c>
      <c r="X11" s="7305">
        <f t="shared" ref="X11:AL20" si="7">SUMIFS(X$31:X$152,$D$31:$D$152,$D11)</f>
        <v>0</v>
      </c>
      <c r="Y11" s="7305">
        <f t="shared" si="7"/>
        <v>0</v>
      </c>
      <c r="Z11" s="7306">
        <f t="shared" si="7"/>
        <v>0</v>
      </c>
      <c r="AA11" s="7306">
        <f t="shared" si="7"/>
        <v>0</v>
      </c>
      <c r="AB11" s="7307">
        <f t="shared" si="7"/>
        <v>0</v>
      </c>
      <c r="AC11" s="7308">
        <f t="shared" si="7"/>
        <v>0</v>
      </c>
      <c r="AD11" s="7308">
        <f t="shared" si="7"/>
        <v>0</v>
      </c>
      <c r="AE11" s="7306">
        <f t="shared" si="7"/>
        <v>0</v>
      </c>
      <c r="AF11" s="7306">
        <f t="shared" si="7"/>
        <v>0</v>
      </c>
      <c r="AG11" s="7309">
        <f t="shared" si="7"/>
        <v>0</v>
      </c>
      <c r="AH11" s="7310">
        <f t="shared" si="7"/>
        <v>0</v>
      </c>
      <c r="AI11" s="7311">
        <f t="shared" si="7"/>
        <v>0</v>
      </c>
      <c r="AJ11" s="7306">
        <f t="shared" si="7"/>
        <v>0</v>
      </c>
      <c r="AK11" s="7306">
        <f t="shared" si="7"/>
        <v>0</v>
      </c>
      <c r="AL11" s="7309">
        <f t="shared" si="7"/>
        <v>0</v>
      </c>
      <c r="AM11" s="235"/>
      <c r="AN11" s="998"/>
      <c r="AP11" s="2312"/>
    </row>
    <row r="12" spans="1:42" s="115" customFormat="1">
      <c r="A12" s="165"/>
      <c r="B12" s="235"/>
      <c r="C12" s="7300">
        <v>2</v>
      </c>
      <c r="D12" s="7301" t="s">
        <v>4492</v>
      </c>
      <c r="E12" s="7301"/>
      <c r="F12" s="7301"/>
      <c r="G12" s="2417" t="s">
        <v>596</v>
      </c>
      <c r="H12" s="2417"/>
      <c r="I12" s="7302">
        <f t="shared" si="1"/>
        <v>0</v>
      </c>
      <c r="J12" s="7302">
        <f t="shared" si="2"/>
        <v>0</v>
      </c>
      <c r="K12" s="7303">
        <f t="shared" si="3"/>
        <v>0</v>
      </c>
      <c r="L12" s="7303">
        <f t="shared" si="4"/>
        <v>0</v>
      </c>
      <c r="M12" s="7304">
        <f t="shared" si="5"/>
        <v>0</v>
      </c>
      <c r="N12" s="7305">
        <f t="shared" si="6"/>
        <v>0</v>
      </c>
      <c r="O12" s="7305">
        <f t="shared" si="6"/>
        <v>0</v>
      </c>
      <c r="P12" s="7306">
        <f t="shared" si="6"/>
        <v>0</v>
      </c>
      <c r="Q12" s="7306">
        <f t="shared" si="6"/>
        <v>0</v>
      </c>
      <c r="R12" s="7307">
        <f t="shared" si="6"/>
        <v>0</v>
      </c>
      <c r="S12" s="7308">
        <f t="shared" si="6"/>
        <v>0</v>
      </c>
      <c r="T12" s="7308">
        <f t="shared" si="6"/>
        <v>0</v>
      </c>
      <c r="U12" s="7306">
        <f t="shared" si="6"/>
        <v>0</v>
      </c>
      <c r="V12" s="7306">
        <f t="shared" si="6"/>
        <v>0</v>
      </c>
      <c r="W12" s="7309">
        <f t="shared" si="6"/>
        <v>0</v>
      </c>
      <c r="X12" s="7305">
        <f t="shared" si="7"/>
        <v>0</v>
      </c>
      <c r="Y12" s="7305">
        <f t="shared" si="7"/>
        <v>0</v>
      </c>
      <c r="Z12" s="7306">
        <f t="shared" si="7"/>
        <v>0</v>
      </c>
      <c r="AA12" s="7306">
        <f t="shared" si="7"/>
        <v>0</v>
      </c>
      <c r="AB12" s="7307">
        <f t="shared" si="7"/>
        <v>0</v>
      </c>
      <c r="AC12" s="7308">
        <f t="shared" si="7"/>
        <v>0</v>
      </c>
      <c r="AD12" s="7308">
        <f t="shared" si="7"/>
        <v>0</v>
      </c>
      <c r="AE12" s="7306">
        <f t="shared" si="7"/>
        <v>0</v>
      </c>
      <c r="AF12" s="7306">
        <f t="shared" si="7"/>
        <v>0</v>
      </c>
      <c r="AG12" s="7309">
        <f t="shared" si="7"/>
        <v>0</v>
      </c>
      <c r="AH12" s="7310">
        <f t="shared" si="7"/>
        <v>0</v>
      </c>
      <c r="AI12" s="7311">
        <f t="shared" si="7"/>
        <v>0</v>
      </c>
      <c r="AJ12" s="7306">
        <f t="shared" si="7"/>
        <v>0</v>
      </c>
      <c r="AK12" s="7306">
        <f t="shared" si="7"/>
        <v>0</v>
      </c>
      <c r="AL12" s="7309">
        <f t="shared" si="7"/>
        <v>0</v>
      </c>
      <c r="AM12" s="235"/>
      <c r="AN12" s="998"/>
      <c r="AP12" s="2312"/>
    </row>
    <row r="13" spans="1:42" s="115" customFormat="1">
      <c r="A13" s="165"/>
      <c r="B13" s="235"/>
      <c r="C13" s="7300">
        <v>3</v>
      </c>
      <c r="D13" s="7301" t="s">
        <v>4493</v>
      </c>
      <c r="E13" s="7301"/>
      <c r="F13" s="7301"/>
      <c r="G13" s="2417" t="s">
        <v>604</v>
      </c>
      <c r="H13" s="2417"/>
      <c r="I13" s="7302">
        <f t="shared" si="1"/>
        <v>0</v>
      </c>
      <c r="J13" s="7302">
        <f t="shared" si="2"/>
        <v>0</v>
      </c>
      <c r="K13" s="7303">
        <f t="shared" si="3"/>
        <v>0</v>
      </c>
      <c r="L13" s="7303">
        <f t="shared" si="4"/>
        <v>0</v>
      </c>
      <c r="M13" s="7304">
        <f t="shared" si="5"/>
        <v>0</v>
      </c>
      <c r="N13" s="7305">
        <f t="shared" si="6"/>
        <v>0</v>
      </c>
      <c r="O13" s="7305">
        <f t="shared" si="6"/>
        <v>0</v>
      </c>
      <c r="P13" s="7306">
        <f t="shared" si="6"/>
        <v>0</v>
      </c>
      <c r="Q13" s="7306">
        <f t="shared" si="6"/>
        <v>0</v>
      </c>
      <c r="R13" s="7307">
        <f t="shared" si="6"/>
        <v>0</v>
      </c>
      <c r="S13" s="7308">
        <f t="shared" si="6"/>
        <v>0</v>
      </c>
      <c r="T13" s="7308">
        <f t="shared" si="6"/>
        <v>0</v>
      </c>
      <c r="U13" s="7306">
        <f t="shared" si="6"/>
        <v>0</v>
      </c>
      <c r="V13" s="7306">
        <f t="shared" si="6"/>
        <v>0</v>
      </c>
      <c r="W13" s="7309">
        <f t="shared" si="6"/>
        <v>0</v>
      </c>
      <c r="X13" s="7305">
        <f t="shared" si="7"/>
        <v>0</v>
      </c>
      <c r="Y13" s="7305">
        <f t="shared" si="7"/>
        <v>0</v>
      </c>
      <c r="Z13" s="7306">
        <f t="shared" si="7"/>
        <v>0</v>
      </c>
      <c r="AA13" s="7306">
        <f t="shared" si="7"/>
        <v>0</v>
      </c>
      <c r="AB13" s="7307">
        <f t="shared" si="7"/>
        <v>0</v>
      </c>
      <c r="AC13" s="7308">
        <f t="shared" si="7"/>
        <v>0</v>
      </c>
      <c r="AD13" s="7308">
        <f t="shared" si="7"/>
        <v>0</v>
      </c>
      <c r="AE13" s="7306">
        <f t="shared" si="7"/>
        <v>0</v>
      </c>
      <c r="AF13" s="7306">
        <f t="shared" si="7"/>
        <v>0</v>
      </c>
      <c r="AG13" s="7309">
        <f t="shared" si="7"/>
        <v>0</v>
      </c>
      <c r="AH13" s="7310">
        <f t="shared" si="7"/>
        <v>0</v>
      </c>
      <c r="AI13" s="7311">
        <f t="shared" si="7"/>
        <v>0</v>
      </c>
      <c r="AJ13" s="7306">
        <f t="shared" si="7"/>
        <v>0</v>
      </c>
      <c r="AK13" s="7306">
        <f t="shared" si="7"/>
        <v>0</v>
      </c>
      <c r="AL13" s="7309">
        <f t="shared" si="7"/>
        <v>0</v>
      </c>
      <c r="AM13" s="235"/>
      <c r="AN13" s="998"/>
      <c r="AP13" s="2312"/>
    </row>
    <row r="14" spans="1:42" s="115" customFormat="1">
      <c r="A14" s="165"/>
      <c r="B14" s="235"/>
      <c r="C14" s="7300">
        <v>4</v>
      </c>
      <c r="D14" s="7301" t="s">
        <v>4494</v>
      </c>
      <c r="E14" s="7301"/>
      <c r="F14" s="7301"/>
      <c r="G14" s="2417" t="s">
        <v>610</v>
      </c>
      <c r="H14" s="2417"/>
      <c r="I14" s="7302">
        <f t="shared" si="1"/>
        <v>0</v>
      </c>
      <c r="J14" s="7302">
        <f t="shared" si="2"/>
        <v>0</v>
      </c>
      <c r="K14" s="7303">
        <f t="shared" si="3"/>
        <v>0</v>
      </c>
      <c r="L14" s="7303">
        <f t="shared" si="4"/>
        <v>0</v>
      </c>
      <c r="M14" s="7304">
        <f t="shared" si="5"/>
        <v>0</v>
      </c>
      <c r="N14" s="7305">
        <f t="shared" si="6"/>
        <v>0</v>
      </c>
      <c r="O14" s="7305">
        <f t="shared" si="6"/>
        <v>0</v>
      </c>
      <c r="P14" s="7306">
        <f t="shared" si="6"/>
        <v>0</v>
      </c>
      <c r="Q14" s="7306">
        <f t="shared" si="6"/>
        <v>0</v>
      </c>
      <c r="R14" s="7307">
        <f t="shared" si="6"/>
        <v>0</v>
      </c>
      <c r="S14" s="7308">
        <f t="shared" si="6"/>
        <v>0</v>
      </c>
      <c r="T14" s="7308">
        <f t="shared" si="6"/>
        <v>0</v>
      </c>
      <c r="U14" s="7306">
        <f t="shared" si="6"/>
        <v>0</v>
      </c>
      <c r="V14" s="7306">
        <f t="shared" si="6"/>
        <v>0</v>
      </c>
      <c r="W14" s="7309">
        <f t="shared" si="6"/>
        <v>0</v>
      </c>
      <c r="X14" s="7305">
        <f t="shared" si="7"/>
        <v>0</v>
      </c>
      <c r="Y14" s="7305">
        <f t="shared" si="7"/>
        <v>0</v>
      </c>
      <c r="Z14" s="7306">
        <f t="shared" si="7"/>
        <v>0</v>
      </c>
      <c r="AA14" s="7306">
        <f t="shared" si="7"/>
        <v>0</v>
      </c>
      <c r="AB14" s="7307">
        <f t="shared" si="7"/>
        <v>0</v>
      </c>
      <c r="AC14" s="7308">
        <f t="shared" si="7"/>
        <v>0</v>
      </c>
      <c r="AD14" s="7308">
        <f t="shared" si="7"/>
        <v>0</v>
      </c>
      <c r="AE14" s="7306">
        <f t="shared" si="7"/>
        <v>0</v>
      </c>
      <c r="AF14" s="7306">
        <f t="shared" si="7"/>
        <v>0</v>
      </c>
      <c r="AG14" s="7309">
        <f t="shared" si="7"/>
        <v>0</v>
      </c>
      <c r="AH14" s="7310">
        <f t="shared" si="7"/>
        <v>0</v>
      </c>
      <c r="AI14" s="7311">
        <f t="shared" si="7"/>
        <v>0</v>
      </c>
      <c r="AJ14" s="7306">
        <f t="shared" si="7"/>
        <v>0</v>
      </c>
      <c r="AK14" s="7306">
        <f t="shared" si="7"/>
        <v>0</v>
      </c>
      <c r="AL14" s="7309">
        <f t="shared" si="7"/>
        <v>0</v>
      </c>
      <c r="AM14" s="235"/>
      <c r="AN14" s="998"/>
      <c r="AP14" s="2312"/>
    </row>
    <row r="15" spans="1:42" s="115" customFormat="1">
      <c r="A15" s="165"/>
      <c r="B15" s="235"/>
      <c r="C15" s="7300">
        <v>5</v>
      </c>
      <c r="D15" s="7301" t="s">
        <v>4495</v>
      </c>
      <c r="E15" s="7301"/>
      <c r="F15" s="7301"/>
      <c r="G15" s="2417" t="s">
        <v>617</v>
      </c>
      <c r="H15" s="2417"/>
      <c r="I15" s="7302">
        <f t="shared" si="1"/>
        <v>0</v>
      </c>
      <c r="J15" s="7302">
        <f t="shared" si="2"/>
        <v>0</v>
      </c>
      <c r="K15" s="7303">
        <f t="shared" si="3"/>
        <v>0</v>
      </c>
      <c r="L15" s="7303">
        <f t="shared" si="4"/>
        <v>0</v>
      </c>
      <c r="M15" s="7304">
        <f t="shared" si="5"/>
        <v>0</v>
      </c>
      <c r="N15" s="7305">
        <f t="shared" si="6"/>
        <v>0</v>
      </c>
      <c r="O15" s="7305">
        <f t="shared" si="6"/>
        <v>0</v>
      </c>
      <c r="P15" s="7306">
        <f t="shared" si="6"/>
        <v>0</v>
      </c>
      <c r="Q15" s="7306">
        <f t="shared" si="6"/>
        <v>0</v>
      </c>
      <c r="R15" s="7307">
        <f t="shared" si="6"/>
        <v>0</v>
      </c>
      <c r="S15" s="7308">
        <f t="shared" si="6"/>
        <v>0</v>
      </c>
      <c r="T15" s="7308">
        <f t="shared" si="6"/>
        <v>0</v>
      </c>
      <c r="U15" s="7306">
        <f t="shared" si="6"/>
        <v>0</v>
      </c>
      <c r="V15" s="7306">
        <f t="shared" si="6"/>
        <v>0</v>
      </c>
      <c r="W15" s="7309">
        <f t="shared" si="6"/>
        <v>0</v>
      </c>
      <c r="X15" s="7305">
        <f t="shared" si="7"/>
        <v>0</v>
      </c>
      <c r="Y15" s="7305">
        <f t="shared" si="7"/>
        <v>0</v>
      </c>
      <c r="Z15" s="7306">
        <f t="shared" si="7"/>
        <v>0</v>
      </c>
      <c r="AA15" s="7306">
        <f t="shared" si="7"/>
        <v>0</v>
      </c>
      <c r="AB15" s="7307">
        <f t="shared" si="7"/>
        <v>0</v>
      </c>
      <c r="AC15" s="7308">
        <f t="shared" si="7"/>
        <v>0</v>
      </c>
      <c r="AD15" s="7308">
        <f t="shared" si="7"/>
        <v>0</v>
      </c>
      <c r="AE15" s="7306">
        <f t="shared" si="7"/>
        <v>0</v>
      </c>
      <c r="AF15" s="7306">
        <f t="shared" si="7"/>
        <v>0</v>
      </c>
      <c r="AG15" s="7309">
        <f t="shared" si="7"/>
        <v>0</v>
      </c>
      <c r="AH15" s="7310">
        <f t="shared" si="7"/>
        <v>0</v>
      </c>
      <c r="AI15" s="7311">
        <f t="shared" si="7"/>
        <v>0</v>
      </c>
      <c r="AJ15" s="7306">
        <f t="shared" si="7"/>
        <v>0</v>
      </c>
      <c r="AK15" s="7306">
        <f t="shared" si="7"/>
        <v>0</v>
      </c>
      <c r="AL15" s="7309">
        <f t="shared" si="7"/>
        <v>0</v>
      </c>
      <c r="AM15" s="235"/>
      <c r="AN15" s="998"/>
      <c r="AP15" s="2312"/>
    </row>
    <row r="16" spans="1:42" s="115" customFormat="1">
      <c r="A16" s="165"/>
      <c r="B16" s="235"/>
      <c r="C16" s="7300">
        <v>6</v>
      </c>
      <c r="D16" s="7301" t="s">
        <v>4496</v>
      </c>
      <c r="E16" s="7301"/>
      <c r="F16" s="7301"/>
      <c r="G16" s="2417" t="s">
        <v>627</v>
      </c>
      <c r="H16" s="2417"/>
      <c r="I16" s="7302">
        <f t="shared" si="1"/>
        <v>0</v>
      </c>
      <c r="J16" s="7302">
        <f t="shared" si="2"/>
        <v>0</v>
      </c>
      <c r="K16" s="7303">
        <f t="shared" si="3"/>
        <v>0</v>
      </c>
      <c r="L16" s="7303">
        <f t="shared" si="4"/>
        <v>0</v>
      </c>
      <c r="M16" s="7304">
        <f t="shared" si="5"/>
        <v>0</v>
      </c>
      <c r="N16" s="7305">
        <f t="shared" si="6"/>
        <v>0</v>
      </c>
      <c r="O16" s="7305">
        <f t="shared" si="6"/>
        <v>0</v>
      </c>
      <c r="P16" s="7306">
        <f t="shared" si="6"/>
        <v>0</v>
      </c>
      <c r="Q16" s="7306">
        <f t="shared" si="6"/>
        <v>0</v>
      </c>
      <c r="R16" s="7307">
        <f t="shared" si="6"/>
        <v>0</v>
      </c>
      <c r="S16" s="7308">
        <f t="shared" si="6"/>
        <v>0</v>
      </c>
      <c r="T16" s="7308">
        <f t="shared" si="6"/>
        <v>0</v>
      </c>
      <c r="U16" s="7306">
        <f t="shared" si="6"/>
        <v>0</v>
      </c>
      <c r="V16" s="7306">
        <f t="shared" si="6"/>
        <v>0</v>
      </c>
      <c r="W16" s="7309">
        <f t="shared" si="6"/>
        <v>0</v>
      </c>
      <c r="X16" s="7305">
        <f t="shared" si="7"/>
        <v>0</v>
      </c>
      <c r="Y16" s="7305">
        <f t="shared" si="7"/>
        <v>0</v>
      </c>
      <c r="Z16" s="7306">
        <f t="shared" si="7"/>
        <v>0</v>
      </c>
      <c r="AA16" s="7306">
        <f t="shared" si="7"/>
        <v>0</v>
      </c>
      <c r="AB16" s="7307">
        <f t="shared" si="7"/>
        <v>0</v>
      </c>
      <c r="AC16" s="7308">
        <f t="shared" si="7"/>
        <v>0</v>
      </c>
      <c r="AD16" s="7308">
        <f t="shared" si="7"/>
        <v>0</v>
      </c>
      <c r="AE16" s="7306">
        <f t="shared" si="7"/>
        <v>0</v>
      </c>
      <c r="AF16" s="7306">
        <f t="shared" si="7"/>
        <v>0</v>
      </c>
      <c r="AG16" s="7309">
        <f t="shared" si="7"/>
        <v>0</v>
      </c>
      <c r="AH16" s="7310">
        <f t="shared" si="7"/>
        <v>0</v>
      </c>
      <c r="AI16" s="7311">
        <f t="shared" si="7"/>
        <v>0</v>
      </c>
      <c r="AJ16" s="7306">
        <f t="shared" si="7"/>
        <v>0</v>
      </c>
      <c r="AK16" s="7306">
        <f t="shared" si="7"/>
        <v>0</v>
      </c>
      <c r="AL16" s="7309">
        <f t="shared" si="7"/>
        <v>0</v>
      </c>
      <c r="AM16" s="235"/>
      <c r="AN16" s="998"/>
      <c r="AP16" s="2312"/>
    </row>
    <row r="17" spans="1:42" s="115" customFormat="1">
      <c r="A17" s="165"/>
      <c r="B17" s="235"/>
      <c r="C17" s="7300">
        <v>7</v>
      </c>
      <c r="D17" s="7301" t="s">
        <v>4497</v>
      </c>
      <c r="E17" s="7301"/>
      <c r="F17" s="7301"/>
      <c r="G17" s="2417" t="s">
        <v>634</v>
      </c>
      <c r="H17" s="2417"/>
      <c r="I17" s="7302">
        <f t="shared" si="1"/>
        <v>0</v>
      </c>
      <c r="J17" s="7302">
        <f t="shared" si="2"/>
        <v>0</v>
      </c>
      <c r="K17" s="7303">
        <f t="shared" si="3"/>
        <v>0</v>
      </c>
      <c r="L17" s="7303">
        <f t="shared" si="4"/>
        <v>0</v>
      </c>
      <c r="M17" s="7304">
        <f t="shared" si="5"/>
        <v>0</v>
      </c>
      <c r="N17" s="7305">
        <f t="shared" si="6"/>
        <v>0</v>
      </c>
      <c r="O17" s="7305">
        <f t="shared" si="6"/>
        <v>0</v>
      </c>
      <c r="P17" s="7306">
        <f t="shared" si="6"/>
        <v>0</v>
      </c>
      <c r="Q17" s="7306">
        <f t="shared" si="6"/>
        <v>0</v>
      </c>
      <c r="R17" s="7307">
        <f t="shared" si="6"/>
        <v>0</v>
      </c>
      <c r="S17" s="7308">
        <f t="shared" si="6"/>
        <v>0</v>
      </c>
      <c r="T17" s="7308">
        <f t="shared" si="6"/>
        <v>0</v>
      </c>
      <c r="U17" s="7306">
        <f t="shared" si="6"/>
        <v>0</v>
      </c>
      <c r="V17" s="7306">
        <f t="shared" si="6"/>
        <v>0</v>
      </c>
      <c r="W17" s="7309">
        <f t="shared" si="6"/>
        <v>0</v>
      </c>
      <c r="X17" s="7305">
        <f t="shared" si="7"/>
        <v>0</v>
      </c>
      <c r="Y17" s="7305">
        <f t="shared" si="7"/>
        <v>0</v>
      </c>
      <c r="Z17" s="7306">
        <f t="shared" si="7"/>
        <v>0</v>
      </c>
      <c r="AA17" s="7306">
        <f t="shared" si="7"/>
        <v>0</v>
      </c>
      <c r="AB17" s="7307">
        <f t="shared" si="7"/>
        <v>0</v>
      </c>
      <c r="AC17" s="7308">
        <f t="shared" si="7"/>
        <v>0</v>
      </c>
      <c r="AD17" s="7308">
        <f t="shared" si="7"/>
        <v>0</v>
      </c>
      <c r="AE17" s="7306">
        <f t="shared" si="7"/>
        <v>0</v>
      </c>
      <c r="AF17" s="7306">
        <f t="shared" si="7"/>
        <v>0</v>
      </c>
      <c r="AG17" s="7309">
        <f t="shared" si="7"/>
        <v>0</v>
      </c>
      <c r="AH17" s="7310">
        <f t="shared" si="7"/>
        <v>0</v>
      </c>
      <c r="AI17" s="7311">
        <f t="shared" si="7"/>
        <v>0</v>
      </c>
      <c r="AJ17" s="7306">
        <f t="shared" si="7"/>
        <v>0</v>
      </c>
      <c r="AK17" s="7306">
        <f t="shared" si="7"/>
        <v>0</v>
      </c>
      <c r="AL17" s="7309">
        <f t="shared" si="7"/>
        <v>0</v>
      </c>
      <c r="AM17" s="235"/>
      <c r="AN17" s="998"/>
      <c r="AP17" s="2312"/>
    </row>
    <row r="18" spans="1:42" s="115" customFormat="1">
      <c r="A18" s="165"/>
      <c r="B18" s="235"/>
      <c r="C18" s="7300">
        <v>8</v>
      </c>
      <c r="D18" s="7301" t="s">
        <v>4498</v>
      </c>
      <c r="E18" s="7301"/>
      <c r="F18" s="7301"/>
      <c r="G18" s="2417" t="s">
        <v>641</v>
      </c>
      <c r="H18" s="2417"/>
      <c r="I18" s="7302">
        <f t="shared" si="1"/>
        <v>0</v>
      </c>
      <c r="J18" s="7302">
        <f t="shared" si="2"/>
        <v>0</v>
      </c>
      <c r="K18" s="7303">
        <f t="shared" si="3"/>
        <v>0</v>
      </c>
      <c r="L18" s="7303">
        <f t="shared" si="4"/>
        <v>0</v>
      </c>
      <c r="M18" s="7304">
        <f t="shared" si="5"/>
        <v>0</v>
      </c>
      <c r="N18" s="7305">
        <f t="shared" si="6"/>
        <v>0</v>
      </c>
      <c r="O18" s="7305">
        <f t="shared" si="6"/>
        <v>0</v>
      </c>
      <c r="P18" s="7306">
        <f t="shared" si="6"/>
        <v>0</v>
      </c>
      <c r="Q18" s="7306">
        <f t="shared" si="6"/>
        <v>0</v>
      </c>
      <c r="R18" s="7307">
        <f t="shared" si="6"/>
        <v>0</v>
      </c>
      <c r="S18" s="7308">
        <f t="shared" si="6"/>
        <v>0</v>
      </c>
      <c r="T18" s="7308">
        <f t="shared" si="6"/>
        <v>0</v>
      </c>
      <c r="U18" s="7306">
        <f t="shared" si="6"/>
        <v>0</v>
      </c>
      <c r="V18" s="7306">
        <f t="shared" si="6"/>
        <v>0</v>
      </c>
      <c r="W18" s="7309">
        <f t="shared" si="6"/>
        <v>0</v>
      </c>
      <c r="X18" s="7305">
        <f t="shared" si="7"/>
        <v>0</v>
      </c>
      <c r="Y18" s="7305">
        <f t="shared" si="7"/>
        <v>0</v>
      </c>
      <c r="Z18" s="7306">
        <f t="shared" si="7"/>
        <v>0</v>
      </c>
      <c r="AA18" s="7306">
        <f t="shared" si="7"/>
        <v>0</v>
      </c>
      <c r="AB18" s="7307">
        <f t="shared" si="7"/>
        <v>0</v>
      </c>
      <c r="AC18" s="7308">
        <f t="shared" si="7"/>
        <v>0</v>
      </c>
      <c r="AD18" s="7308">
        <f t="shared" si="7"/>
        <v>0</v>
      </c>
      <c r="AE18" s="7306">
        <f t="shared" si="7"/>
        <v>0</v>
      </c>
      <c r="AF18" s="7306">
        <f t="shared" si="7"/>
        <v>0</v>
      </c>
      <c r="AG18" s="7309">
        <f t="shared" si="7"/>
        <v>0</v>
      </c>
      <c r="AH18" s="7310">
        <f t="shared" si="7"/>
        <v>0</v>
      </c>
      <c r="AI18" s="7311">
        <f t="shared" si="7"/>
        <v>0</v>
      </c>
      <c r="AJ18" s="7306">
        <f t="shared" si="7"/>
        <v>0</v>
      </c>
      <c r="AK18" s="7306">
        <f t="shared" si="7"/>
        <v>0</v>
      </c>
      <c r="AL18" s="7309">
        <f t="shared" si="7"/>
        <v>0</v>
      </c>
      <c r="AM18" s="235"/>
      <c r="AN18" s="998"/>
      <c r="AP18" s="2312"/>
    </row>
    <row r="19" spans="1:42" s="115" customFormat="1">
      <c r="A19" s="165"/>
      <c r="B19" s="235"/>
      <c r="C19" s="7300">
        <v>9</v>
      </c>
      <c r="D19" s="7301" t="s">
        <v>4499</v>
      </c>
      <c r="E19" s="7301"/>
      <c r="F19" s="7301"/>
      <c r="G19" s="2417" t="s">
        <v>649</v>
      </c>
      <c r="H19" s="2417"/>
      <c r="I19" s="7302">
        <f t="shared" si="1"/>
        <v>0</v>
      </c>
      <c r="J19" s="7302">
        <f t="shared" si="2"/>
        <v>0</v>
      </c>
      <c r="K19" s="7303">
        <f t="shared" si="3"/>
        <v>0</v>
      </c>
      <c r="L19" s="7303">
        <f t="shared" si="4"/>
        <v>0</v>
      </c>
      <c r="M19" s="7304">
        <f t="shared" si="5"/>
        <v>0</v>
      </c>
      <c r="N19" s="7305">
        <f t="shared" si="6"/>
        <v>0</v>
      </c>
      <c r="O19" s="7305">
        <f t="shared" si="6"/>
        <v>0</v>
      </c>
      <c r="P19" s="7306">
        <f t="shared" si="6"/>
        <v>0</v>
      </c>
      <c r="Q19" s="7306">
        <f t="shared" si="6"/>
        <v>0</v>
      </c>
      <c r="R19" s="7307">
        <f t="shared" si="6"/>
        <v>0</v>
      </c>
      <c r="S19" s="7308">
        <f t="shared" si="6"/>
        <v>0</v>
      </c>
      <c r="T19" s="7308">
        <f t="shared" si="6"/>
        <v>0</v>
      </c>
      <c r="U19" s="7306">
        <f t="shared" si="6"/>
        <v>0</v>
      </c>
      <c r="V19" s="7306">
        <f t="shared" si="6"/>
        <v>0</v>
      </c>
      <c r="W19" s="7309">
        <f t="shared" si="6"/>
        <v>0</v>
      </c>
      <c r="X19" s="7305">
        <f t="shared" si="7"/>
        <v>0</v>
      </c>
      <c r="Y19" s="7305">
        <f t="shared" si="7"/>
        <v>0</v>
      </c>
      <c r="Z19" s="7306">
        <f t="shared" si="7"/>
        <v>0</v>
      </c>
      <c r="AA19" s="7306">
        <f t="shared" si="7"/>
        <v>0</v>
      </c>
      <c r="AB19" s="7307">
        <f t="shared" si="7"/>
        <v>0</v>
      </c>
      <c r="AC19" s="7308">
        <f t="shared" si="7"/>
        <v>0</v>
      </c>
      <c r="AD19" s="7308">
        <f t="shared" si="7"/>
        <v>0</v>
      </c>
      <c r="AE19" s="7306">
        <f t="shared" si="7"/>
        <v>0</v>
      </c>
      <c r="AF19" s="7306">
        <f t="shared" si="7"/>
        <v>0</v>
      </c>
      <c r="AG19" s="7309">
        <f t="shared" si="7"/>
        <v>0</v>
      </c>
      <c r="AH19" s="7310">
        <f t="shared" si="7"/>
        <v>0</v>
      </c>
      <c r="AI19" s="7311">
        <f t="shared" si="7"/>
        <v>0</v>
      </c>
      <c r="AJ19" s="7306">
        <f t="shared" si="7"/>
        <v>0</v>
      </c>
      <c r="AK19" s="7306">
        <f t="shared" si="7"/>
        <v>0</v>
      </c>
      <c r="AL19" s="7309">
        <f t="shared" si="7"/>
        <v>0</v>
      </c>
      <c r="AM19" s="235"/>
      <c r="AN19" s="998"/>
      <c r="AP19" s="2312"/>
    </row>
    <row r="20" spans="1:42" s="115" customFormat="1">
      <c r="A20" s="165"/>
      <c r="B20" s="235"/>
      <c r="C20" s="7300">
        <v>10</v>
      </c>
      <c r="D20" s="7301" t="s">
        <v>4500</v>
      </c>
      <c r="E20" s="7301"/>
      <c r="F20" s="7301"/>
      <c r="G20" s="2417" t="s">
        <v>658</v>
      </c>
      <c r="H20" s="2417"/>
      <c r="I20" s="7302">
        <f t="shared" si="1"/>
        <v>0</v>
      </c>
      <c r="J20" s="7302">
        <f t="shared" si="2"/>
        <v>0</v>
      </c>
      <c r="K20" s="7303">
        <f t="shared" si="3"/>
        <v>0</v>
      </c>
      <c r="L20" s="7303">
        <f t="shared" si="4"/>
        <v>0</v>
      </c>
      <c r="M20" s="7304">
        <f t="shared" si="5"/>
        <v>0</v>
      </c>
      <c r="N20" s="7305">
        <f t="shared" si="6"/>
        <v>0</v>
      </c>
      <c r="O20" s="7305">
        <f t="shared" si="6"/>
        <v>0</v>
      </c>
      <c r="P20" s="7306">
        <f t="shared" si="6"/>
        <v>0</v>
      </c>
      <c r="Q20" s="7306">
        <f t="shared" si="6"/>
        <v>0</v>
      </c>
      <c r="R20" s="7307">
        <f t="shared" si="6"/>
        <v>0</v>
      </c>
      <c r="S20" s="7308">
        <f t="shared" si="6"/>
        <v>0</v>
      </c>
      <c r="T20" s="7308">
        <f t="shared" si="6"/>
        <v>0</v>
      </c>
      <c r="U20" s="7306">
        <f t="shared" si="6"/>
        <v>0</v>
      </c>
      <c r="V20" s="7306">
        <f t="shared" si="6"/>
        <v>0</v>
      </c>
      <c r="W20" s="7309">
        <f t="shared" si="6"/>
        <v>0</v>
      </c>
      <c r="X20" s="7305">
        <f t="shared" si="7"/>
        <v>0</v>
      </c>
      <c r="Y20" s="7305">
        <f t="shared" si="7"/>
        <v>0</v>
      </c>
      <c r="Z20" s="7306">
        <f t="shared" si="7"/>
        <v>0</v>
      </c>
      <c r="AA20" s="7306">
        <f t="shared" si="7"/>
        <v>0</v>
      </c>
      <c r="AB20" s="7307">
        <f t="shared" si="7"/>
        <v>0</v>
      </c>
      <c r="AC20" s="7308">
        <f t="shared" si="7"/>
        <v>0</v>
      </c>
      <c r="AD20" s="7308">
        <f t="shared" si="7"/>
        <v>0</v>
      </c>
      <c r="AE20" s="7306">
        <f t="shared" si="7"/>
        <v>0</v>
      </c>
      <c r="AF20" s="7306">
        <f t="shared" si="7"/>
        <v>0</v>
      </c>
      <c r="AG20" s="7309">
        <f t="shared" si="7"/>
        <v>0</v>
      </c>
      <c r="AH20" s="7310">
        <f t="shared" si="7"/>
        <v>0</v>
      </c>
      <c r="AI20" s="7311">
        <f t="shared" si="7"/>
        <v>0</v>
      </c>
      <c r="AJ20" s="7306">
        <f t="shared" si="7"/>
        <v>0</v>
      </c>
      <c r="AK20" s="7306">
        <f t="shared" si="7"/>
        <v>0</v>
      </c>
      <c r="AL20" s="7309">
        <f t="shared" si="7"/>
        <v>0</v>
      </c>
      <c r="AM20" s="235"/>
      <c r="AN20" s="998"/>
      <c r="AP20" s="2312"/>
    </row>
    <row r="21" spans="1:42" s="115" customFormat="1">
      <c r="A21" s="165"/>
      <c r="B21" s="235"/>
      <c r="C21" s="7300">
        <v>11</v>
      </c>
      <c r="D21" s="7301" t="s">
        <v>4501</v>
      </c>
      <c r="E21" s="7301"/>
      <c r="F21" s="7301"/>
      <c r="G21" s="2417" t="s">
        <v>666</v>
      </c>
      <c r="H21" s="2417"/>
      <c r="I21" s="7302">
        <f t="shared" si="1"/>
        <v>0</v>
      </c>
      <c r="J21" s="7302">
        <f t="shared" si="2"/>
        <v>0</v>
      </c>
      <c r="K21" s="7303">
        <f t="shared" si="3"/>
        <v>0</v>
      </c>
      <c r="L21" s="7303">
        <f t="shared" si="4"/>
        <v>0</v>
      </c>
      <c r="M21" s="7304">
        <f t="shared" si="5"/>
        <v>0</v>
      </c>
      <c r="N21" s="7305">
        <f t="shared" ref="N21:W26" si="8">SUMIFS(N$31:N$152,$D$31:$D$152,$D21)</f>
        <v>0</v>
      </c>
      <c r="O21" s="7305">
        <f t="shared" si="8"/>
        <v>0</v>
      </c>
      <c r="P21" s="7306">
        <f t="shared" si="8"/>
        <v>0</v>
      </c>
      <c r="Q21" s="7306">
        <f t="shared" si="8"/>
        <v>0</v>
      </c>
      <c r="R21" s="7307">
        <f t="shared" si="8"/>
        <v>0</v>
      </c>
      <c r="S21" s="7308">
        <f t="shared" si="8"/>
        <v>0</v>
      </c>
      <c r="T21" s="7308">
        <f t="shared" si="8"/>
        <v>0</v>
      </c>
      <c r="U21" s="7306">
        <f t="shared" si="8"/>
        <v>0</v>
      </c>
      <c r="V21" s="7306">
        <f t="shared" si="8"/>
        <v>0</v>
      </c>
      <c r="W21" s="7309">
        <f t="shared" si="8"/>
        <v>0</v>
      </c>
      <c r="X21" s="7305">
        <f t="shared" ref="X21:AL26" si="9">SUMIFS(X$31:X$152,$D$31:$D$152,$D21)</f>
        <v>0</v>
      </c>
      <c r="Y21" s="7305">
        <f t="shared" si="9"/>
        <v>0</v>
      </c>
      <c r="Z21" s="7306">
        <f t="shared" si="9"/>
        <v>0</v>
      </c>
      <c r="AA21" s="7306">
        <f t="shared" si="9"/>
        <v>0</v>
      </c>
      <c r="AB21" s="7307">
        <f t="shared" si="9"/>
        <v>0</v>
      </c>
      <c r="AC21" s="7308">
        <f t="shared" si="9"/>
        <v>0</v>
      </c>
      <c r="AD21" s="7308">
        <f t="shared" si="9"/>
        <v>0</v>
      </c>
      <c r="AE21" s="7306">
        <f t="shared" si="9"/>
        <v>0</v>
      </c>
      <c r="AF21" s="7306">
        <f t="shared" si="9"/>
        <v>0</v>
      </c>
      <c r="AG21" s="7309">
        <f t="shared" si="9"/>
        <v>0</v>
      </c>
      <c r="AH21" s="7310">
        <f t="shared" si="9"/>
        <v>0</v>
      </c>
      <c r="AI21" s="7311">
        <f t="shared" si="9"/>
        <v>0</v>
      </c>
      <c r="AJ21" s="7306">
        <f t="shared" si="9"/>
        <v>0</v>
      </c>
      <c r="AK21" s="7306">
        <f t="shared" si="9"/>
        <v>0</v>
      </c>
      <c r="AL21" s="7309">
        <f t="shared" si="9"/>
        <v>0</v>
      </c>
      <c r="AM21" s="235"/>
      <c r="AN21" s="998"/>
      <c r="AP21" s="2312"/>
    </row>
    <row r="22" spans="1:42" s="115" customFormat="1">
      <c r="A22" s="165"/>
      <c r="B22" s="235"/>
      <c r="C22" s="7300">
        <v>12</v>
      </c>
      <c r="D22" s="7301" t="s">
        <v>4502</v>
      </c>
      <c r="E22" s="7301"/>
      <c r="F22" s="7301"/>
      <c r="G22" s="2417" t="s">
        <v>675</v>
      </c>
      <c r="H22" s="2417"/>
      <c r="I22" s="7302">
        <f t="shared" si="1"/>
        <v>0</v>
      </c>
      <c r="J22" s="7302">
        <f t="shared" si="2"/>
        <v>0</v>
      </c>
      <c r="K22" s="7303">
        <f t="shared" si="3"/>
        <v>0</v>
      </c>
      <c r="L22" s="7303">
        <f t="shared" si="4"/>
        <v>0</v>
      </c>
      <c r="M22" s="7304">
        <f t="shared" si="5"/>
        <v>0</v>
      </c>
      <c r="N22" s="7305">
        <f t="shared" si="8"/>
        <v>0</v>
      </c>
      <c r="O22" s="7305">
        <f t="shared" si="8"/>
        <v>0</v>
      </c>
      <c r="P22" s="7306">
        <f t="shared" si="8"/>
        <v>0</v>
      </c>
      <c r="Q22" s="7306">
        <f t="shared" si="8"/>
        <v>0</v>
      </c>
      <c r="R22" s="7307">
        <f t="shared" si="8"/>
        <v>0</v>
      </c>
      <c r="S22" s="7308">
        <f t="shared" si="8"/>
        <v>0</v>
      </c>
      <c r="T22" s="7308">
        <f t="shared" si="8"/>
        <v>0</v>
      </c>
      <c r="U22" s="7306">
        <f t="shared" si="8"/>
        <v>0</v>
      </c>
      <c r="V22" s="7306">
        <f t="shared" si="8"/>
        <v>0</v>
      </c>
      <c r="W22" s="7309">
        <f t="shared" si="8"/>
        <v>0</v>
      </c>
      <c r="X22" s="7305">
        <f t="shared" si="9"/>
        <v>0</v>
      </c>
      <c r="Y22" s="7305">
        <f t="shared" si="9"/>
        <v>0</v>
      </c>
      <c r="Z22" s="7306">
        <f t="shared" si="9"/>
        <v>0</v>
      </c>
      <c r="AA22" s="7306">
        <f t="shared" si="9"/>
        <v>0</v>
      </c>
      <c r="AB22" s="7307">
        <f t="shared" si="9"/>
        <v>0</v>
      </c>
      <c r="AC22" s="7308">
        <f t="shared" si="9"/>
        <v>0</v>
      </c>
      <c r="AD22" s="7308">
        <f t="shared" si="9"/>
        <v>0</v>
      </c>
      <c r="AE22" s="7306">
        <f t="shared" si="9"/>
        <v>0</v>
      </c>
      <c r="AF22" s="7306">
        <f t="shared" si="9"/>
        <v>0</v>
      </c>
      <c r="AG22" s="7309">
        <f t="shared" si="9"/>
        <v>0</v>
      </c>
      <c r="AH22" s="7310">
        <f t="shared" si="9"/>
        <v>0</v>
      </c>
      <c r="AI22" s="7311">
        <f t="shared" si="9"/>
        <v>0</v>
      </c>
      <c r="AJ22" s="7306">
        <f t="shared" si="9"/>
        <v>0</v>
      </c>
      <c r="AK22" s="7306">
        <f t="shared" si="9"/>
        <v>0</v>
      </c>
      <c r="AL22" s="7309">
        <f t="shared" si="9"/>
        <v>0</v>
      </c>
      <c r="AM22" s="235"/>
      <c r="AN22" s="998"/>
      <c r="AP22" s="2312"/>
    </row>
    <row r="23" spans="1:42" s="115" customFormat="1">
      <c r="A23" s="165"/>
      <c r="B23" s="235"/>
      <c r="C23" s="7300">
        <v>13</v>
      </c>
      <c r="D23" s="7301" t="s">
        <v>4503</v>
      </c>
      <c r="E23" s="7301"/>
      <c r="F23" s="7301"/>
      <c r="G23" s="2417" t="s">
        <v>4504</v>
      </c>
      <c r="H23" s="2417"/>
      <c r="I23" s="7302">
        <f t="shared" si="1"/>
        <v>0</v>
      </c>
      <c r="J23" s="7302">
        <f t="shared" si="2"/>
        <v>0</v>
      </c>
      <c r="K23" s="7303">
        <f t="shared" si="3"/>
        <v>0</v>
      </c>
      <c r="L23" s="7303">
        <f t="shared" si="4"/>
        <v>0</v>
      </c>
      <c r="M23" s="7304">
        <f t="shared" si="5"/>
        <v>0</v>
      </c>
      <c r="N23" s="7305">
        <f t="shared" si="8"/>
        <v>0</v>
      </c>
      <c r="O23" s="7305">
        <f t="shared" si="8"/>
        <v>0</v>
      </c>
      <c r="P23" s="7306">
        <f t="shared" si="8"/>
        <v>0</v>
      </c>
      <c r="Q23" s="7306">
        <f t="shared" si="8"/>
        <v>0</v>
      </c>
      <c r="R23" s="7307">
        <f t="shared" si="8"/>
        <v>0</v>
      </c>
      <c r="S23" s="7308">
        <f t="shared" si="8"/>
        <v>0</v>
      </c>
      <c r="T23" s="7308">
        <f t="shared" si="8"/>
        <v>0</v>
      </c>
      <c r="U23" s="7306">
        <f t="shared" si="8"/>
        <v>0</v>
      </c>
      <c r="V23" s="7306">
        <f t="shared" si="8"/>
        <v>0</v>
      </c>
      <c r="W23" s="7309">
        <f t="shared" si="8"/>
        <v>0</v>
      </c>
      <c r="X23" s="7305">
        <f t="shared" si="9"/>
        <v>0</v>
      </c>
      <c r="Y23" s="7305">
        <f t="shared" si="9"/>
        <v>0</v>
      </c>
      <c r="Z23" s="7306">
        <f t="shared" si="9"/>
        <v>0</v>
      </c>
      <c r="AA23" s="7306">
        <f t="shared" si="9"/>
        <v>0</v>
      </c>
      <c r="AB23" s="7307">
        <f t="shared" si="9"/>
        <v>0</v>
      </c>
      <c r="AC23" s="7308">
        <f t="shared" si="9"/>
        <v>0</v>
      </c>
      <c r="AD23" s="7308">
        <f t="shared" si="9"/>
        <v>0</v>
      </c>
      <c r="AE23" s="7306">
        <f t="shared" si="9"/>
        <v>0</v>
      </c>
      <c r="AF23" s="7306">
        <f t="shared" si="9"/>
        <v>0</v>
      </c>
      <c r="AG23" s="7309">
        <f t="shared" si="9"/>
        <v>0</v>
      </c>
      <c r="AH23" s="7310">
        <f t="shared" si="9"/>
        <v>0</v>
      </c>
      <c r="AI23" s="7311">
        <f t="shared" si="9"/>
        <v>0</v>
      </c>
      <c r="AJ23" s="7306">
        <f t="shared" si="9"/>
        <v>0</v>
      </c>
      <c r="AK23" s="7306">
        <f t="shared" si="9"/>
        <v>0</v>
      </c>
      <c r="AL23" s="7309">
        <f t="shared" si="9"/>
        <v>0</v>
      </c>
      <c r="AM23" s="235"/>
      <c r="AN23" s="998"/>
      <c r="AP23" s="2312"/>
    </row>
    <row r="24" spans="1:42" s="115" customFormat="1">
      <c r="A24" s="165"/>
      <c r="B24" s="235"/>
      <c r="C24" s="7300">
        <v>14</v>
      </c>
      <c r="D24" s="7301" t="s">
        <v>4505</v>
      </c>
      <c r="E24" s="7301"/>
      <c r="F24" s="7301"/>
      <c r="G24" s="2417" t="s">
        <v>4506</v>
      </c>
      <c r="H24" s="2417"/>
      <c r="I24" s="7302">
        <f t="shared" si="1"/>
        <v>0</v>
      </c>
      <c r="J24" s="7302">
        <f t="shared" si="2"/>
        <v>0</v>
      </c>
      <c r="K24" s="7303">
        <f t="shared" si="3"/>
        <v>0</v>
      </c>
      <c r="L24" s="7303">
        <f t="shared" si="4"/>
        <v>0</v>
      </c>
      <c r="M24" s="7304">
        <f t="shared" si="5"/>
        <v>0</v>
      </c>
      <c r="N24" s="7305">
        <f t="shared" si="8"/>
        <v>0</v>
      </c>
      <c r="O24" s="7305">
        <f t="shared" si="8"/>
        <v>0</v>
      </c>
      <c r="P24" s="7306">
        <f t="shared" si="8"/>
        <v>0</v>
      </c>
      <c r="Q24" s="7306">
        <f t="shared" si="8"/>
        <v>0</v>
      </c>
      <c r="R24" s="7307">
        <f t="shared" si="8"/>
        <v>0</v>
      </c>
      <c r="S24" s="7308">
        <f t="shared" si="8"/>
        <v>0</v>
      </c>
      <c r="T24" s="7308">
        <f t="shared" si="8"/>
        <v>0</v>
      </c>
      <c r="U24" s="7306">
        <f t="shared" si="8"/>
        <v>0</v>
      </c>
      <c r="V24" s="7306">
        <f t="shared" si="8"/>
        <v>0</v>
      </c>
      <c r="W24" s="7309">
        <f t="shared" si="8"/>
        <v>0</v>
      </c>
      <c r="X24" s="7305">
        <f t="shared" si="9"/>
        <v>0</v>
      </c>
      <c r="Y24" s="7305">
        <f t="shared" si="9"/>
        <v>0</v>
      </c>
      <c r="Z24" s="7306">
        <f t="shared" si="9"/>
        <v>0</v>
      </c>
      <c r="AA24" s="7306">
        <f t="shared" si="9"/>
        <v>0</v>
      </c>
      <c r="AB24" s="7307">
        <f t="shared" si="9"/>
        <v>0</v>
      </c>
      <c r="AC24" s="7308">
        <f t="shared" si="9"/>
        <v>0</v>
      </c>
      <c r="AD24" s="7308">
        <f t="shared" si="9"/>
        <v>0</v>
      </c>
      <c r="AE24" s="7306">
        <f t="shared" si="9"/>
        <v>0</v>
      </c>
      <c r="AF24" s="7306">
        <f t="shared" si="9"/>
        <v>0</v>
      </c>
      <c r="AG24" s="7309">
        <f t="shared" si="9"/>
        <v>0</v>
      </c>
      <c r="AH24" s="7310">
        <f t="shared" si="9"/>
        <v>0</v>
      </c>
      <c r="AI24" s="7311">
        <f t="shared" si="9"/>
        <v>0</v>
      </c>
      <c r="AJ24" s="7306">
        <f t="shared" si="9"/>
        <v>0</v>
      </c>
      <c r="AK24" s="7306">
        <f t="shared" si="9"/>
        <v>0</v>
      </c>
      <c r="AL24" s="7309">
        <f t="shared" si="9"/>
        <v>0</v>
      </c>
      <c r="AM24" s="235"/>
      <c r="AN24" s="998"/>
      <c r="AP24" s="2312"/>
    </row>
    <row r="25" spans="1:42" s="115" customFormat="1">
      <c r="A25" s="165"/>
      <c r="B25" s="235"/>
      <c r="C25" s="7300">
        <v>15</v>
      </c>
      <c r="D25" s="7301" t="s">
        <v>4507</v>
      </c>
      <c r="E25" s="7301"/>
      <c r="F25" s="7301"/>
      <c r="G25" s="2417" t="s">
        <v>696</v>
      </c>
      <c r="H25" s="2417"/>
      <c r="I25" s="7302">
        <f t="shared" si="1"/>
        <v>0</v>
      </c>
      <c r="J25" s="7302">
        <f t="shared" si="2"/>
        <v>0</v>
      </c>
      <c r="K25" s="7303">
        <f t="shared" si="3"/>
        <v>0</v>
      </c>
      <c r="L25" s="7303">
        <f t="shared" si="4"/>
        <v>0</v>
      </c>
      <c r="M25" s="7304">
        <f t="shared" si="5"/>
        <v>0</v>
      </c>
      <c r="N25" s="7305">
        <f t="shared" si="8"/>
        <v>0</v>
      </c>
      <c r="O25" s="7305">
        <f t="shared" si="8"/>
        <v>0</v>
      </c>
      <c r="P25" s="7306">
        <f t="shared" si="8"/>
        <v>0</v>
      </c>
      <c r="Q25" s="7306">
        <f t="shared" si="8"/>
        <v>0</v>
      </c>
      <c r="R25" s="7307">
        <f t="shared" si="8"/>
        <v>0</v>
      </c>
      <c r="S25" s="7308">
        <f t="shared" si="8"/>
        <v>0</v>
      </c>
      <c r="T25" s="7308">
        <f t="shared" si="8"/>
        <v>0</v>
      </c>
      <c r="U25" s="7306">
        <f t="shared" si="8"/>
        <v>0</v>
      </c>
      <c r="V25" s="7306">
        <f t="shared" si="8"/>
        <v>0</v>
      </c>
      <c r="W25" s="7309">
        <f t="shared" si="8"/>
        <v>0</v>
      </c>
      <c r="X25" s="7305">
        <f t="shared" si="9"/>
        <v>0</v>
      </c>
      <c r="Y25" s="7305">
        <f t="shared" si="9"/>
        <v>0</v>
      </c>
      <c r="Z25" s="7306">
        <f t="shared" si="9"/>
        <v>0</v>
      </c>
      <c r="AA25" s="7306">
        <f t="shared" si="9"/>
        <v>0</v>
      </c>
      <c r="AB25" s="7307">
        <f t="shared" si="9"/>
        <v>0</v>
      </c>
      <c r="AC25" s="7308">
        <f t="shared" si="9"/>
        <v>0</v>
      </c>
      <c r="AD25" s="7308">
        <f t="shared" si="9"/>
        <v>0</v>
      </c>
      <c r="AE25" s="7306">
        <f t="shared" si="9"/>
        <v>0</v>
      </c>
      <c r="AF25" s="7306">
        <f t="shared" si="9"/>
        <v>0</v>
      </c>
      <c r="AG25" s="7309">
        <f t="shared" si="9"/>
        <v>0</v>
      </c>
      <c r="AH25" s="7310">
        <f t="shared" si="9"/>
        <v>0</v>
      </c>
      <c r="AI25" s="7311">
        <f t="shared" si="9"/>
        <v>0</v>
      </c>
      <c r="AJ25" s="7306">
        <f t="shared" si="9"/>
        <v>0</v>
      </c>
      <c r="AK25" s="7306">
        <f t="shared" si="9"/>
        <v>0</v>
      </c>
      <c r="AL25" s="7309">
        <f t="shared" si="9"/>
        <v>0</v>
      </c>
      <c r="AM25" s="235"/>
      <c r="AN25" s="998"/>
      <c r="AP25" s="2312"/>
    </row>
    <row r="26" spans="1:42" s="115" customFormat="1">
      <c r="A26" s="165"/>
      <c r="B26" s="235"/>
      <c r="C26" s="7300">
        <v>16</v>
      </c>
      <c r="D26" s="7301" t="s">
        <v>4508</v>
      </c>
      <c r="E26" s="7301"/>
      <c r="F26" s="7301"/>
      <c r="G26" s="2417" t="s">
        <v>702</v>
      </c>
      <c r="H26" s="2417"/>
      <c r="I26" s="7302">
        <f t="shared" si="1"/>
        <v>0</v>
      </c>
      <c r="J26" s="7302">
        <f t="shared" si="2"/>
        <v>0</v>
      </c>
      <c r="K26" s="7303">
        <f t="shared" si="3"/>
        <v>0</v>
      </c>
      <c r="L26" s="7303">
        <f t="shared" si="4"/>
        <v>0</v>
      </c>
      <c r="M26" s="7304">
        <f t="shared" si="5"/>
        <v>0</v>
      </c>
      <c r="N26" s="7305">
        <f t="shared" si="8"/>
        <v>0</v>
      </c>
      <c r="O26" s="7305">
        <f t="shared" si="8"/>
        <v>0</v>
      </c>
      <c r="P26" s="7306">
        <f t="shared" si="8"/>
        <v>0</v>
      </c>
      <c r="Q26" s="7306">
        <f t="shared" si="8"/>
        <v>0</v>
      </c>
      <c r="R26" s="7307">
        <f t="shared" si="8"/>
        <v>0</v>
      </c>
      <c r="S26" s="7308">
        <f t="shared" si="8"/>
        <v>0</v>
      </c>
      <c r="T26" s="7308">
        <f t="shared" si="8"/>
        <v>0</v>
      </c>
      <c r="U26" s="7306">
        <f t="shared" si="8"/>
        <v>0</v>
      </c>
      <c r="V26" s="7306">
        <f t="shared" si="8"/>
        <v>0</v>
      </c>
      <c r="W26" s="7309">
        <f t="shared" si="8"/>
        <v>0</v>
      </c>
      <c r="X26" s="7305">
        <f t="shared" si="9"/>
        <v>0</v>
      </c>
      <c r="Y26" s="7305">
        <f t="shared" si="9"/>
        <v>0</v>
      </c>
      <c r="Z26" s="7306">
        <f t="shared" si="9"/>
        <v>0</v>
      </c>
      <c r="AA26" s="7306">
        <f t="shared" si="9"/>
        <v>0</v>
      </c>
      <c r="AB26" s="7307">
        <f t="shared" si="9"/>
        <v>0</v>
      </c>
      <c r="AC26" s="7308">
        <f t="shared" si="9"/>
        <v>0</v>
      </c>
      <c r="AD26" s="7308">
        <f t="shared" si="9"/>
        <v>0</v>
      </c>
      <c r="AE26" s="7306">
        <f t="shared" si="9"/>
        <v>0</v>
      </c>
      <c r="AF26" s="7306">
        <f t="shared" si="9"/>
        <v>0</v>
      </c>
      <c r="AG26" s="7309">
        <f t="shared" si="9"/>
        <v>0</v>
      </c>
      <c r="AH26" s="7310">
        <f t="shared" si="9"/>
        <v>0</v>
      </c>
      <c r="AI26" s="7311">
        <f t="shared" si="9"/>
        <v>0</v>
      </c>
      <c r="AJ26" s="7306">
        <f t="shared" si="9"/>
        <v>0</v>
      </c>
      <c r="AK26" s="7306">
        <f t="shared" si="9"/>
        <v>0</v>
      </c>
      <c r="AL26" s="7309">
        <f t="shared" si="9"/>
        <v>0</v>
      </c>
      <c r="AM26" s="235"/>
      <c r="AN26" s="998"/>
      <c r="AP26" s="2312"/>
    </row>
    <row r="27" spans="1:42" s="115" customFormat="1">
      <c r="A27" s="165"/>
      <c r="B27" s="235"/>
      <c r="C27" s="7300">
        <v>17</v>
      </c>
      <c r="D27" s="7301" t="s">
        <v>4509</v>
      </c>
      <c r="E27" s="7301"/>
      <c r="F27" s="7301"/>
      <c r="G27" s="2417" t="s">
        <v>4510</v>
      </c>
      <c r="H27" s="2417"/>
      <c r="I27" s="7302">
        <f t="shared" si="1"/>
        <v>0</v>
      </c>
      <c r="J27" s="7302">
        <f t="shared" si="2"/>
        <v>0</v>
      </c>
      <c r="K27" s="7303">
        <f t="shared" si="3"/>
        <v>0</v>
      </c>
      <c r="L27" s="7303">
        <f t="shared" si="4"/>
        <v>0</v>
      </c>
      <c r="M27" s="7304">
        <f t="shared" si="5"/>
        <v>0</v>
      </c>
      <c r="N27" s="7305">
        <f>SUMIFS(N$31:N$152,$D$31:$D$152,$D27)</f>
        <v>0</v>
      </c>
      <c r="O27" s="7305"/>
      <c r="P27" s="7306"/>
      <c r="Q27" s="7306">
        <f t="shared" ref="Q27:AL27" si="10">SUMIFS(Q$31:Q$152,$D$31:$D$152,$D27)</f>
        <v>0</v>
      </c>
      <c r="R27" s="7307">
        <f t="shared" si="10"/>
        <v>0</v>
      </c>
      <c r="S27" s="7308">
        <f t="shared" si="10"/>
        <v>0</v>
      </c>
      <c r="T27" s="7308">
        <f t="shared" si="10"/>
        <v>0</v>
      </c>
      <c r="U27" s="7306">
        <f t="shared" si="10"/>
        <v>0</v>
      </c>
      <c r="V27" s="7306">
        <f t="shared" si="10"/>
        <v>0</v>
      </c>
      <c r="W27" s="7309">
        <f t="shared" si="10"/>
        <v>0</v>
      </c>
      <c r="X27" s="7305">
        <f t="shared" si="10"/>
        <v>0</v>
      </c>
      <c r="Y27" s="7305">
        <f t="shared" si="10"/>
        <v>0</v>
      </c>
      <c r="Z27" s="7306">
        <f t="shared" si="10"/>
        <v>0</v>
      </c>
      <c r="AA27" s="7306">
        <f t="shared" si="10"/>
        <v>0</v>
      </c>
      <c r="AB27" s="7307">
        <f t="shared" si="10"/>
        <v>0</v>
      </c>
      <c r="AC27" s="7308">
        <f t="shared" si="10"/>
        <v>0</v>
      </c>
      <c r="AD27" s="7308">
        <f t="shared" si="10"/>
        <v>0</v>
      </c>
      <c r="AE27" s="7306">
        <f t="shared" si="10"/>
        <v>0</v>
      </c>
      <c r="AF27" s="7306">
        <f t="shared" si="10"/>
        <v>0</v>
      </c>
      <c r="AG27" s="7309">
        <f t="shared" si="10"/>
        <v>0</v>
      </c>
      <c r="AH27" s="7310">
        <f t="shared" si="10"/>
        <v>0</v>
      </c>
      <c r="AI27" s="7311">
        <f t="shared" si="10"/>
        <v>0</v>
      </c>
      <c r="AJ27" s="7306">
        <f t="shared" si="10"/>
        <v>0</v>
      </c>
      <c r="AK27" s="7306">
        <f t="shared" si="10"/>
        <v>0</v>
      </c>
      <c r="AL27" s="7309">
        <f t="shared" si="10"/>
        <v>0</v>
      </c>
      <c r="AM27" s="235"/>
      <c r="AN27" s="998"/>
      <c r="AP27" s="2312"/>
    </row>
    <row r="28" spans="1:42" s="1065" customFormat="1" ht="17.25" customHeight="1">
      <c r="A28" s="169"/>
      <c r="B28" s="237"/>
      <c r="C28" s="7291" t="s">
        <v>1005</v>
      </c>
      <c r="D28" s="7291"/>
      <c r="E28" s="7291"/>
      <c r="F28" s="7291"/>
      <c r="G28" s="7291"/>
      <c r="H28" s="7291"/>
      <c r="I28" s="7312">
        <f t="shared" ref="I28:AL28" si="11">SUM(I11:I27)</f>
        <v>0</v>
      </c>
      <c r="J28" s="7312">
        <f t="shared" si="11"/>
        <v>0</v>
      </c>
      <c r="K28" s="7312">
        <f t="shared" si="11"/>
        <v>0</v>
      </c>
      <c r="L28" s="7312">
        <f t="shared" si="11"/>
        <v>0</v>
      </c>
      <c r="M28" s="7312">
        <f t="shared" si="11"/>
        <v>0</v>
      </c>
      <c r="N28" s="7313">
        <f t="shared" si="11"/>
        <v>0</v>
      </c>
      <c r="O28" s="7313">
        <f t="shared" si="11"/>
        <v>0</v>
      </c>
      <c r="P28" s="7314">
        <f t="shared" si="11"/>
        <v>0</v>
      </c>
      <c r="Q28" s="7314">
        <f t="shared" si="11"/>
        <v>0</v>
      </c>
      <c r="R28" s="7315">
        <f t="shared" si="11"/>
        <v>0</v>
      </c>
      <c r="S28" s="7316">
        <f t="shared" si="11"/>
        <v>0</v>
      </c>
      <c r="T28" s="7316">
        <f t="shared" si="11"/>
        <v>0</v>
      </c>
      <c r="U28" s="7314">
        <f t="shared" si="11"/>
        <v>0</v>
      </c>
      <c r="V28" s="7314">
        <f t="shared" si="11"/>
        <v>0</v>
      </c>
      <c r="W28" s="7317">
        <f t="shared" si="11"/>
        <v>0</v>
      </c>
      <c r="X28" s="7313">
        <f t="shared" si="11"/>
        <v>0</v>
      </c>
      <c r="Y28" s="7313">
        <f t="shared" si="11"/>
        <v>0</v>
      </c>
      <c r="Z28" s="7314">
        <f t="shared" si="11"/>
        <v>0</v>
      </c>
      <c r="AA28" s="7314">
        <f t="shared" si="11"/>
        <v>0</v>
      </c>
      <c r="AB28" s="7315">
        <f t="shared" si="11"/>
        <v>0</v>
      </c>
      <c r="AC28" s="7316">
        <f t="shared" si="11"/>
        <v>0</v>
      </c>
      <c r="AD28" s="7316">
        <f t="shared" si="11"/>
        <v>0</v>
      </c>
      <c r="AE28" s="7314">
        <f t="shared" si="11"/>
        <v>0</v>
      </c>
      <c r="AF28" s="7314">
        <f t="shared" si="11"/>
        <v>0</v>
      </c>
      <c r="AG28" s="7317">
        <f t="shared" si="11"/>
        <v>0</v>
      </c>
      <c r="AH28" s="7318">
        <f t="shared" si="11"/>
        <v>0</v>
      </c>
      <c r="AI28" s="7319">
        <f t="shared" si="11"/>
        <v>0</v>
      </c>
      <c r="AJ28" s="7314">
        <f t="shared" si="11"/>
        <v>0</v>
      </c>
      <c r="AK28" s="7314">
        <f t="shared" si="11"/>
        <v>0</v>
      </c>
      <c r="AL28" s="7317">
        <f t="shared" si="11"/>
        <v>0</v>
      </c>
      <c r="AM28" s="237"/>
      <c r="AN28" s="998"/>
      <c r="AP28" s="2312"/>
    </row>
    <row r="29" spans="1:42" s="115" customFormat="1">
      <c r="A29" s="165"/>
      <c r="C29" s="7320"/>
      <c r="D29" s="7321"/>
      <c r="E29" s="7321"/>
      <c r="F29" s="7321"/>
      <c r="G29" s="2438"/>
      <c r="H29" s="2438"/>
      <c r="I29" s="7322"/>
      <c r="J29" s="7323"/>
      <c r="K29" s="7324"/>
      <c r="L29" s="7324"/>
      <c r="M29" s="7325"/>
      <c r="N29" s="7326"/>
      <c r="O29" s="7326"/>
      <c r="P29" s="7327"/>
      <c r="Q29" s="7327"/>
      <c r="R29" s="7328"/>
      <c r="S29" s="7329"/>
      <c r="T29" s="7326"/>
      <c r="U29" s="7327"/>
      <c r="V29" s="7327"/>
      <c r="W29" s="7330"/>
      <c r="X29" s="7326"/>
      <c r="Y29" s="7326"/>
      <c r="Z29" s="7327"/>
      <c r="AA29" s="7327"/>
      <c r="AB29" s="7328"/>
      <c r="AC29" s="7329"/>
      <c r="AD29" s="7326"/>
      <c r="AE29" s="7327"/>
      <c r="AF29" s="7327"/>
      <c r="AG29" s="7330"/>
      <c r="AH29" s="7331"/>
      <c r="AI29" s="7332"/>
      <c r="AJ29" s="7327"/>
      <c r="AK29" s="7327"/>
      <c r="AL29" s="7330"/>
      <c r="AN29" s="998"/>
      <c r="AP29" s="2312"/>
    </row>
    <row r="30" spans="1:42" s="115" customFormat="1" ht="24" customHeight="1">
      <c r="A30" s="165"/>
      <c r="B30" s="235"/>
      <c r="C30" s="7333" t="s">
        <v>4511</v>
      </c>
      <c r="D30" s="7334"/>
      <c r="E30" s="7334"/>
      <c r="F30" s="7334"/>
      <c r="G30" s="7335"/>
      <c r="H30" s="7335"/>
      <c r="I30" s="7335"/>
      <c r="J30" s="7335"/>
      <c r="K30" s="7335"/>
      <c r="L30" s="7335"/>
      <c r="M30" s="7335"/>
      <c r="N30" s="7336"/>
      <c r="O30" s="7336"/>
      <c r="P30" s="7337"/>
      <c r="Q30" s="7337"/>
      <c r="R30" s="7338"/>
      <c r="S30" s="7339"/>
      <c r="T30" s="7336"/>
      <c r="U30" s="7337"/>
      <c r="V30" s="7337"/>
      <c r="W30" s="7340"/>
      <c r="X30" s="7336"/>
      <c r="Y30" s="7336"/>
      <c r="Z30" s="7337"/>
      <c r="AA30" s="7337"/>
      <c r="AB30" s="7338"/>
      <c r="AC30" s="7339"/>
      <c r="AD30" s="7336"/>
      <c r="AE30" s="7337"/>
      <c r="AF30" s="7337"/>
      <c r="AG30" s="7340"/>
      <c r="AH30" s="7341"/>
      <c r="AI30" s="7342"/>
      <c r="AJ30" s="7337"/>
      <c r="AK30" s="7337"/>
      <c r="AL30" s="7340"/>
      <c r="AM30" s="235"/>
      <c r="AN30" s="998"/>
      <c r="AP30" s="2312"/>
    </row>
    <row r="31" spans="1:42" s="115" customFormat="1">
      <c r="A31" s="165"/>
      <c r="B31" s="235"/>
      <c r="C31" s="7343">
        <v>1</v>
      </c>
      <c r="D31" s="7344" t="s">
        <v>4491</v>
      </c>
      <c r="E31" s="7344" t="s">
        <v>4512</v>
      </c>
      <c r="F31" s="7344" t="s">
        <v>4513</v>
      </c>
      <c r="G31" s="2429" t="s">
        <v>578</v>
      </c>
      <c r="H31" s="2429" t="s">
        <v>4514</v>
      </c>
      <c r="I31" s="7302">
        <f t="shared" ref="I31:I62" si="12">N31+S31+X31+AC31+AH31</f>
        <v>0</v>
      </c>
      <c r="J31" s="7302">
        <f t="shared" ref="J31:J62" si="13">O31+T31+Y31+AD31+AI31</f>
        <v>0</v>
      </c>
      <c r="K31" s="7303">
        <f t="shared" ref="K31:K62" si="14">P31+U31+Z31+AE31+AJ31</f>
        <v>0</v>
      </c>
      <c r="L31" s="7303">
        <f t="shared" ref="L31:L62" si="15">Q31+V31+AA31+AF31+AK31</f>
        <v>0</v>
      </c>
      <c r="M31" s="7304">
        <f t="shared" ref="M31:M62" si="16">R31+W31+AB31+AG31+AL31</f>
        <v>0</v>
      </c>
      <c r="N31" s="7345"/>
      <c r="O31" s="7345"/>
      <c r="P31" s="7346"/>
      <c r="Q31" s="7346"/>
      <c r="R31" s="7347"/>
      <c r="S31" s="7348"/>
      <c r="T31" s="7345"/>
      <c r="U31" s="7346"/>
      <c r="V31" s="7346"/>
      <c r="W31" s="7349"/>
      <c r="X31" s="7345"/>
      <c r="Y31" s="7345"/>
      <c r="Z31" s="7346"/>
      <c r="AA31" s="7346"/>
      <c r="AB31" s="7347"/>
      <c r="AC31" s="7348"/>
      <c r="AD31" s="7345"/>
      <c r="AE31" s="7346"/>
      <c r="AF31" s="7346"/>
      <c r="AG31" s="7349"/>
      <c r="AH31" s="7350"/>
      <c r="AI31" s="7351"/>
      <c r="AJ31" s="7346"/>
      <c r="AK31" s="7346"/>
      <c r="AL31" s="7349"/>
      <c r="AM31" s="235"/>
      <c r="AN31" s="998"/>
      <c r="AP31" s="2312"/>
    </row>
    <row r="32" spans="1:42" s="115" customFormat="1">
      <c r="A32" s="165"/>
      <c r="B32" s="235"/>
      <c r="C32" s="7343">
        <v>2</v>
      </c>
      <c r="D32" s="7344" t="s">
        <v>4491</v>
      </c>
      <c r="E32" s="7344" t="s">
        <v>4512</v>
      </c>
      <c r="F32" s="7344" t="s">
        <v>4515</v>
      </c>
      <c r="G32" s="2429" t="s">
        <v>578</v>
      </c>
      <c r="H32" s="2429" t="s">
        <v>4516</v>
      </c>
      <c r="I32" s="7302">
        <f t="shared" si="12"/>
        <v>0</v>
      </c>
      <c r="J32" s="7302">
        <f t="shared" si="13"/>
        <v>0</v>
      </c>
      <c r="K32" s="7303">
        <f t="shared" si="14"/>
        <v>0</v>
      </c>
      <c r="L32" s="7303">
        <f t="shared" si="15"/>
        <v>0</v>
      </c>
      <c r="M32" s="7304">
        <f t="shared" si="16"/>
        <v>0</v>
      </c>
      <c r="N32" s="7345"/>
      <c r="O32" s="7345"/>
      <c r="P32" s="7346"/>
      <c r="Q32" s="7346"/>
      <c r="R32" s="7347"/>
      <c r="S32" s="7348"/>
      <c r="T32" s="7345"/>
      <c r="U32" s="7346"/>
      <c r="V32" s="7346"/>
      <c r="W32" s="7349"/>
      <c r="X32" s="7345"/>
      <c r="Y32" s="7345"/>
      <c r="Z32" s="7346"/>
      <c r="AA32" s="7346"/>
      <c r="AB32" s="7347"/>
      <c r="AC32" s="7348"/>
      <c r="AD32" s="7345"/>
      <c r="AE32" s="7346"/>
      <c r="AF32" s="7346"/>
      <c r="AG32" s="7349"/>
      <c r="AH32" s="7350"/>
      <c r="AI32" s="7351"/>
      <c r="AJ32" s="7346"/>
      <c r="AK32" s="7346"/>
      <c r="AL32" s="7349"/>
      <c r="AM32" s="235"/>
      <c r="AN32" s="998"/>
      <c r="AP32" s="2312"/>
    </row>
    <row r="33" spans="1:42" s="115" customFormat="1">
      <c r="A33" s="165"/>
      <c r="B33" s="235"/>
      <c r="C33" s="7343">
        <v>3</v>
      </c>
      <c r="D33" s="7344" t="s">
        <v>4491</v>
      </c>
      <c r="E33" s="7344" t="s">
        <v>4512</v>
      </c>
      <c r="F33" s="7344" t="s">
        <v>4517</v>
      </c>
      <c r="G33" s="2429" t="s">
        <v>578</v>
      </c>
      <c r="H33" s="2429" t="s">
        <v>4518</v>
      </c>
      <c r="I33" s="7302">
        <f t="shared" si="12"/>
        <v>0</v>
      </c>
      <c r="J33" s="7302">
        <f t="shared" si="13"/>
        <v>0</v>
      </c>
      <c r="K33" s="7303">
        <f t="shared" si="14"/>
        <v>0</v>
      </c>
      <c r="L33" s="7303">
        <f t="shared" si="15"/>
        <v>0</v>
      </c>
      <c r="M33" s="7304">
        <f t="shared" si="16"/>
        <v>0</v>
      </c>
      <c r="N33" s="7345"/>
      <c r="O33" s="7345"/>
      <c r="P33" s="7346"/>
      <c r="Q33" s="7346"/>
      <c r="R33" s="7347"/>
      <c r="S33" s="7348"/>
      <c r="T33" s="7345"/>
      <c r="U33" s="7346"/>
      <c r="V33" s="7346"/>
      <c r="W33" s="7349"/>
      <c r="X33" s="7345"/>
      <c r="Y33" s="7345"/>
      <c r="Z33" s="7346"/>
      <c r="AA33" s="7346"/>
      <c r="AB33" s="7347"/>
      <c r="AC33" s="7348"/>
      <c r="AD33" s="7345"/>
      <c r="AE33" s="7346"/>
      <c r="AF33" s="7346"/>
      <c r="AG33" s="7349"/>
      <c r="AH33" s="7350"/>
      <c r="AI33" s="7351"/>
      <c r="AJ33" s="7346"/>
      <c r="AK33" s="7346"/>
      <c r="AL33" s="7349"/>
      <c r="AM33" s="235"/>
      <c r="AN33" s="998"/>
      <c r="AP33" s="2312"/>
    </row>
    <row r="34" spans="1:42" s="115" customFormat="1">
      <c r="A34" s="165"/>
      <c r="B34" s="235"/>
      <c r="C34" s="7343">
        <v>4</v>
      </c>
      <c r="D34" s="7344" t="s">
        <v>4491</v>
      </c>
      <c r="E34" s="7344" t="s">
        <v>4519</v>
      </c>
      <c r="F34" s="7344" t="s">
        <v>4520</v>
      </c>
      <c r="G34" s="2429" t="s">
        <v>578</v>
      </c>
      <c r="H34" s="2429" t="s">
        <v>4521</v>
      </c>
      <c r="I34" s="7302">
        <f t="shared" si="12"/>
        <v>0</v>
      </c>
      <c r="J34" s="7302">
        <f t="shared" si="13"/>
        <v>0</v>
      </c>
      <c r="K34" s="7303">
        <f t="shared" si="14"/>
        <v>0</v>
      </c>
      <c r="L34" s="7303">
        <f t="shared" si="15"/>
        <v>0</v>
      </c>
      <c r="M34" s="7304">
        <f t="shared" si="16"/>
        <v>0</v>
      </c>
      <c r="N34" s="7345"/>
      <c r="O34" s="7345"/>
      <c r="P34" s="7346"/>
      <c r="Q34" s="7346"/>
      <c r="R34" s="7347"/>
      <c r="S34" s="7348"/>
      <c r="T34" s="7345"/>
      <c r="U34" s="7346"/>
      <c r="V34" s="7346"/>
      <c r="W34" s="7349"/>
      <c r="X34" s="7345"/>
      <c r="Y34" s="7345"/>
      <c r="Z34" s="7346"/>
      <c r="AA34" s="7346"/>
      <c r="AB34" s="7347"/>
      <c r="AC34" s="7348"/>
      <c r="AD34" s="7345"/>
      <c r="AE34" s="7346"/>
      <c r="AF34" s="7346"/>
      <c r="AG34" s="7349"/>
      <c r="AH34" s="7350"/>
      <c r="AI34" s="7351"/>
      <c r="AJ34" s="7346"/>
      <c r="AK34" s="7346"/>
      <c r="AL34" s="7349"/>
      <c r="AM34" s="235"/>
      <c r="AN34" s="998"/>
      <c r="AP34" s="2312"/>
    </row>
    <row r="35" spans="1:42" s="115" customFormat="1">
      <c r="A35" s="165"/>
      <c r="B35" s="235"/>
      <c r="C35" s="7343">
        <v>5</v>
      </c>
      <c r="D35" s="7344" t="s">
        <v>4491</v>
      </c>
      <c r="E35" s="7344" t="s">
        <v>4519</v>
      </c>
      <c r="F35" s="7344" t="s">
        <v>4522</v>
      </c>
      <c r="G35" s="2429" t="s">
        <v>578</v>
      </c>
      <c r="H35" s="2429" t="s">
        <v>4523</v>
      </c>
      <c r="I35" s="7302">
        <f t="shared" si="12"/>
        <v>0</v>
      </c>
      <c r="J35" s="7302">
        <f t="shared" si="13"/>
        <v>0</v>
      </c>
      <c r="K35" s="7303">
        <f t="shared" si="14"/>
        <v>0</v>
      </c>
      <c r="L35" s="7303">
        <f t="shared" si="15"/>
        <v>0</v>
      </c>
      <c r="M35" s="7304">
        <f t="shared" si="16"/>
        <v>0</v>
      </c>
      <c r="N35" s="7345"/>
      <c r="O35" s="7345"/>
      <c r="P35" s="7346"/>
      <c r="Q35" s="7346"/>
      <c r="R35" s="7347"/>
      <c r="S35" s="7348"/>
      <c r="T35" s="7345"/>
      <c r="U35" s="7346"/>
      <c r="V35" s="7346"/>
      <c r="W35" s="7349"/>
      <c r="X35" s="7345"/>
      <c r="Y35" s="7345"/>
      <c r="Z35" s="7346"/>
      <c r="AA35" s="7346"/>
      <c r="AB35" s="7347"/>
      <c r="AC35" s="7348"/>
      <c r="AD35" s="7345"/>
      <c r="AE35" s="7346"/>
      <c r="AF35" s="7346"/>
      <c r="AG35" s="7349"/>
      <c r="AH35" s="7350"/>
      <c r="AI35" s="7351"/>
      <c r="AJ35" s="7346"/>
      <c r="AK35" s="7346"/>
      <c r="AL35" s="7349"/>
      <c r="AM35" s="235"/>
      <c r="AN35" s="998"/>
      <c r="AP35" s="2312"/>
    </row>
    <row r="36" spans="1:42" s="115" customFormat="1">
      <c r="A36" s="165"/>
      <c r="B36" s="235"/>
      <c r="C36" s="7343">
        <v>6</v>
      </c>
      <c r="D36" s="7344" t="s">
        <v>4491</v>
      </c>
      <c r="E36" s="7344" t="s">
        <v>4519</v>
      </c>
      <c r="F36" s="7344" t="s">
        <v>4524</v>
      </c>
      <c r="G36" s="2429" t="s">
        <v>578</v>
      </c>
      <c r="H36" s="2429" t="s">
        <v>4525</v>
      </c>
      <c r="I36" s="7302">
        <f t="shared" si="12"/>
        <v>0</v>
      </c>
      <c r="J36" s="7302">
        <f t="shared" si="13"/>
        <v>0</v>
      </c>
      <c r="K36" s="7303">
        <f t="shared" si="14"/>
        <v>0</v>
      </c>
      <c r="L36" s="7303">
        <f t="shared" si="15"/>
        <v>0</v>
      </c>
      <c r="M36" s="7304">
        <f t="shared" si="16"/>
        <v>0</v>
      </c>
      <c r="N36" s="7345"/>
      <c r="O36" s="7345"/>
      <c r="P36" s="7346"/>
      <c r="Q36" s="7346"/>
      <c r="R36" s="7347"/>
      <c r="S36" s="7348"/>
      <c r="T36" s="7345"/>
      <c r="U36" s="7346"/>
      <c r="V36" s="7346"/>
      <c r="W36" s="7349"/>
      <c r="X36" s="7345"/>
      <c r="Y36" s="7345"/>
      <c r="Z36" s="7346"/>
      <c r="AA36" s="7346"/>
      <c r="AB36" s="7347"/>
      <c r="AC36" s="7348"/>
      <c r="AD36" s="7345"/>
      <c r="AE36" s="7346"/>
      <c r="AF36" s="7346"/>
      <c r="AG36" s="7349"/>
      <c r="AH36" s="7350"/>
      <c r="AI36" s="7351"/>
      <c r="AJ36" s="7346"/>
      <c r="AK36" s="7346"/>
      <c r="AL36" s="7349"/>
      <c r="AM36" s="235"/>
      <c r="AN36" s="998"/>
      <c r="AP36" s="2312"/>
    </row>
    <row r="37" spans="1:42" s="115" customFormat="1">
      <c r="A37" s="165"/>
      <c r="B37" s="235"/>
      <c r="C37" s="7343">
        <v>7</v>
      </c>
      <c r="D37" s="7344" t="s">
        <v>4491</v>
      </c>
      <c r="E37" s="7344" t="s">
        <v>4512</v>
      </c>
      <c r="F37" s="7344" t="s">
        <v>4503</v>
      </c>
      <c r="G37" s="2429" t="s">
        <v>578</v>
      </c>
      <c r="H37" s="2429" t="s">
        <v>4526</v>
      </c>
      <c r="I37" s="7302">
        <f t="shared" si="12"/>
        <v>0</v>
      </c>
      <c r="J37" s="7302">
        <f t="shared" si="13"/>
        <v>0</v>
      </c>
      <c r="K37" s="7303">
        <f t="shared" si="14"/>
        <v>0</v>
      </c>
      <c r="L37" s="7303">
        <f t="shared" si="15"/>
        <v>0</v>
      </c>
      <c r="M37" s="7304">
        <f t="shared" si="16"/>
        <v>0</v>
      </c>
      <c r="N37" s="7345"/>
      <c r="O37" s="7345"/>
      <c r="P37" s="7346"/>
      <c r="Q37" s="7346"/>
      <c r="R37" s="7347"/>
      <c r="S37" s="7348"/>
      <c r="T37" s="7345"/>
      <c r="U37" s="7346"/>
      <c r="V37" s="7346"/>
      <c r="W37" s="7349"/>
      <c r="X37" s="7345"/>
      <c r="Y37" s="7345"/>
      <c r="Z37" s="7346"/>
      <c r="AA37" s="7346"/>
      <c r="AB37" s="7347"/>
      <c r="AC37" s="7348"/>
      <c r="AD37" s="7345"/>
      <c r="AE37" s="7346"/>
      <c r="AF37" s="7346"/>
      <c r="AG37" s="7349"/>
      <c r="AH37" s="7350"/>
      <c r="AI37" s="7351"/>
      <c r="AJ37" s="7346"/>
      <c r="AK37" s="7346"/>
      <c r="AL37" s="7349"/>
      <c r="AM37" s="235"/>
      <c r="AN37" s="998"/>
      <c r="AP37" s="2312"/>
    </row>
    <row r="38" spans="1:42" s="115" customFormat="1">
      <c r="A38" s="165"/>
      <c r="B38" s="235"/>
      <c r="C38" s="7343">
        <v>8</v>
      </c>
      <c r="D38" s="7344" t="s">
        <v>4491</v>
      </c>
      <c r="E38" s="7344" t="s">
        <v>4512</v>
      </c>
      <c r="F38" s="7344" t="s">
        <v>4524</v>
      </c>
      <c r="G38" s="2429" t="s">
        <v>578</v>
      </c>
      <c r="H38" s="2429" t="s">
        <v>4527</v>
      </c>
      <c r="I38" s="7302">
        <f t="shared" si="12"/>
        <v>0</v>
      </c>
      <c r="J38" s="7302">
        <f t="shared" si="13"/>
        <v>0</v>
      </c>
      <c r="K38" s="7303">
        <f t="shared" si="14"/>
        <v>0</v>
      </c>
      <c r="L38" s="7303">
        <f t="shared" si="15"/>
        <v>0</v>
      </c>
      <c r="M38" s="7304">
        <f t="shared" si="16"/>
        <v>0</v>
      </c>
      <c r="N38" s="7345"/>
      <c r="O38" s="7345"/>
      <c r="P38" s="7346"/>
      <c r="Q38" s="7346"/>
      <c r="R38" s="7347"/>
      <c r="S38" s="7348"/>
      <c r="T38" s="7345"/>
      <c r="U38" s="7346"/>
      <c r="V38" s="7346"/>
      <c r="W38" s="7349"/>
      <c r="X38" s="7345"/>
      <c r="Y38" s="7345"/>
      <c r="Z38" s="7346"/>
      <c r="AA38" s="7346"/>
      <c r="AB38" s="7347"/>
      <c r="AC38" s="7348"/>
      <c r="AD38" s="7345"/>
      <c r="AE38" s="7346"/>
      <c r="AF38" s="7346"/>
      <c r="AG38" s="7349"/>
      <c r="AH38" s="7350"/>
      <c r="AI38" s="7351"/>
      <c r="AJ38" s="7346"/>
      <c r="AK38" s="7346"/>
      <c r="AL38" s="7349"/>
      <c r="AM38" s="235"/>
      <c r="AN38" s="998"/>
      <c r="AP38" s="2312"/>
    </row>
    <row r="39" spans="1:42" s="115" customFormat="1">
      <c r="A39" s="165"/>
      <c r="B39" s="235"/>
      <c r="C39" s="7343">
        <v>9</v>
      </c>
      <c r="D39" s="7344" t="s">
        <v>4491</v>
      </c>
      <c r="E39" s="7344" t="s">
        <v>4512</v>
      </c>
      <c r="F39" s="7344" t="s">
        <v>4528</v>
      </c>
      <c r="G39" s="2429" t="s">
        <v>578</v>
      </c>
      <c r="H39" s="2429" t="s">
        <v>4529</v>
      </c>
      <c r="I39" s="7302">
        <f t="shared" si="12"/>
        <v>0</v>
      </c>
      <c r="J39" s="7302">
        <f t="shared" si="13"/>
        <v>0</v>
      </c>
      <c r="K39" s="7303">
        <f t="shared" si="14"/>
        <v>0</v>
      </c>
      <c r="L39" s="7303">
        <f t="shared" si="15"/>
        <v>0</v>
      </c>
      <c r="M39" s="7304">
        <f t="shared" si="16"/>
        <v>0</v>
      </c>
      <c r="N39" s="7345"/>
      <c r="O39" s="7345"/>
      <c r="P39" s="7346"/>
      <c r="Q39" s="7346"/>
      <c r="R39" s="7347"/>
      <c r="S39" s="7348"/>
      <c r="T39" s="7345"/>
      <c r="U39" s="7346"/>
      <c r="V39" s="7346"/>
      <c r="W39" s="7349"/>
      <c r="X39" s="7345"/>
      <c r="Y39" s="7345"/>
      <c r="Z39" s="7346"/>
      <c r="AA39" s="7346"/>
      <c r="AB39" s="7347"/>
      <c r="AC39" s="7348"/>
      <c r="AD39" s="7345"/>
      <c r="AE39" s="7346"/>
      <c r="AF39" s="7346"/>
      <c r="AG39" s="7349"/>
      <c r="AH39" s="7350"/>
      <c r="AI39" s="7351"/>
      <c r="AJ39" s="7346"/>
      <c r="AK39" s="7346"/>
      <c r="AL39" s="7349"/>
      <c r="AM39" s="235"/>
      <c r="AN39" s="998"/>
      <c r="AP39" s="2312"/>
    </row>
    <row r="40" spans="1:42" s="115" customFormat="1">
      <c r="A40" s="165"/>
      <c r="B40" s="235"/>
      <c r="C40" s="7343">
        <v>10</v>
      </c>
      <c r="D40" s="7344" t="s">
        <v>4491</v>
      </c>
      <c r="E40" s="7344" t="s">
        <v>4519</v>
      </c>
      <c r="F40" s="7344" t="s">
        <v>4513</v>
      </c>
      <c r="G40" s="2429" t="s">
        <v>578</v>
      </c>
      <c r="H40" s="2429" t="s">
        <v>4530</v>
      </c>
      <c r="I40" s="7302">
        <f t="shared" si="12"/>
        <v>0</v>
      </c>
      <c r="J40" s="7302">
        <f t="shared" si="13"/>
        <v>0</v>
      </c>
      <c r="K40" s="7303">
        <f t="shared" si="14"/>
        <v>0</v>
      </c>
      <c r="L40" s="7303">
        <f t="shared" si="15"/>
        <v>0</v>
      </c>
      <c r="M40" s="7304">
        <f t="shared" si="16"/>
        <v>0</v>
      </c>
      <c r="N40" s="7345"/>
      <c r="O40" s="7345"/>
      <c r="P40" s="7346"/>
      <c r="Q40" s="7346"/>
      <c r="R40" s="7347"/>
      <c r="S40" s="7348"/>
      <c r="T40" s="7345"/>
      <c r="U40" s="7346"/>
      <c r="V40" s="7346"/>
      <c r="W40" s="7349"/>
      <c r="X40" s="7345"/>
      <c r="Y40" s="7345"/>
      <c r="Z40" s="7346"/>
      <c r="AA40" s="7346"/>
      <c r="AB40" s="7347"/>
      <c r="AC40" s="7348"/>
      <c r="AD40" s="7345"/>
      <c r="AE40" s="7346"/>
      <c r="AF40" s="7346"/>
      <c r="AG40" s="7349"/>
      <c r="AH40" s="7350"/>
      <c r="AI40" s="7351"/>
      <c r="AJ40" s="7346"/>
      <c r="AK40" s="7346"/>
      <c r="AL40" s="7349"/>
      <c r="AM40" s="235"/>
      <c r="AN40" s="998"/>
      <c r="AP40" s="2312"/>
    </row>
    <row r="41" spans="1:42" s="115" customFormat="1">
      <c r="A41" s="165"/>
      <c r="B41" s="235"/>
      <c r="C41" s="7343">
        <v>11</v>
      </c>
      <c r="D41" s="7344" t="s">
        <v>4491</v>
      </c>
      <c r="E41" s="7344" t="s">
        <v>4512</v>
      </c>
      <c r="F41" s="7344" t="s">
        <v>4520</v>
      </c>
      <c r="G41" s="2429" t="s">
        <v>578</v>
      </c>
      <c r="H41" s="2429" t="s">
        <v>4531</v>
      </c>
      <c r="I41" s="7302">
        <f t="shared" si="12"/>
        <v>0</v>
      </c>
      <c r="J41" s="7302">
        <f t="shared" si="13"/>
        <v>0</v>
      </c>
      <c r="K41" s="7303">
        <f t="shared" si="14"/>
        <v>0</v>
      </c>
      <c r="L41" s="7303">
        <f t="shared" si="15"/>
        <v>0</v>
      </c>
      <c r="M41" s="7304">
        <f t="shared" si="16"/>
        <v>0</v>
      </c>
      <c r="N41" s="7345"/>
      <c r="O41" s="7345"/>
      <c r="P41" s="7346"/>
      <c r="Q41" s="7346"/>
      <c r="R41" s="7347"/>
      <c r="S41" s="7348"/>
      <c r="T41" s="7345"/>
      <c r="U41" s="7346"/>
      <c r="V41" s="7346"/>
      <c r="W41" s="7349"/>
      <c r="X41" s="7345"/>
      <c r="Y41" s="7345"/>
      <c r="Z41" s="7346"/>
      <c r="AA41" s="7346"/>
      <c r="AB41" s="7347"/>
      <c r="AC41" s="7348"/>
      <c r="AD41" s="7345"/>
      <c r="AE41" s="7346"/>
      <c r="AF41" s="7346"/>
      <c r="AG41" s="7349"/>
      <c r="AH41" s="7350"/>
      <c r="AI41" s="7351"/>
      <c r="AJ41" s="7346"/>
      <c r="AK41" s="7346"/>
      <c r="AL41" s="7349"/>
      <c r="AM41" s="235"/>
      <c r="AN41" s="998"/>
      <c r="AP41" s="2312"/>
    </row>
    <row r="42" spans="1:42" s="115" customFormat="1">
      <c r="A42" s="165"/>
      <c r="B42" s="235"/>
      <c r="C42" s="7343">
        <v>12</v>
      </c>
      <c r="D42" s="7344" t="s">
        <v>4491</v>
      </c>
      <c r="E42" s="7344" t="s">
        <v>4512</v>
      </c>
      <c r="F42" s="7344" t="s">
        <v>4522</v>
      </c>
      <c r="G42" s="2429" t="s">
        <v>578</v>
      </c>
      <c r="H42" s="2429" t="s">
        <v>4532</v>
      </c>
      <c r="I42" s="7302">
        <f t="shared" si="12"/>
        <v>0</v>
      </c>
      <c r="J42" s="7302">
        <f t="shared" si="13"/>
        <v>0</v>
      </c>
      <c r="K42" s="7303">
        <f t="shared" si="14"/>
        <v>0</v>
      </c>
      <c r="L42" s="7303">
        <f t="shared" si="15"/>
        <v>0</v>
      </c>
      <c r="M42" s="7304">
        <f t="shared" si="16"/>
        <v>0</v>
      </c>
      <c r="N42" s="7345"/>
      <c r="O42" s="7345"/>
      <c r="P42" s="7346"/>
      <c r="Q42" s="7346"/>
      <c r="R42" s="7347"/>
      <c r="S42" s="7348"/>
      <c r="T42" s="7345"/>
      <c r="U42" s="7346"/>
      <c r="V42" s="7346"/>
      <c r="W42" s="7349"/>
      <c r="X42" s="7345"/>
      <c r="Y42" s="7345"/>
      <c r="Z42" s="7346"/>
      <c r="AA42" s="7346"/>
      <c r="AB42" s="7347"/>
      <c r="AC42" s="7348"/>
      <c r="AD42" s="7345"/>
      <c r="AE42" s="7346"/>
      <c r="AF42" s="7346"/>
      <c r="AG42" s="7349"/>
      <c r="AH42" s="7350"/>
      <c r="AI42" s="7351"/>
      <c r="AJ42" s="7346"/>
      <c r="AK42" s="7346"/>
      <c r="AL42" s="7349"/>
      <c r="AM42" s="235"/>
      <c r="AN42" s="998"/>
      <c r="AP42" s="2312"/>
    </row>
    <row r="43" spans="1:42" s="115" customFormat="1">
      <c r="A43" s="165"/>
      <c r="B43" s="235"/>
      <c r="C43" s="7343">
        <v>13</v>
      </c>
      <c r="D43" s="7344" t="s">
        <v>4491</v>
      </c>
      <c r="E43" s="7344" t="s">
        <v>4512</v>
      </c>
      <c r="F43" s="7344" t="s">
        <v>4512</v>
      </c>
      <c r="G43" s="2429" t="s">
        <v>578</v>
      </c>
      <c r="H43" s="2429" t="s">
        <v>4533</v>
      </c>
      <c r="I43" s="7302">
        <f t="shared" si="12"/>
        <v>0</v>
      </c>
      <c r="J43" s="7302">
        <f t="shared" si="13"/>
        <v>0</v>
      </c>
      <c r="K43" s="7303">
        <f t="shared" si="14"/>
        <v>0</v>
      </c>
      <c r="L43" s="7303">
        <f t="shared" si="15"/>
        <v>0</v>
      </c>
      <c r="M43" s="7304">
        <f t="shared" si="16"/>
        <v>0</v>
      </c>
      <c r="N43" s="7345"/>
      <c r="O43" s="7345"/>
      <c r="P43" s="7346"/>
      <c r="Q43" s="7346"/>
      <c r="R43" s="7347"/>
      <c r="S43" s="7348"/>
      <c r="T43" s="7345"/>
      <c r="U43" s="7346"/>
      <c r="V43" s="7346"/>
      <c r="W43" s="7349"/>
      <c r="X43" s="7345"/>
      <c r="Y43" s="7345"/>
      <c r="Z43" s="7346"/>
      <c r="AA43" s="7346"/>
      <c r="AB43" s="7347"/>
      <c r="AC43" s="7348"/>
      <c r="AD43" s="7345"/>
      <c r="AE43" s="7346"/>
      <c r="AF43" s="7346"/>
      <c r="AG43" s="7349"/>
      <c r="AH43" s="7350"/>
      <c r="AI43" s="7351"/>
      <c r="AJ43" s="7346"/>
      <c r="AK43" s="7346"/>
      <c r="AL43" s="7349"/>
      <c r="AM43" s="235"/>
      <c r="AN43" s="998"/>
      <c r="AP43" s="2312"/>
    </row>
    <row r="44" spans="1:42" s="115" customFormat="1">
      <c r="A44" s="165"/>
      <c r="B44" s="235"/>
      <c r="C44" s="7343">
        <v>14</v>
      </c>
      <c r="D44" s="7344" t="s">
        <v>4491</v>
      </c>
      <c r="E44" s="7344" t="s">
        <v>4519</v>
      </c>
      <c r="F44" s="7344" t="s">
        <v>4534</v>
      </c>
      <c r="G44" s="2429" t="s">
        <v>578</v>
      </c>
      <c r="H44" s="2429" t="s">
        <v>4535</v>
      </c>
      <c r="I44" s="7302">
        <f t="shared" si="12"/>
        <v>0</v>
      </c>
      <c r="J44" s="7302">
        <f t="shared" si="13"/>
        <v>0</v>
      </c>
      <c r="K44" s="7303">
        <f t="shared" si="14"/>
        <v>0</v>
      </c>
      <c r="L44" s="7303">
        <f t="shared" si="15"/>
        <v>0</v>
      </c>
      <c r="M44" s="7304">
        <f t="shared" si="16"/>
        <v>0</v>
      </c>
      <c r="N44" s="7345"/>
      <c r="O44" s="7345"/>
      <c r="P44" s="7346"/>
      <c r="Q44" s="7346"/>
      <c r="R44" s="7347"/>
      <c r="S44" s="7348"/>
      <c r="T44" s="7345"/>
      <c r="U44" s="7346"/>
      <c r="V44" s="7346"/>
      <c r="W44" s="7349"/>
      <c r="X44" s="7345"/>
      <c r="Y44" s="7345"/>
      <c r="Z44" s="7346"/>
      <c r="AA44" s="7346"/>
      <c r="AB44" s="7347"/>
      <c r="AC44" s="7348"/>
      <c r="AD44" s="7345"/>
      <c r="AE44" s="7346"/>
      <c r="AF44" s="7346"/>
      <c r="AG44" s="7349"/>
      <c r="AH44" s="7350"/>
      <c r="AI44" s="7351"/>
      <c r="AJ44" s="7346"/>
      <c r="AK44" s="7346"/>
      <c r="AL44" s="7349"/>
      <c r="AM44" s="235"/>
      <c r="AN44" s="998"/>
      <c r="AP44" s="2312"/>
    </row>
    <row r="45" spans="1:42" s="115" customFormat="1">
      <c r="A45" s="165"/>
      <c r="B45" s="235"/>
      <c r="C45" s="7343">
        <v>15</v>
      </c>
      <c r="D45" s="7344" t="s">
        <v>4491</v>
      </c>
      <c r="E45" s="7344" t="s">
        <v>4519</v>
      </c>
      <c r="F45" s="7344" t="s">
        <v>4503</v>
      </c>
      <c r="G45" s="2429" t="s">
        <v>578</v>
      </c>
      <c r="H45" s="2429" t="s">
        <v>4536</v>
      </c>
      <c r="I45" s="7302">
        <f t="shared" si="12"/>
        <v>0</v>
      </c>
      <c r="J45" s="7302">
        <f t="shared" si="13"/>
        <v>0</v>
      </c>
      <c r="K45" s="7303">
        <f t="shared" si="14"/>
        <v>0</v>
      </c>
      <c r="L45" s="7303">
        <f t="shared" si="15"/>
        <v>0</v>
      </c>
      <c r="M45" s="7304">
        <f t="shared" si="16"/>
        <v>0</v>
      </c>
      <c r="N45" s="7345"/>
      <c r="O45" s="7345"/>
      <c r="P45" s="7346"/>
      <c r="Q45" s="7346"/>
      <c r="R45" s="7347"/>
      <c r="S45" s="7348"/>
      <c r="T45" s="7345"/>
      <c r="U45" s="7346"/>
      <c r="V45" s="7346"/>
      <c r="W45" s="7349"/>
      <c r="X45" s="7345"/>
      <c r="Y45" s="7345"/>
      <c r="Z45" s="7346"/>
      <c r="AA45" s="7346"/>
      <c r="AB45" s="7347"/>
      <c r="AC45" s="7348"/>
      <c r="AD45" s="7345"/>
      <c r="AE45" s="7346"/>
      <c r="AF45" s="7346"/>
      <c r="AG45" s="7349"/>
      <c r="AH45" s="7350"/>
      <c r="AI45" s="7351"/>
      <c r="AJ45" s="7346"/>
      <c r="AK45" s="7346"/>
      <c r="AL45" s="7349"/>
      <c r="AM45" s="235"/>
      <c r="AN45" s="998"/>
      <c r="AP45" s="2312"/>
    </row>
    <row r="46" spans="1:42" s="115" customFormat="1">
      <c r="A46" s="165"/>
      <c r="B46" s="235"/>
      <c r="C46" s="7343">
        <v>16</v>
      </c>
      <c r="D46" s="7344" t="s">
        <v>4491</v>
      </c>
      <c r="E46" s="7344" t="s">
        <v>4519</v>
      </c>
      <c r="F46" s="7344" t="s">
        <v>4515</v>
      </c>
      <c r="G46" s="2429" t="s">
        <v>578</v>
      </c>
      <c r="H46" s="2429" t="s">
        <v>4537</v>
      </c>
      <c r="I46" s="7302">
        <f t="shared" si="12"/>
        <v>0</v>
      </c>
      <c r="J46" s="7302">
        <f t="shared" si="13"/>
        <v>0</v>
      </c>
      <c r="K46" s="7303">
        <f t="shared" si="14"/>
        <v>0</v>
      </c>
      <c r="L46" s="7303">
        <f t="shared" si="15"/>
        <v>0</v>
      </c>
      <c r="M46" s="7304">
        <f t="shared" si="16"/>
        <v>0</v>
      </c>
      <c r="N46" s="7345"/>
      <c r="O46" s="7345"/>
      <c r="P46" s="7346"/>
      <c r="Q46" s="7346"/>
      <c r="R46" s="7347"/>
      <c r="S46" s="7348"/>
      <c r="T46" s="7345"/>
      <c r="U46" s="7346"/>
      <c r="V46" s="7346"/>
      <c r="W46" s="7349"/>
      <c r="X46" s="7345"/>
      <c r="Y46" s="7345"/>
      <c r="Z46" s="7346"/>
      <c r="AA46" s="7346"/>
      <c r="AB46" s="7347"/>
      <c r="AC46" s="7348"/>
      <c r="AD46" s="7345"/>
      <c r="AE46" s="7346"/>
      <c r="AF46" s="7346"/>
      <c r="AG46" s="7349"/>
      <c r="AH46" s="7350"/>
      <c r="AI46" s="7351"/>
      <c r="AJ46" s="7346"/>
      <c r="AK46" s="7346"/>
      <c r="AL46" s="7349"/>
      <c r="AM46" s="235"/>
      <c r="AN46" s="998"/>
      <c r="AP46" s="2312"/>
    </row>
    <row r="47" spans="1:42" s="115" customFormat="1">
      <c r="A47" s="165"/>
      <c r="B47" s="235"/>
      <c r="C47" s="7343">
        <v>17</v>
      </c>
      <c r="D47" s="7344" t="s">
        <v>4491</v>
      </c>
      <c r="E47" s="7344" t="s">
        <v>4519</v>
      </c>
      <c r="F47" s="7344" t="s">
        <v>4517</v>
      </c>
      <c r="G47" s="2429" t="s">
        <v>578</v>
      </c>
      <c r="H47" s="2429" t="s">
        <v>4538</v>
      </c>
      <c r="I47" s="7302">
        <f t="shared" si="12"/>
        <v>0</v>
      </c>
      <c r="J47" s="7302">
        <f t="shared" si="13"/>
        <v>0</v>
      </c>
      <c r="K47" s="7303">
        <f t="shared" si="14"/>
        <v>0</v>
      </c>
      <c r="L47" s="7303">
        <f t="shared" si="15"/>
        <v>0</v>
      </c>
      <c r="M47" s="7304">
        <f t="shared" si="16"/>
        <v>0</v>
      </c>
      <c r="N47" s="7345"/>
      <c r="O47" s="7345"/>
      <c r="P47" s="7346"/>
      <c r="Q47" s="7346"/>
      <c r="R47" s="7347"/>
      <c r="S47" s="7348"/>
      <c r="T47" s="7345"/>
      <c r="U47" s="7346"/>
      <c r="V47" s="7346"/>
      <c r="W47" s="7349"/>
      <c r="X47" s="7345"/>
      <c r="Y47" s="7345"/>
      <c r="Z47" s="7346"/>
      <c r="AA47" s="7346"/>
      <c r="AB47" s="7347"/>
      <c r="AC47" s="7348"/>
      <c r="AD47" s="7345"/>
      <c r="AE47" s="7346"/>
      <c r="AF47" s="7346"/>
      <c r="AG47" s="7349"/>
      <c r="AH47" s="7350"/>
      <c r="AI47" s="7351"/>
      <c r="AJ47" s="7346"/>
      <c r="AK47" s="7346"/>
      <c r="AL47" s="7349"/>
      <c r="AM47" s="235"/>
      <c r="AN47" s="998"/>
      <c r="AP47" s="2312"/>
    </row>
    <row r="48" spans="1:42" s="115" customFormat="1">
      <c r="A48" s="165"/>
      <c r="B48" s="235"/>
      <c r="C48" s="7300">
        <v>1</v>
      </c>
      <c r="D48" s="7301" t="s">
        <v>4492</v>
      </c>
      <c r="E48" s="7301" t="s">
        <v>4534</v>
      </c>
      <c r="F48" s="7301" t="s">
        <v>4503</v>
      </c>
      <c r="G48" s="2417" t="s">
        <v>596</v>
      </c>
      <c r="H48" s="2417" t="s">
        <v>4539</v>
      </c>
      <c r="I48" s="7302">
        <f t="shared" si="12"/>
        <v>0</v>
      </c>
      <c r="J48" s="7302">
        <f t="shared" si="13"/>
        <v>0</v>
      </c>
      <c r="K48" s="7303">
        <f t="shared" si="14"/>
        <v>0</v>
      </c>
      <c r="L48" s="7303">
        <f t="shared" si="15"/>
        <v>0</v>
      </c>
      <c r="M48" s="7304">
        <f t="shared" si="16"/>
        <v>0</v>
      </c>
      <c r="N48" s="7345"/>
      <c r="O48" s="7345"/>
      <c r="P48" s="7346"/>
      <c r="Q48" s="7346"/>
      <c r="R48" s="7347"/>
      <c r="S48" s="7348"/>
      <c r="T48" s="7345"/>
      <c r="U48" s="7346"/>
      <c r="V48" s="7346"/>
      <c r="W48" s="7349"/>
      <c r="X48" s="7345"/>
      <c r="Y48" s="7345"/>
      <c r="Z48" s="7346"/>
      <c r="AA48" s="7346"/>
      <c r="AB48" s="7347"/>
      <c r="AC48" s="7348"/>
      <c r="AD48" s="7345"/>
      <c r="AE48" s="7346"/>
      <c r="AF48" s="7346"/>
      <c r="AG48" s="7349"/>
      <c r="AH48" s="7350"/>
      <c r="AI48" s="7345"/>
      <c r="AJ48" s="7346"/>
      <c r="AK48" s="7346"/>
      <c r="AL48" s="7349"/>
      <c r="AM48" s="235"/>
      <c r="AN48" s="998"/>
      <c r="AP48" s="2312"/>
    </row>
    <row r="49" spans="1:42" s="115" customFormat="1">
      <c r="A49" s="165"/>
      <c r="B49" s="235"/>
      <c r="C49" s="7300">
        <v>2</v>
      </c>
      <c r="D49" s="7301" t="s">
        <v>4492</v>
      </c>
      <c r="E49" s="7301" t="s">
        <v>4501</v>
      </c>
      <c r="F49" s="7301" t="s">
        <v>4503</v>
      </c>
      <c r="G49" s="2417" t="s">
        <v>596</v>
      </c>
      <c r="H49" s="2417" t="s">
        <v>4540</v>
      </c>
      <c r="I49" s="7302">
        <f t="shared" si="12"/>
        <v>0</v>
      </c>
      <c r="J49" s="7302">
        <f t="shared" si="13"/>
        <v>0</v>
      </c>
      <c r="K49" s="7303">
        <f t="shared" si="14"/>
        <v>0</v>
      </c>
      <c r="L49" s="7303">
        <f t="shared" si="15"/>
        <v>0</v>
      </c>
      <c r="M49" s="7304">
        <f t="shared" si="16"/>
        <v>0</v>
      </c>
      <c r="N49" s="7345"/>
      <c r="O49" s="7345"/>
      <c r="P49" s="7346"/>
      <c r="Q49" s="7346"/>
      <c r="R49" s="7347"/>
      <c r="S49" s="7348"/>
      <c r="T49" s="7345"/>
      <c r="U49" s="7346"/>
      <c r="V49" s="7346"/>
      <c r="W49" s="7349"/>
      <c r="X49" s="7345"/>
      <c r="Y49" s="7345"/>
      <c r="Z49" s="7346"/>
      <c r="AA49" s="7346"/>
      <c r="AB49" s="7347"/>
      <c r="AC49" s="7348"/>
      <c r="AD49" s="7345"/>
      <c r="AE49" s="7346"/>
      <c r="AF49" s="7346"/>
      <c r="AG49" s="7349"/>
      <c r="AH49" s="7350"/>
      <c r="AI49" s="7345"/>
      <c r="AJ49" s="7346"/>
      <c r="AK49" s="7346"/>
      <c r="AL49" s="7349"/>
      <c r="AM49" s="235"/>
      <c r="AN49" s="998"/>
      <c r="AP49" s="2312"/>
    </row>
    <row r="50" spans="1:42" s="115" customFormat="1">
      <c r="A50" s="165"/>
      <c r="B50" s="235"/>
      <c r="C50" s="7300">
        <v>3</v>
      </c>
      <c r="D50" s="7301" t="s">
        <v>4492</v>
      </c>
      <c r="E50" s="7301" t="s">
        <v>4493</v>
      </c>
      <c r="F50" s="7301" t="s">
        <v>4503</v>
      </c>
      <c r="G50" s="2417" t="s">
        <v>596</v>
      </c>
      <c r="H50" s="2417" t="s">
        <v>4541</v>
      </c>
      <c r="I50" s="7302">
        <f t="shared" si="12"/>
        <v>0</v>
      </c>
      <c r="J50" s="7302">
        <f t="shared" si="13"/>
        <v>0</v>
      </c>
      <c r="K50" s="7303">
        <f t="shared" si="14"/>
        <v>0</v>
      </c>
      <c r="L50" s="7303">
        <f t="shared" si="15"/>
        <v>0</v>
      </c>
      <c r="M50" s="7304">
        <f t="shared" si="16"/>
        <v>0</v>
      </c>
      <c r="N50" s="7345"/>
      <c r="O50" s="7345"/>
      <c r="P50" s="7346"/>
      <c r="Q50" s="7346"/>
      <c r="R50" s="7347"/>
      <c r="S50" s="7348"/>
      <c r="T50" s="7345"/>
      <c r="U50" s="7346"/>
      <c r="V50" s="7346"/>
      <c r="W50" s="7349"/>
      <c r="X50" s="7345"/>
      <c r="Y50" s="7345"/>
      <c r="Z50" s="7346"/>
      <c r="AA50" s="7346"/>
      <c r="AB50" s="7347"/>
      <c r="AC50" s="7348"/>
      <c r="AD50" s="7345"/>
      <c r="AE50" s="7346"/>
      <c r="AF50" s="7346"/>
      <c r="AG50" s="7349"/>
      <c r="AH50" s="7350"/>
      <c r="AI50" s="7345"/>
      <c r="AJ50" s="7346"/>
      <c r="AK50" s="7346"/>
      <c r="AL50" s="7349"/>
      <c r="AM50" s="235"/>
      <c r="AN50" s="998"/>
      <c r="AP50" s="2312"/>
    </row>
    <row r="51" spans="1:42" s="115" customFormat="1">
      <c r="A51" s="165"/>
      <c r="B51" s="235"/>
      <c r="C51" s="7300">
        <v>4</v>
      </c>
      <c r="D51" s="7301" t="s">
        <v>4492</v>
      </c>
      <c r="E51" s="7301" t="s">
        <v>4494</v>
      </c>
      <c r="F51" s="7301" t="s">
        <v>4517</v>
      </c>
      <c r="G51" s="2417" t="s">
        <v>596</v>
      </c>
      <c r="H51" s="2417" t="s">
        <v>4542</v>
      </c>
      <c r="I51" s="7302">
        <f t="shared" si="12"/>
        <v>0</v>
      </c>
      <c r="J51" s="7302">
        <f t="shared" si="13"/>
        <v>0</v>
      </c>
      <c r="K51" s="7303">
        <f t="shared" si="14"/>
        <v>0</v>
      </c>
      <c r="L51" s="7303">
        <f t="shared" si="15"/>
        <v>0</v>
      </c>
      <c r="M51" s="7304">
        <f t="shared" si="16"/>
        <v>0</v>
      </c>
      <c r="N51" s="7345"/>
      <c r="O51" s="7345"/>
      <c r="P51" s="7346"/>
      <c r="Q51" s="7346"/>
      <c r="R51" s="7347"/>
      <c r="S51" s="7348"/>
      <c r="T51" s="7345"/>
      <c r="U51" s="7346"/>
      <c r="V51" s="7346"/>
      <c r="W51" s="7349"/>
      <c r="X51" s="7345"/>
      <c r="Y51" s="7345"/>
      <c r="Z51" s="7346"/>
      <c r="AA51" s="7346"/>
      <c r="AB51" s="7347"/>
      <c r="AC51" s="7348"/>
      <c r="AD51" s="7345"/>
      <c r="AE51" s="7346"/>
      <c r="AF51" s="7346"/>
      <c r="AG51" s="7349"/>
      <c r="AH51" s="7350"/>
      <c r="AI51" s="7345"/>
      <c r="AJ51" s="7346"/>
      <c r="AK51" s="7346"/>
      <c r="AL51" s="7349"/>
      <c r="AM51" s="235"/>
      <c r="AN51" s="998"/>
      <c r="AP51" s="2312"/>
    </row>
    <row r="52" spans="1:42" s="115" customFormat="1">
      <c r="A52" s="165"/>
      <c r="B52" s="235"/>
      <c r="C52" s="7300">
        <v>5</v>
      </c>
      <c r="D52" s="7301" t="s">
        <v>4492</v>
      </c>
      <c r="E52" s="7301" t="s">
        <v>4495</v>
      </c>
      <c r="F52" s="7301" t="s">
        <v>4520</v>
      </c>
      <c r="G52" s="2417" t="s">
        <v>596</v>
      </c>
      <c r="H52" s="2417" t="s">
        <v>4543</v>
      </c>
      <c r="I52" s="7302">
        <f t="shared" si="12"/>
        <v>0</v>
      </c>
      <c r="J52" s="7302">
        <f t="shared" si="13"/>
        <v>0</v>
      </c>
      <c r="K52" s="7303">
        <f t="shared" si="14"/>
        <v>0</v>
      </c>
      <c r="L52" s="7303">
        <f t="shared" si="15"/>
        <v>0</v>
      </c>
      <c r="M52" s="7304">
        <f t="shared" si="16"/>
        <v>0</v>
      </c>
      <c r="N52" s="7345"/>
      <c r="O52" s="7345"/>
      <c r="P52" s="7346"/>
      <c r="Q52" s="7346"/>
      <c r="R52" s="7347"/>
      <c r="S52" s="7348"/>
      <c r="T52" s="7345"/>
      <c r="U52" s="7346"/>
      <c r="V52" s="7346"/>
      <c r="W52" s="7349"/>
      <c r="X52" s="7345"/>
      <c r="Y52" s="7345"/>
      <c r="Z52" s="7346"/>
      <c r="AA52" s="7346"/>
      <c r="AB52" s="7347"/>
      <c r="AC52" s="7348"/>
      <c r="AD52" s="7345"/>
      <c r="AE52" s="7346"/>
      <c r="AF52" s="7346"/>
      <c r="AG52" s="7349"/>
      <c r="AH52" s="7350"/>
      <c r="AI52" s="7345"/>
      <c r="AJ52" s="7346"/>
      <c r="AK52" s="7346"/>
      <c r="AL52" s="7349"/>
      <c r="AM52" s="235"/>
      <c r="AN52" s="998"/>
      <c r="AP52" s="2312"/>
    </row>
    <row r="53" spans="1:42" s="115" customFormat="1">
      <c r="A53" s="165"/>
      <c r="B53" s="235"/>
      <c r="C53" s="7300">
        <v>6</v>
      </c>
      <c r="D53" s="7301" t="s">
        <v>4492</v>
      </c>
      <c r="E53" s="7301" t="s">
        <v>4496</v>
      </c>
      <c r="F53" s="7301" t="s">
        <v>4524</v>
      </c>
      <c r="G53" s="2417" t="s">
        <v>596</v>
      </c>
      <c r="H53" s="2417" t="s">
        <v>4544</v>
      </c>
      <c r="I53" s="7302">
        <f t="shared" si="12"/>
        <v>0</v>
      </c>
      <c r="J53" s="7302">
        <f t="shared" si="13"/>
        <v>0</v>
      </c>
      <c r="K53" s="7303">
        <f t="shared" si="14"/>
        <v>0</v>
      </c>
      <c r="L53" s="7303">
        <f t="shared" si="15"/>
        <v>0</v>
      </c>
      <c r="M53" s="7304">
        <f t="shared" si="16"/>
        <v>0</v>
      </c>
      <c r="N53" s="7345"/>
      <c r="O53" s="7345"/>
      <c r="P53" s="7346"/>
      <c r="Q53" s="7346"/>
      <c r="R53" s="7347"/>
      <c r="S53" s="7348"/>
      <c r="T53" s="7345"/>
      <c r="U53" s="7346"/>
      <c r="V53" s="7346"/>
      <c r="W53" s="7349"/>
      <c r="X53" s="7345"/>
      <c r="Y53" s="7345"/>
      <c r="Z53" s="7346"/>
      <c r="AA53" s="7346"/>
      <c r="AB53" s="7347"/>
      <c r="AC53" s="7348"/>
      <c r="AD53" s="7345"/>
      <c r="AE53" s="7346"/>
      <c r="AF53" s="7346"/>
      <c r="AG53" s="7349"/>
      <c r="AH53" s="7350"/>
      <c r="AI53" s="7345"/>
      <c r="AJ53" s="7346"/>
      <c r="AK53" s="7346"/>
      <c r="AL53" s="7349"/>
      <c r="AM53" s="235"/>
      <c r="AN53" s="998"/>
      <c r="AP53" s="2312"/>
    </row>
    <row r="54" spans="1:42" s="115" customFormat="1">
      <c r="A54" s="165"/>
      <c r="B54" s="235"/>
      <c r="C54" s="7300">
        <v>7</v>
      </c>
      <c r="D54" s="7301" t="s">
        <v>4492</v>
      </c>
      <c r="E54" s="7301" t="s">
        <v>4522</v>
      </c>
      <c r="F54" s="7301" t="s">
        <v>4522</v>
      </c>
      <c r="G54" s="2417" t="s">
        <v>596</v>
      </c>
      <c r="H54" s="2417" t="s">
        <v>4545</v>
      </c>
      <c r="I54" s="7302">
        <f t="shared" si="12"/>
        <v>0</v>
      </c>
      <c r="J54" s="7302">
        <f t="shared" si="13"/>
        <v>0</v>
      </c>
      <c r="K54" s="7303">
        <f t="shared" si="14"/>
        <v>0</v>
      </c>
      <c r="L54" s="7303">
        <f t="shared" si="15"/>
        <v>0</v>
      </c>
      <c r="M54" s="7304">
        <f t="shared" si="16"/>
        <v>0</v>
      </c>
      <c r="N54" s="7345"/>
      <c r="O54" s="7345"/>
      <c r="P54" s="7346"/>
      <c r="Q54" s="7346"/>
      <c r="R54" s="7347"/>
      <c r="S54" s="7348"/>
      <c r="T54" s="7345"/>
      <c r="U54" s="7346"/>
      <c r="V54" s="7346"/>
      <c r="W54" s="7349"/>
      <c r="X54" s="7345"/>
      <c r="Y54" s="7345"/>
      <c r="Z54" s="7346"/>
      <c r="AA54" s="7346"/>
      <c r="AB54" s="7347"/>
      <c r="AC54" s="7348"/>
      <c r="AD54" s="7345"/>
      <c r="AE54" s="7346"/>
      <c r="AF54" s="7346"/>
      <c r="AG54" s="7349"/>
      <c r="AH54" s="7350"/>
      <c r="AI54" s="7345"/>
      <c r="AJ54" s="7346"/>
      <c r="AK54" s="7346"/>
      <c r="AL54" s="7349"/>
      <c r="AM54" s="235"/>
      <c r="AN54" s="998"/>
      <c r="AP54" s="2312"/>
    </row>
    <row r="55" spans="1:42" s="115" customFormat="1">
      <c r="A55" s="165"/>
      <c r="B55" s="235"/>
      <c r="C55" s="7343">
        <v>1</v>
      </c>
      <c r="D55" s="7344" t="s">
        <v>4493</v>
      </c>
      <c r="E55" s="7344" t="s">
        <v>4494</v>
      </c>
      <c r="F55" s="7344" t="s">
        <v>4512</v>
      </c>
      <c r="G55" s="2429" t="s">
        <v>604</v>
      </c>
      <c r="H55" s="2429" t="s">
        <v>4546</v>
      </c>
      <c r="I55" s="7302">
        <f t="shared" si="12"/>
        <v>0</v>
      </c>
      <c r="J55" s="7302">
        <f t="shared" si="13"/>
        <v>0</v>
      </c>
      <c r="K55" s="7303">
        <f t="shared" si="14"/>
        <v>0</v>
      </c>
      <c r="L55" s="7303">
        <f t="shared" si="15"/>
        <v>0</v>
      </c>
      <c r="M55" s="7304">
        <f t="shared" si="16"/>
        <v>0</v>
      </c>
      <c r="N55" s="7345"/>
      <c r="O55" s="7345"/>
      <c r="P55" s="7346"/>
      <c r="Q55" s="7346"/>
      <c r="R55" s="7347"/>
      <c r="S55" s="7348"/>
      <c r="T55" s="7345"/>
      <c r="U55" s="7346"/>
      <c r="V55" s="7346"/>
      <c r="W55" s="7349"/>
      <c r="X55" s="7345"/>
      <c r="Y55" s="7345"/>
      <c r="Z55" s="7346"/>
      <c r="AA55" s="7346"/>
      <c r="AB55" s="7347"/>
      <c r="AC55" s="7348"/>
      <c r="AD55" s="7345"/>
      <c r="AE55" s="7346"/>
      <c r="AF55" s="7346"/>
      <c r="AG55" s="7349"/>
      <c r="AH55" s="7350"/>
      <c r="AI55" s="7345"/>
      <c r="AJ55" s="7346"/>
      <c r="AK55" s="7346"/>
      <c r="AL55" s="7349"/>
      <c r="AM55" s="235"/>
      <c r="AN55" s="998"/>
      <c r="AP55" s="2312"/>
    </row>
    <row r="56" spans="1:42" s="115" customFormat="1">
      <c r="A56" s="165"/>
      <c r="B56" s="235"/>
      <c r="C56" s="7343">
        <v>2</v>
      </c>
      <c r="D56" s="7344" t="s">
        <v>4493</v>
      </c>
      <c r="E56" s="7344" t="s">
        <v>4494</v>
      </c>
      <c r="F56" s="7344" t="s">
        <v>4528</v>
      </c>
      <c r="G56" s="2429" t="s">
        <v>604</v>
      </c>
      <c r="H56" s="2429" t="s">
        <v>4547</v>
      </c>
      <c r="I56" s="7302">
        <f t="shared" si="12"/>
        <v>0</v>
      </c>
      <c r="J56" s="7302">
        <f t="shared" si="13"/>
        <v>0</v>
      </c>
      <c r="K56" s="7303">
        <f t="shared" si="14"/>
        <v>0</v>
      </c>
      <c r="L56" s="7303">
        <f t="shared" si="15"/>
        <v>0</v>
      </c>
      <c r="M56" s="7304">
        <f t="shared" si="16"/>
        <v>0</v>
      </c>
      <c r="N56" s="7345"/>
      <c r="O56" s="7345"/>
      <c r="P56" s="7346"/>
      <c r="Q56" s="7346"/>
      <c r="R56" s="7347"/>
      <c r="S56" s="7348"/>
      <c r="T56" s="7345"/>
      <c r="U56" s="7346"/>
      <c r="V56" s="7346"/>
      <c r="W56" s="7349"/>
      <c r="X56" s="7345"/>
      <c r="Y56" s="7345"/>
      <c r="Z56" s="7346"/>
      <c r="AA56" s="7346"/>
      <c r="AB56" s="7347"/>
      <c r="AC56" s="7348"/>
      <c r="AD56" s="7345"/>
      <c r="AE56" s="7346"/>
      <c r="AF56" s="7346"/>
      <c r="AG56" s="7349"/>
      <c r="AH56" s="7350"/>
      <c r="AI56" s="7345"/>
      <c r="AJ56" s="7346"/>
      <c r="AK56" s="7346"/>
      <c r="AL56" s="7349"/>
      <c r="AM56" s="235"/>
      <c r="AN56" s="998"/>
      <c r="AP56" s="2312"/>
    </row>
    <row r="57" spans="1:42" s="115" customFormat="1">
      <c r="A57" s="165"/>
      <c r="B57" s="235"/>
      <c r="C57" s="7343">
        <v>3</v>
      </c>
      <c r="D57" s="7344" t="s">
        <v>4493</v>
      </c>
      <c r="E57" s="7344" t="s">
        <v>4495</v>
      </c>
      <c r="F57" s="7344" t="s">
        <v>4522</v>
      </c>
      <c r="G57" s="2429" t="s">
        <v>604</v>
      </c>
      <c r="H57" s="2429" t="s">
        <v>4548</v>
      </c>
      <c r="I57" s="7302">
        <f t="shared" si="12"/>
        <v>0</v>
      </c>
      <c r="J57" s="7302">
        <f t="shared" si="13"/>
        <v>0</v>
      </c>
      <c r="K57" s="7303">
        <f t="shared" si="14"/>
        <v>0</v>
      </c>
      <c r="L57" s="7303">
        <f t="shared" si="15"/>
        <v>0</v>
      </c>
      <c r="M57" s="7304">
        <f t="shared" si="16"/>
        <v>0</v>
      </c>
      <c r="N57" s="7345"/>
      <c r="O57" s="7345"/>
      <c r="P57" s="7346"/>
      <c r="Q57" s="7346"/>
      <c r="R57" s="7347"/>
      <c r="S57" s="7348"/>
      <c r="T57" s="7345"/>
      <c r="U57" s="7346"/>
      <c r="V57" s="7346"/>
      <c r="W57" s="7349"/>
      <c r="X57" s="7345"/>
      <c r="Y57" s="7345"/>
      <c r="Z57" s="7346"/>
      <c r="AA57" s="7346"/>
      <c r="AB57" s="7347"/>
      <c r="AC57" s="7348"/>
      <c r="AD57" s="7345"/>
      <c r="AE57" s="7346"/>
      <c r="AF57" s="7346"/>
      <c r="AG57" s="7349"/>
      <c r="AH57" s="7350"/>
      <c r="AI57" s="7345"/>
      <c r="AJ57" s="7346"/>
      <c r="AK57" s="7346"/>
      <c r="AL57" s="7349"/>
      <c r="AM57" s="235"/>
      <c r="AN57" s="998"/>
      <c r="AP57" s="2312"/>
    </row>
    <row r="58" spans="1:42" s="115" customFormat="1">
      <c r="A58" s="165"/>
      <c r="B58" s="235"/>
      <c r="C58" s="7343">
        <v>4</v>
      </c>
      <c r="D58" s="7344" t="s">
        <v>4493</v>
      </c>
      <c r="E58" s="7344" t="s">
        <v>4498</v>
      </c>
      <c r="F58" s="7344" t="s">
        <v>4515</v>
      </c>
      <c r="G58" s="2429" t="s">
        <v>604</v>
      </c>
      <c r="H58" s="2429" t="s">
        <v>4549</v>
      </c>
      <c r="I58" s="7302">
        <f t="shared" si="12"/>
        <v>0</v>
      </c>
      <c r="J58" s="7302">
        <f t="shared" si="13"/>
        <v>0</v>
      </c>
      <c r="K58" s="7303">
        <f t="shared" si="14"/>
        <v>0</v>
      </c>
      <c r="L58" s="7303">
        <f t="shared" si="15"/>
        <v>0</v>
      </c>
      <c r="M58" s="7304">
        <f t="shared" si="16"/>
        <v>0</v>
      </c>
      <c r="N58" s="7345"/>
      <c r="O58" s="7345"/>
      <c r="P58" s="7346"/>
      <c r="Q58" s="7346"/>
      <c r="R58" s="7347"/>
      <c r="S58" s="7348"/>
      <c r="T58" s="7345"/>
      <c r="U58" s="7346"/>
      <c r="V58" s="7346"/>
      <c r="W58" s="7349"/>
      <c r="X58" s="7345"/>
      <c r="Y58" s="7345"/>
      <c r="Z58" s="7346"/>
      <c r="AA58" s="7346"/>
      <c r="AB58" s="7347"/>
      <c r="AC58" s="7348"/>
      <c r="AD58" s="7345"/>
      <c r="AE58" s="7346"/>
      <c r="AF58" s="7346"/>
      <c r="AG58" s="7349"/>
      <c r="AH58" s="7350"/>
      <c r="AI58" s="7345"/>
      <c r="AJ58" s="7346"/>
      <c r="AK58" s="7346"/>
      <c r="AL58" s="7349"/>
      <c r="AM58" s="235"/>
      <c r="AN58" s="998"/>
      <c r="AP58" s="2312"/>
    </row>
    <row r="59" spans="1:42" s="115" customFormat="1">
      <c r="A59" s="165"/>
      <c r="B59" s="235"/>
      <c r="C59" s="7343">
        <v>5</v>
      </c>
      <c r="D59" s="7344" t="s">
        <v>4493</v>
      </c>
      <c r="E59" s="7344" t="s">
        <v>4498</v>
      </c>
      <c r="F59" s="7344" t="s">
        <v>4550</v>
      </c>
      <c r="G59" s="2429" t="s">
        <v>604</v>
      </c>
      <c r="H59" s="2429" t="s">
        <v>4551</v>
      </c>
      <c r="I59" s="7302">
        <f t="shared" si="12"/>
        <v>0</v>
      </c>
      <c r="J59" s="7302">
        <f t="shared" si="13"/>
        <v>0</v>
      </c>
      <c r="K59" s="7303">
        <f t="shared" si="14"/>
        <v>0</v>
      </c>
      <c r="L59" s="7303">
        <f t="shared" si="15"/>
        <v>0</v>
      </c>
      <c r="M59" s="7304">
        <f t="shared" si="16"/>
        <v>0</v>
      </c>
      <c r="N59" s="7345"/>
      <c r="O59" s="7345"/>
      <c r="P59" s="7346"/>
      <c r="Q59" s="7346"/>
      <c r="R59" s="7347"/>
      <c r="S59" s="7348"/>
      <c r="T59" s="7345"/>
      <c r="U59" s="7346"/>
      <c r="V59" s="7346"/>
      <c r="W59" s="7349"/>
      <c r="X59" s="7345"/>
      <c r="Y59" s="7345"/>
      <c r="Z59" s="7346"/>
      <c r="AA59" s="7346"/>
      <c r="AB59" s="7347"/>
      <c r="AC59" s="7348"/>
      <c r="AD59" s="7345"/>
      <c r="AE59" s="7346"/>
      <c r="AF59" s="7346"/>
      <c r="AG59" s="7349"/>
      <c r="AH59" s="7350"/>
      <c r="AI59" s="7345"/>
      <c r="AJ59" s="7346"/>
      <c r="AK59" s="7346"/>
      <c r="AL59" s="7349"/>
      <c r="AM59" s="235"/>
      <c r="AN59" s="998"/>
      <c r="AP59" s="2312"/>
    </row>
    <row r="60" spans="1:42" s="115" customFormat="1">
      <c r="A60" s="165"/>
      <c r="B60" s="235"/>
      <c r="C60" s="7300">
        <v>1</v>
      </c>
      <c r="D60" s="7301" t="s">
        <v>4494</v>
      </c>
      <c r="E60" s="7301" t="s">
        <v>4534</v>
      </c>
      <c r="F60" s="7301" t="s">
        <v>4528</v>
      </c>
      <c r="G60" s="2417" t="s">
        <v>610</v>
      </c>
      <c r="H60" s="2417" t="s">
        <v>4552</v>
      </c>
      <c r="I60" s="7302">
        <f t="shared" si="12"/>
        <v>0</v>
      </c>
      <c r="J60" s="7302">
        <f t="shared" si="13"/>
        <v>0</v>
      </c>
      <c r="K60" s="7303">
        <f t="shared" si="14"/>
        <v>0</v>
      </c>
      <c r="L60" s="7303">
        <f t="shared" si="15"/>
        <v>0</v>
      </c>
      <c r="M60" s="7304">
        <f t="shared" si="16"/>
        <v>0</v>
      </c>
      <c r="N60" s="7345"/>
      <c r="O60" s="7345"/>
      <c r="P60" s="7346"/>
      <c r="Q60" s="7346"/>
      <c r="R60" s="7347"/>
      <c r="S60" s="7348"/>
      <c r="T60" s="7345"/>
      <c r="U60" s="7346"/>
      <c r="V60" s="7346"/>
      <c r="W60" s="7349"/>
      <c r="X60" s="7345"/>
      <c r="Y60" s="7345"/>
      <c r="Z60" s="7346"/>
      <c r="AA60" s="7346"/>
      <c r="AB60" s="7347"/>
      <c r="AC60" s="7348"/>
      <c r="AD60" s="7345"/>
      <c r="AE60" s="7346"/>
      <c r="AF60" s="7346"/>
      <c r="AG60" s="7349"/>
      <c r="AH60" s="7350"/>
      <c r="AI60" s="7351"/>
      <c r="AJ60" s="7346"/>
      <c r="AK60" s="7346"/>
      <c r="AL60" s="7349"/>
      <c r="AM60" s="235"/>
      <c r="AN60" s="998"/>
      <c r="AP60" s="2312"/>
    </row>
    <row r="61" spans="1:42" s="115" customFormat="1">
      <c r="A61" s="165"/>
      <c r="B61" s="235"/>
      <c r="C61" s="7300">
        <v>2</v>
      </c>
      <c r="D61" s="7301" t="s">
        <v>4494</v>
      </c>
      <c r="E61" s="7301" t="s">
        <v>4493</v>
      </c>
      <c r="F61" s="7301" t="s">
        <v>4515</v>
      </c>
      <c r="G61" s="2417" t="s">
        <v>610</v>
      </c>
      <c r="H61" s="2417" t="s">
        <v>4553</v>
      </c>
      <c r="I61" s="7302">
        <f t="shared" si="12"/>
        <v>0</v>
      </c>
      <c r="J61" s="7302">
        <f t="shared" si="13"/>
        <v>0</v>
      </c>
      <c r="K61" s="7303">
        <f t="shared" si="14"/>
        <v>0</v>
      </c>
      <c r="L61" s="7303">
        <f t="shared" si="15"/>
        <v>0</v>
      </c>
      <c r="M61" s="7304">
        <f t="shared" si="16"/>
        <v>0</v>
      </c>
      <c r="N61" s="7345"/>
      <c r="O61" s="7345"/>
      <c r="P61" s="7346"/>
      <c r="Q61" s="7346"/>
      <c r="R61" s="7347"/>
      <c r="S61" s="7348"/>
      <c r="T61" s="7345"/>
      <c r="U61" s="7346"/>
      <c r="V61" s="7346"/>
      <c r="W61" s="7349"/>
      <c r="X61" s="7345"/>
      <c r="Y61" s="7345"/>
      <c r="Z61" s="7346"/>
      <c r="AA61" s="7346"/>
      <c r="AB61" s="7347"/>
      <c r="AC61" s="7348"/>
      <c r="AD61" s="7345"/>
      <c r="AE61" s="7346"/>
      <c r="AF61" s="7346"/>
      <c r="AG61" s="7349"/>
      <c r="AH61" s="7350"/>
      <c r="AI61" s="7351"/>
      <c r="AJ61" s="7346"/>
      <c r="AK61" s="7346"/>
      <c r="AL61" s="7349"/>
      <c r="AM61" s="235"/>
      <c r="AN61" s="998"/>
      <c r="AP61" s="2312"/>
    </row>
    <row r="62" spans="1:42" s="115" customFormat="1">
      <c r="A62" s="165"/>
      <c r="B62" s="235"/>
      <c r="C62" s="7300">
        <v>3</v>
      </c>
      <c r="D62" s="7301" t="s">
        <v>4494</v>
      </c>
      <c r="E62" s="7301" t="s">
        <v>4495</v>
      </c>
      <c r="F62" s="7301" t="s">
        <v>4503</v>
      </c>
      <c r="G62" s="2417" t="s">
        <v>610</v>
      </c>
      <c r="H62" s="2417" t="s">
        <v>4554</v>
      </c>
      <c r="I62" s="7302">
        <f t="shared" si="12"/>
        <v>0</v>
      </c>
      <c r="J62" s="7302">
        <f t="shared" si="13"/>
        <v>0</v>
      </c>
      <c r="K62" s="7303">
        <f t="shared" si="14"/>
        <v>0</v>
      </c>
      <c r="L62" s="7303">
        <f t="shared" si="15"/>
        <v>0</v>
      </c>
      <c r="M62" s="7304">
        <f t="shared" si="16"/>
        <v>0</v>
      </c>
      <c r="N62" s="7345"/>
      <c r="O62" s="7345"/>
      <c r="P62" s="7346"/>
      <c r="Q62" s="7346"/>
      <c r="R62" s="7347"/>
      <c r="S62" s="7348"/>
      <c r="T62" s="7345"/>
      <c r="U62" s="7346"/>
      <c r="V62" s="7346"/>
      <c r="W62" s="7349"/>
      <c r="X62" s="7345"/>
      <c r="Y62" s="7345"/>
      <c r="Z62" s="7346"/>
      <c r="AA62" s="7346"/>
      <c r="AB62" s="7347"/>
      <c r="AC62" s="7348"/>
      <c r="AD62" s="7345"/>
      <c r="AE62" s="7346"/>
      <c r="AF62" s="7346"/>
      <c r="AG62" s="7349"/>
      <c r="AH62" s="7350"/>
      <c r="AI62" s="7351"/>
      <c r="AJ62" s="7346"/>
      <c r="AK62" s="7346"/>
      <c r="AL62" s="7349"/>
      <c r="AM62" s="235"/>
      <c r="AN62" s="998"/>
      <c r="AP62" s="2312"/>
    </row>
    <row r="63" spans="1:42" s="115" customFormat="1">
      <c r="A63" s="165"/>
      <c r="B63" s="235"/>
      <c r="C63" s="7300">
        <v>4</v>
      </c>
      <c r="D63" s="7301" t="s">
        <v>4494</v>
      </c>
      <c r="E63" s="7301" t="s">
        <v>4498</v>
      </c>
      <c r="F63" s="7301" t="s">
        <v>4534</v>
      </c>
      <c r="G63" s="2417" t="s">
        <v>610</v>
      </c>
      <c r="H63" s="2417" t="s">
        <v>4555</v>
      </c>
      <c r="I63" s="7302">
        <f t="shared" ref="I63:I94" si="17">N63+S63+X63+AC63+AH63</f>
        <v>0</v>
      </c>
      <c r="J63" s="7302">
        <f t="shared" ref="J63:J94" si="18">O63+T63+Y63+AD63+AI63</f>
        <v>0</v>
      </c>
      <c r="K63" s="7303">
        <f t="shared" ref="K63:K94" si="19">P63+U63+Z63+AE63+AJ63</f>
        <v>0</v>
      </c>
      <c r="L63" s="7303">
        <f t="shared" ref="L63:L94" si="20">Q63+V63+AA63+AF63+AK63</f>
        <v>0</v>
      </c>
      <c r="M63" s="7304">
        <f t="shared" ref="M63:M94" si="21">R63+W63+AB63+AG63+AL63</f>
        <v>0</v>
      </c>
      <c r="N63" s="7345"/>
      <c r="O63" s="7345"/>
      <c r="P63" s="7346"/>
      <c r="Q63" s="7346"/>
      <c r="R63" s="7347"/>
      <c r="S63" s="7348"/>
      <c r="T63" s="7345"/>
      <c r="U63" s="7346"/>
      <c r="V63" s="7346"/>
      <c r="W63" s="7349"/>
      <c r="X63" s="7345"/>
      <c r="Y63" s="7345"/>
      <c r="Z63" s="7346"/>
      <c r="AA63" s="7346"/>
      <c r="AB63" s="7347"/>
      <c r="AC63" s="7348"/>
      <c r="AD63" s="7345"/>
      <c r="AE63" s="7346"/>
      <c r="AF63" s="7346"/>
      <c r="AG63" s="7349"/>
      <c r="AH63" s="7350"/>
      <c r="AI63" s="7351"/>
      <c r="AJ63" s="7346"/>
      <c r="AK63" s="7346"/>
      <c r="AL63" s="7349"/>
      <c r="AM63" s="235"/>
      <c r="AN63" s="998"/>
      <c r="AP63" s="2312"/>
    </row>
    <row r="64" spans="1:42" s="115" customFormat="1">
      <c r="A64" s="165"/>
      <c r="B64" s="235"/>
      <c r="C64" s="7300">
        <v>5</v>
      </c>
      <c r="D64" s="7301" t="s">
        <v>4494</v>
      </c>
      <c r="E64" s="7301" t="s">
        <v>4498</v>
      </c>
      <c r="F64" s="7301" t="s">
        <v>4517</v>
      </c>
      <c r="G64" s="2417" t="s">
        <v>610</v>
      </c>
      <c r="H64" s="2417" t="s">
        <v>4556</v>
      </c>
      <c r="I64" s="7302">
        <f t="shared" si="17"/>
        <v>0</v>
      </c>
      <c r="J64" s="7302">
        <f t="shared" si="18"/>
        <v>0</v>
      </c>
      <c r="K64" s="7303">
        <f t="shared" si="19"/>
        <v>0</v>
      </c>
      <c r="L64" s="7303">
        <f t="shared" si="20"/>
        <v>0</v>
      </c>
      <c r="M64" s="7304">
        <f t="shared" si="21"/>
        <v>0</v>
      </c>
      <c r="N64" s="7345"/>
      <c r="O64" s="7345"/>
      <c r="P64" s="7346"/>
      <c r="Q64" s="7346"/>
      <c r="R64" s="7347"/>
      <c r="S64" s="7348"/>
      <c r="T64" s="7345"/>
      <c r="U64" s="7346"/>
      <c r="V64" s="7346"/>
      <c r="W64" s="7349"/>
      <c r="X64" s="7345"/>
      <c r="Y64" s="7345"/>
      <c r="Z64" s="7346"/>
      <c r="AA64" s="7346"/>
      <c r="AB64" s="7347"/>
      <c r="AC64" s="7348"/>
      <c r="AD64" s="7345"/>
      <c r="AE64" s="7346"/>
      <c r="AF64" s="7346"/>
      <c r="AG64" s="7349"/>
      <c r="AH64" s="7350"/>
      <c r="AI64" s="7351"/>
      <c r="AJ64" s="7346"/>
      <c r="AK64" s="7346"/>
      <c r="AL64" s="7349"/>
      <c r="AM64" s="235"/>
      <c r="AN64" s="998"/>
      <c r="AP64" s="2312"/>
    </row>
    <row r="65" spans="1:42" s="115" customFormat="1">
      <c r="A65" s="165"/>
      <c r="B65" s="235"/>
      <c r="C65" s="7300">
        <v>6</v>
      </c>
      <c r="D65" s="7301" t="s">
        <v>4494</v>
      </c>
      <c r="E65" s="7301" t="s">
        <v>4495</v>
      </c>
      <c r="F65" s="7301" t="s">
        <v>4491</v>
      </c>
      <c r="G65" s="2417" t="s">
        <v>610</v>
      </c>
      <c r="H65" s="2417" t="s">
        <v>4557</v>
      </c>
      <c r="I65" s="7302">
        <f t="shared" si="17"/>
        <v>0</v>
      </c>
      <c r="J65" s="7302">
        <f t="shared" si="18"/>
        <v>0</v>
      </c>
      <c r="K65" s="7303">
        <f t="shared" si="19"/>
        <v>0</v>
      </c>
      <c r="L65" s="7303">
        <f t="shared" si="20"/>
        <v>0</v>
      </c>
      <c r="M65" s="7304">
        <f t="shared" si="21"/>
        <v>0</v>
      </c>
      <c r="N65" s="7345"/>
      <c r="O65" s="7345"/>
      <c r="P65" s="7346"/>
      <c r="Q65" s="7346"/>
      <c r="R65" s="7347"/>
      <c r="S65" s="7348"/>
      <c r="T65" s="7345"/>
      <c r="U65" s="7346"/>
      <c r="V65" s="7346"/>
      <c r="W65" s="7349"/>
      <c r="X65" s="7345"/>
      <c r="Y65" s="7345"/>
      <c r="Z65" s="7346"/>
      <c r="AA65" s="7346"/>
      <c r="AB65" s="7347"/>
      <c r="AC65" s="7348"/>
      <c r="AD65" s="7345"/>
      <c r="AE65" s="7346"/>
      <c r="AF65" s="7346"/>
      <c r="AG65" s="7349"/>
      <c r="AH65" s="7350"/>
      <c r="AI65" s="7351"/>
      <c r="AJ65" s="7346"/>
      <c r="AK65" s="7346"/>
      <c r="AL65" s="7349"/>
      <c r="AM65" s="235"/>
      <c r="AN65" s="998"/>
      <c r="AP65" s="2312"/>
    </row>
    <row r="66" spans="1:42" s="115" customFormat="1">
      <c r="A66" s="165"/>
      <c r="B66" s="235"/>
      <c r="C66" s="7343">
        <v>1</v>
      </c>
      <c r="D66" s="7344" t="s">
        <v>4495</v>
      </c>
      <c r="E66" s="7344" t="s">
        <v>4500</v>
      </c>
      <c r="F66" s="7344" t="s">
        <v>4517</v>
      </c>
      <c r="G66" s="2429" t="s">
        <v>617</v>
      </c>
      <c r="H66" s="2429" t="s">
        <v>4558</v>
      </c>
      <c r="I66" s="7302">
        <f t="shared" si="17"/>
        <v>0</v>
      </c>
      <c r="J66" s="7302">
        <f t="shared" si="18"/>
        <v>0</v>
      </c>
      <c r="K66" s="7303">
        <f t="shared" si="19"/>
        <v>0</v>
      </c>
      <c r="L66" s="7303">
        <f t="shared" si="20"/>
        <v>0</v>
      </c>
      <c r="M66" s="7304">
        <f t="shared" si="21"/>
        <v>0</v>
      </c>
      <c r="N66" s="7345"/>
      <c r="O66" s="7345"/>
      <c r="P66" s="7346"/>
      <c r="Q66" s="7346"/>
      <c r="R66" s="7347"/>
      <c r="S66" s="7348"/>
      <c r="T66" s="7345"/>
      <c r="U66" s="7346"/>
      <c r="V66" s="7346"/>
      <c r="W66" s="7349"/>
      <c r="X66" s="7345"/>
      <c r="Y66" s="7345"/>
      <c r="Z66" s="7346"/>
      <c r="AA66" s="7346"/>
      <c r="AB66" s="7347"/>
      <c r="AC66" s="7348"/>
      <c r="AD66" s="7345"/>
      <c r="AE66" s="7346"/>
      <c r="AF66" s="7346"/>
      <c r="AG66" s="7349"/>
      <c r="AH66" s="7350"/>
      <c r="AI66" s="7351"/>
      <c r="AJ66" s="7346"/>
      <c r="AK66" s="7346"/>
      <c r="AL66" s="7349"/>
      <c r="AM66" s="235"/>
      <c r="AN66" s="998"/>
      <c r="AP66" s="2312"/>
    </row>
    <row r="67" spans="1:42" s="115" customFormat="1">
      <c r="A67" s="165"/>
      <c r="B67" s="235"/>
      <c r="C67" s="7343">
        <v>2</v>
      </c>
      <c r="D67" s="7344" t="s">
        <v>4495</v>
      </c>
      <c r="E67" s="7344" t="s">
        <v>4534</v>
      </c>
      <c r="F67" s="7344" t="s">
        <v>4512</v>
      </c>
      <c r="G67" s="2429" t="s">
        <v>617</v>
      </c>
      <c r="H67" s="2429" t="s">
        <v>4559</v>
      </c>
      <c r="I67" s="7302">
        <f t="shared" si="17"/>
        <v>0</v>
      </c>
      <c r="J67" s="7302">
        <f t="shared" si="18"/>
        <v>0</v>
      </c>
      <c r="K67" s="7303">
        <f t="shared" si="19"/>
        <v>0</v>
      </c>
      <c r="L67" s="7303">
        <f t="shared" si="20"/>
        <v>0</v>
      </c>
      <c r="M67" s="7304">
        <f t="shared" si="21"/>
        <v>0</v>
      </c>
      <c r="N67" s="7345"/>
      <c r="O67" s="7345"/>
      <c r="P67" s="7346"/>
      <c r="Q67" s="7346"/>
      <c r="R67" s="7347"/>
      <c r="S67" s="7348"/>
      <c r="T67" s="7345"/>
      <c r="U67" s="7346"/>
      <c r="V67" s="7346"/>
      <c r="W67" s="7349"/>
      <c r="X67" s="7345"/>
      <c r="Y67" s="7345"/>
      <c r="Z67" s="7346"/>
      <c r="AA67" s="7346"/>
      <c r="AB67" s="7347"/>
      <c r="AC67" s="7348"/>
      <c r="AD67" s="7345"/>
      <c r="AE67" s="7346"/>
      <c r="AF67" s="7346"/>
      <c r="AG67" s="7349"/>
      <c r="AH67" s="7350"/>
      <c r="AI67" s="7351"/>
      <c r="AJ67" s="7346"/>
      <c r="AK67" s="7346"/>
      <c r="AL67" s="7349"/>
      <c r="AM67" s="235"/>
      <c r="AN67" s="998"/>
      <c r="AP67" s="2312"/>
    </row>
    <row r="68" spans="1:42" s="115" customFormat="1">
      <c r="A68" s="165"/>
      <c r="B68" s="235"/>
      <c r="C68" s="7343">
        <v>3</v>
      </c>
      <c r="D68" s="7344" t="s">
        <v>4495</v>
      </c>
      <c r="E68" s="7344" t="s">
        <v>4493</v>
      </c>
      <c r="F68" s="7344" t="s">
        <v>4524</v>
      </c>
      <c r="G68" s="2429" t="s">
        <v>617</v>
      </c>
      <c r="H68" s="2429" t="s">
        <v>4560</v>
      </c>
      <c r="I68" s="7302">
        <f t="shared" si="17"/>
        <v>0</v>
      </c>
      <c r="J68" s="7302">
        <f t="shared" si="18"/>
        <v>0</v>
      </c>
      <c r="K68" s="7303">
        <f t="shared" si="19"/>
        <v>0</v>
      </c>
      <c r="L68" s="7303">
        <f t="shared" si="20"/>
        <v>0</v>
      </c>
      <c r="M68" s="7304">
        <f t="shared" si="21"/>
        <v>0</v>
      </c>
      <c r="N68" s="7345"/>
      <c r="O68" s="7345"/>
      <c r="P68" s="7346"/>
      <c r="Q68" s="7346"/>
      <c r="R68" s="7347"/>
      <c r="S68" s="7348"/>
      <c r="T68" s="7345"/>
      <c r="U68" s="7346"/>
      <c r="V68" s="7346"/>
      <c r="W68" s="7349"/>
      <c r="X68" s="7345"/>
      <c r="Y68" s="7345"/>
      <c r="Z68" s="7346"/>
      <c r="AA68" s="7346"/>
      <c r="AB68" s="7347"/>
      <c r="AC68" s="7348"/>
      <c r="AD68" s="7345"/>
      <c r="AE68" s="7346"/>
      <c r="AF68" s="7346"/>
      <c r="AG68" s="7349"/>
      <c r="AH68" s="7350"/>
      <c r="AI68" s="7351"/>
      <c r="AJ68" s="7346"/>
      <c r="AK68" s="7346"/>
      <c r="AL68" s="7349"/>
      <c r="AM68" s="235"/>
      <c r="AN68" s="998"/>
      <c r="AP68" s="2312"/>
    </row>
    <row r="69" spans="1:42" s="115" customFormat="1">
      <c r="A69" s="165"/>
      <c r="B69" s="235"/>
      <c r="C69" s="7343">
        <v>4</v>
      </c>
      <c r="D69" s="7344" t="s">
        <v>4495</v>
      </c>
      <c r="E69" s="7344" t="s">
        <v>4496</v>
      </c>
      <c r="F69" s="7344" t="s">
        <v>4528</v>
      </c>
      <c r="G69" s="2429" t="s">
        <v>617</v>
      </c>
      <c r="H69" s="2429" t="s">
        <v>4561</v>
      </c>
      <c r="I69" s="7302">
        <f t="shared" si="17"/>
        <v>0</v>
      </c>
      <c r="J69" s="7302">
        <f t="shared" si="18"/>
        <v>0</v>
      </c>
      <c r="K69" s="7303">
        <f t="shared" si="19"/>
        <v>0</v>
      </c>
      <c r="L69" s="7303">
        <f t="shared" si="20"/>
        <v>0</v>
      </c>
      <c r="M69" s="7304">
        <f t="shared" si="21"/>
        <v>0</v>
      </c>
      <c r="N69" s="7345"/>
      <c r="O69" s="7345"/>
      <c r="P69" s="7346"/>
      <c r="Q69" s="7346"/>
      <c r="R69" s="7347"/>
      <c r="S69" s="7348"/>
      <c r="T69" s="7345"/>
      <c r="U69" s="7346"/>
      <c r="V69" s="7346"/>
      <c r="W69" s="7349"/>
      <c r="X69" s="7345"/>
      <c r="Y69" s="7345"/>
      <c r="Z69" s="7346"/>
      <c r="AA69" s="7346"/>
      <c r="AB69" s="7347"/>
      <c r="AC69" s="7348"/>
      <c r="AD69" s="7345"/>
      <c r="AE69" s="7346"/>
      <c r="AF69" s="7346"/>
      <c r="AG69" s="7349"/>
      <c r="AH69" s="7350"/>
      <c r="AI69" s="7351"/>
      <c r="AJ69" s="7346"/>
      <c r="AK69" s="7346"/>
      <c r="AL69" s="7349"/>
      <c r="AM69" s="235"/>
      <c r="AN69" s="998"/>
      <c r="AP69" s="2312"/>
    </row>
    <row r="70" spans="1:42" s="115" customFormat="1">
      <c r="A70" s="165"/>
      <c r="B70" s="235"/>
      <c r="C70" s="7343">
        <v>5</v>
      </c>
      <c r="D70" s="7344" t="s">
        <v>4495</v>
      </c>
      <c r="E70" s="7344" t="s">
        <v>4498</v>
      </c>
      <c r="F70" s="7344" t="s">
        <v>4524</v>
      </c>
      <c r="G70" s="2429" t="s">
        <v>617</v>
      </c>
      <c r="H70" s="2429" t="s">
        <v>4562</v>
      </c>
      <c r="I70" s="7302">
        <f t="shared" si="17"/>
        <v>0</v>
      </c>
      <c r="J70" s="7302">
        <f t="shared" si="18"/>
        <v>0</v>
      </c>
      <c r="K70" s="7303">
        <f t="shared" si="19"/>
        <v>0</v>
      </c>
      <c r="L70" s="7303">
        <f t="shared" si="20"/>
        <v>0</v>
      </c>
      <c r="M70" s="7304">
        <f t="shared" si="21"/>
        <v>0</v>
      </c>
      <c r="N70" s="7345"/>
      <c r="O70" s="7345"/>
      <c r="P70" s="7346"/>
      <c r="Q70" s="7346"/>
      <c r="R70" s="7347"/>
      <c r="S70" s="7348"/>
      <c r="T70" s="7345"/>
      <c r="U70" s="7346"/>
      <c r="V70" s="7346"/>
      <c r="W70" s="7349"/>
      <c r="X70" s="7345"/>
      <c r="Y70" s="7345"/>
      <c r="Z70" s="7346"/>
      <c r="AA70" s="7346"/>
      <c r="AB70" s="7347"/>
      <c r="AC70" s="7348"/>
      <c r="AD70" s="7345"/>
      <c r="AE70" s="7346"/>
      <c r="AF70" s="7346"/>
      <c r="AG70" s="7349"/>
      <c r="AH70" s="7350"/>
      <c r="AI70" s="7351"/>
      <c r="AJ70" s="7346"/>
      <c r="AK70" s="7346"/>
      <c r="AL70" s="7349"/>
      <c r="AM70" s="235"/>
      <c r="AN70" s="998"/>
      <c r="AP70" s="2312"/>
    </row>
    <row r="71" spans="1:42" s="115" customFormat="1">
      <c r="A71" s="165"/>
      <c r="B71" s="235"/>
      <c r="C71" s="7343">
        <v>6</v>
      </c>
      <c r="D71" s="7344" t="s">
        <v>4495</v>
      </c>
      <c r="E71" s="7344" t="s">
        <v>4499</v>
      </c>
      <c r="F71" s="7344" t="s">
        <v>4528</v>
      </c>
      <c r="G71" s="2429" t="s">
        <v>617</v>
      </c>
      <c r="H71" s="2429" t="s">
        <v>4563</v>
      </c>
      <c r="I71" s="7302">
        <f t="shared" si="17"/>
        <v>0</v>
      </c>
      <c r="J71" s="7302">
        <f t="shared" si="18"/>
        <v>0</v>
      </c>
      <c r="K71" s="7303">
        <f t="shared" si="19"/>
        <v>0</v>
      </c>
      <c r="L71" s="7303">
        <f t="shared" si="20"/>
        <v>0</v>
      </c>
      <c r="M71" s="7304">
        <f t="shared" si="21"/>
        <v>0</v>
      </c>
      <c r="N71" s="7345"/>
      <c r="O71" s="7345"/>
      <c r="P71" s="7346"/>
      <c r="Q71" s="7346"/>
      <c r="R71" s="7347"/>
      <c r="S71" s="7348"/>
      <c r="T71" s="7345"/>
      <c r="U71" s="7346"/>
      <c r="V71" s="7346"/>
      <c r="W71" s="7349"/>
      <c r="X71" s="7345"/>
      <c r="Y71" s="7345"/>
      <c r="Z71" s="7346"/>
      <c r="AA71" s="7346"/>
      <c r="AB71" s="7347"/>
      <c r="AC71" s="7348"/>
      <c r="AD71" s="7345"/>
      <c r="AE71" s="7346"/>
      <c r="AF71" s="7346"/>
      <c r="AG71" s="7349"/>
      <c r="AH71" s="7350"/>
      <c r="AI71" s="7351"/>
      <c r="AJ71" s="7346"/>
      <c r="AK71" s="7346"/>
      <c r="AL71" s="7349"/>
      <c r="AM71" s="235"/>
      <c r="AN71" s="998"/>
      <c r="AP71" s="2312"/>
    </row>
    <row r="72" spans="1:42" s="115" customFormat="1">
      <c r="A72" s="165"/>
      <c r="B72" s="235"/>
      <c r="C72" s="7343">
        <v>7</v>
      </c>
      <c r="D72" s="7344" t="s">
        <v>4495</v>
      </c>
      <c r="E72" s="7344" t="s">
        <v>4500</v>
      </c>
      <c r="F72" s="7344" t="s">
        <v>4503</v>
      </c>
      <c r="G72" s="2429" t="s">
        <v>617</v>
      </c>
      <c r="H72" s="2429" t="s">
        <v>4564</v>
      </c>
      <c r="I72" s="7302">
        <f t="shared" si="17"/>
        <v>0</v>
      </c>
      <c r="J72" s="7302">
        <f t="shared" si="18"/>
        <v>0</v>
      </c>
      <c r="K72" s="7303">
        <f t="shared" si="19"/>
        <v>0</v>
      </c>
      <c r="L72" s="7303">
        <f t="shared" si="20"/>
        <v>0</v>
      </c>
      <c r="M72" s="7304">
        <f t="shared" si="21"/>
        <v>0</v>
      </c>
      <c r="N72" s="7345"/>
      <c r="O72" s="7345"/>
      <c r="P72" s="7346"/>
      <c r="Q72" s="7346"/>
      <c r="R72" s="7347"/>
      <c r="S72" s="7348"/>
      <c r="T72" s="7345"/>
      <c r="U72" s="7346"/>
      <c r="V72" s="7346"/>
      <c r="W72" s="7349"/>
      <c r="X72" s="7345"/>
      <c r="Y72" s="7345"/>
      <c r="Z72" s="7346"/>
      <c r="AA72" s="7346"/>
      <c r="AB72" s="7347"/>
      <c r="AC72" s="7348"/>
      <c r="AD72" s="7345"/>
      <c r="AE72" s="7346"/>
      <c r="AF72" s="7346"/>
      <c r="AG72" s="7349"/>
      <c r="AH72" s="7350"/>
      <c r="AI72" s="7351"/>
      <c r="AJ72" s="7346"/>
      <c r="AK72" s="7346"/>
      <c r="AL72" s="7349"/>
      <c r="AM72" s="235"/>
      <c r="AN72" s="998"/>
      <c r="AP72" s="2312"/>
    </row>
    <row r="73" spans="1:42" s="115" customFormat="1">
      <c r="A73" s="165"/>
      <c r="B73" s="235"/>
      <c r="C73" s="7343">
        <v>8</v>
      </c>
      <c r="D73" s="7344" t="s">
        <v>4495</v>
      </c>
      <c r="E73" s="7344" t="s">
        <v>4522</v>
      </c>
      <c r="F73" s="7344" t="s">
        <v>4503</v>
      </c>
      <c r="G73" s="2429" t="s">
        <v>617</v>
      </c>
      <c r="H73" s="2429" t="s">
        <v>4565</v>
      </c>
      <c r="I73" s="7302">
        <f t="shared" si="17"/>
        <v>0</v>
      </c>
      <c r="J73" s="7302">
        <f t="shared" si="18"/>
        <v>0</v>
      </c>
      <c r="K73" s="7303">
        <f t="shared" si="19"/>
        <v>0</v>
      </c>
      <c r="L73" s="7303">
        <f t="shared" si="20"/>
        <v>0</v>
      </c>
      <c r="M73" s="7304">
        <f t="shared" si="21"/>
        <v>0</v>
      </c>
      <c r="N73" s="7345"/>
      <c r="O73" s="7345"/>
      <c r="P73" s="7346"/>
      <c r="Q73" s="7346"/>
      <c r="R73" s="7347"/>
      <c r="S73" s="7348"/>
      <c r="T73" s="7345"/>
      <c r="U73" s="7346"/>
      <c r="V73" s="7346"/>
      <c r="W73" s="7349"/>
      <c r="X73" s="7345"/>
      <c r="Y73" s="7345"/>
      <c r="Z73" s="7346"/>
      <c r="AA73" s="7346"/>
      <c r="AB73" s="7347"/>
      <c r="AC73" s="7348"/>
      <c r="AD73" s="7345"/>
      <c r="AE73" s="7346"/>
      <c r="AF73" s="7346"/>
      <c r="AG73" s="7349"/>
      <c r="AH73" s="7350"/>
      <c r="AI73" s="7351"/>
      <c r="AJ73" s="7346"/>
      <c r="AK73" s="7346"/>
      <c r="AL73" s="7349"/>
      <c r="AM73" s="235"/>
      <c r="AN73" s="998"/>
      <c r="AP73" s="2312"/>
    </row>
    <row r="74" spans="1:42" s="115" customFormat="1">
      <c r="A74" s="165"/>
      <c r="B74" s="235"/>
      <c r="C74" s="7343">
        <v>9</v>
      </c>
      <c r="D74" s="7344" t="s">
        <v>4495</v>
      </c>
      <c r="E74" s="7344" t="s">
        <v>4566</v>
      </c>
      <c r="F74" s="7344" t="s">
        <v>4524</v>
      </c>
      <c r="G74" s="2429" t="s">
        <v>617</v>
      </c>
      <c r="H74" s="2429" t="s">
        <v>4567</v>
      </c>
      <c r="I74" s="7302">
        <f t="shared" si="17"/>
        <v>0</v>
      </c>
      <c r="J74" s="7302">
        <f t="shared" si="18"/>
        <v>0</v>
      </c>
      <c r="K74" s="7303">
        <f t="shared" si="19"/>
        <v>0</v>
      </c>
      <c r="L74" s="7303">
        <f t="shared" si="20"/>
        <v>0</v>
      </c>
      <c r="M74" s="7304">
        <f t="shared" si="21"/>
        <v>0</v>
      </c>
      <c r="N74" s="7345"/>
      <c r="O74" s="7345"/>
      <c r="P74" s="7346"/>
      <c r="Q74" s="7346"/>
      <c r="R74" s="7347"/>
      <c r="S74" s="7348"/>
      <c r="T74" s="7345"/>
      <c r="U74" s="7346"/>
      <c r="V74" s="7346"/>
      <c r="W74" s="7349"/>
      <c r="X74" s="7345"/>
      <c r="Y74" s="7345"/>
      <c r="Z74" s="7346"/>
      <c r="AA74" s="7346"/>
      <c r="AB74" s="7347"/>
      <c r="AC74" s="7348"/>
      <c r="AD74" s="7345"/>
      <c r="AE74" s="7346"/>
      <c r="AF74" s="7346"/>
      <c r="AG74" s="7349"/>
      <c r="AH74" s="7350"/>
      <c r="AI74" s="7351"/>
      <c r="AJ74" s="7346"/>
      <c r="AK74" s="7346"/>
      <c r="AL74" s="7349"/>
      <c r="AM74" s="235"/>
      <c r="AN74" s="998"/>
      <c r="AP74" s="2312"/>
    </row>
    <row r="75" spans="1:42" s="115" customFormat="1">
      <c r="A75" s="165"/>
      <c r="B75" s="235"/>
      <c r="C75" s="7300">
        <v>1</v>
      </c>
      <c r="D75" s="7301" t="s">
        <v>4496</v>
      </c>
      <c r="E75" s="7301" t="s">
        <v>4493</v>
      </c>
      <c r="F75" s="7301" t="s">
        <v>4534</v>
      </c>
      <c r="G75" s="2417" t="s">
        <v>627</v>
      </c>
      <c r="H75" s="2417" t="s">
        <v>4568</v>
      </c>
      <c r="I75" s="7302">
        <f t="shared" si="17"/>
        <v>0</v>
      </c>
      <c r="J75" s="7302">
        <f t="shared" si="18"/>
        <v>0</v>
      </c>
      <c r="K75" s="7303">
        <f t="shared" si="19"/>
        <v>0</v>
      </c>
      <c r="L75" s="7303">
        <f t="shared" si="20"/>
        <v>0</v>
      </c>
      <c r="M75" s="7304">
        <f t="shared" si="21"/>
        <v>0</v>
      </c>
      <c r="N75" s="7345"/>
      <c r="O75" s="7345"/>
      <c r="P75" s="7346"/>
      <c r="Q75" s="7346"/>
      <c r="R75" s="7347"/>
      <c r="S75" s="7348"/>
      <c r="T75" s="7345"/>
      <c r="U75" s="7346"/>
      <c r="V75" s="7346"/>
      <c r="W75" s="7349"/>
      <c r="X75" s="7345"/>
      <c r="Y75" s="7345"/>
      <c r="Z75" s="7346"/>
      <c r="AA75" s="7346"/>
      <c r="AB75" s="7347"/>
      <c r="AC75" s="7348"/>
      <c r="AD75" s="7345"/>
      <c r="AE75" s="7346"/>
      <c r="AF75" s="7346"/>
      <c r="AG75" s="7349"/>
      <c r="AH75" s="7350"/>
      <c r="AI75" s="7345"/>
      <c r="AJ75" s="7346"/>
      <c r="AK75" s="7346"/>
      <c r="AL75" s="7349"/>
      <c r="AM75" s="235"/>
      <c r="AN75" s="998"/>
      <c r="AP75" s="2312"/>
    </row>
    <row r="76" spans="1:42" s="115" customFormat="1">
      <c r="A76" s="165"/>
      <c r="B76" s="235"/>
      <c r="C76" s="7300">
        <v>2</v>
      </c>
      <c r="D76" s="7301" t="s">
        <v>4496</v>
      </c>
      <c r="E76" s="7301" t="s">
        <v>4494</v>
      </c>
      <c r="F76" s="7301" t="s">
        <v>4503</v>
      </c>
      <c r="G76" s="2417" t="s">
        <v>627</v>
      </c>
      <c r="H76" s="2417" t="s">
        <v>4569</v>
      </c>
      <c r="I76" s="7302">
        <f t="shared" si="17"/>
        <v>0</v>
      </c>
      <c r="J76" s="7302">
        <f t="shared" si="18"/>
        <v>0</v>
      </c>
      <c r="K76" s="7303">
        <f t="shared" si="19"/>
        <v>0</v>
      </c>
      <c r="L76" s="7303">
        <f t="shared" si="20"/>
        <v>0</v>
      </c>
      <c r="M76" s="7304">
        <f t="shared" si="21"/>
        <v>0</v>
      </c>
      <c r="N76" s="7345"/>
      <c r="O76" s="7345"/>
      <c r="P76" s="7346"/>
      <c r="Q76" s="7346"/>
      <c r="R76" s="7347"/>
      <c r="S76" s="7348"/>
      <c r="T76" s="7345"/>
      <c r="U76" s="7346"/>
      <c r="V76" s="7346"/>
      <c r="W76" s="7349"/>
      <c r="X76" s="7345"/>
      <c r="Y76" s="7345"/>
      <c r="Z76" s="7346"/>
      <c r="AA76" s="7346"/>
      <c r="AB76" s="7347"/>
      <c r="AC76" s="7348"/>
      <c r="AD76" s="7345"/>
      <c r="AE76" s="7346"/>
      <c r="AF76" s="7346"/>
      <c r="AG76" s="7349"/>
      <c r="AH76" s="7350"/>
      <c r="AI76" s="7345"/>
      <c r="AJ76" s="7346"/>
      <c r="AK76" s="7346"/>
      <c r="AL76" s="7349"/>
      <c r="AM76" s="235"/>
      <c r="AN76" s="998"/>
      <c r="AP76" s="2312"/>
    </row>
    <row r="77" spans="1:42" s="115" customFormat="1">
      <c r="A77" s="165"/>
      <c r="B77" s="235"/>
      <c r="C77" s="7300">
        <v>3</v>
      </c>
      <c r="D77" s="7301" t="s">
        <v>4496</v>
      </c>
      <c r="E77" s="7301" t="s">
        <v>4495</v>
      </c>
      <c r="F77" s="7301" t="s">
        <v>4524</v>
      </c>
      <c r="G77" s="2417" t="s">
        <v>627</v>
      </c>
      <c r="H77" s="2417" t="s">
        <v>4570</v>
      </c>
      <c r="I77" s="7302">
        <f t="shared" si="17"/>
        <v>0</v>
      </c>
      <c r="J77" s="7302">
        <f t="shared" si="18"/>
        <v>0</v>
      </c>
      <c r="K77" s="7303">
        <f t="shared" si="19"/>
        <v>0</v>
      </c>
      <c r="L77" s="7303">
        <f t="shared" si="20"/>
        <v>0</v>
      </c>
      <c r="M77" s="7304">
        <f t="shared" si="21"/>
        <v>0</v>
      </c>
      <c r="N77" s="7345"/>
      <c r="O77" s="7345"/>
      <c r="P77" s="7346"/>
      <c r="Q77" s="7346"/>
      <c r="R77" s="7347"/>
      <c r="S77" s="7348"/>
      <c r="T77" s="7345"/>
      <c r="U77" s="7346"/>
      <c r="V77" s="7346"/>
      <c r="W77" s="7349"/>
      <c r="X77" s="7345"/>
      <c r="Y77" s="7345"/>
      <c r="Z77" s="7346"/>
      <c r="AA77" s="7346"/>
      <c r="AB77" s="7347"/>
      <c r="AC77" s="7348"/>
      <c r="AD77" s="7345"/>
      <c r="AE77" s="7346"/>
      <c r="AF77" s="7346"/>
      <c r="AG77" s="7349"/>
      <c r="AH77" s="7350"/>
      <c r="AI77" s="7345"/>
      <c r="AJ77" s="7346"/>
      <c r="AK77" s="7346"/>
      <c r="AL77" s="7349"/>
      <c r="AM77" s="235"/>
      <c r="AN77" s="998"/>
      <c r="AP77" s="2312"/>
    </row>
    <row r="78" spans="1:42" s="115" customFormat="1">
      <c r="A78" s="165"/>
      <c r="B78" s="235"/>
      <c r="C78" s="7300">
        <v>4</v>
      </c>
      <c r="D78" s="7301" t="s">
        <v>4496</v>
      </c>
      <c r="E78" s="7301" t="s">
        <v>4498</v>
      </c>
      <c r="F78" s="7301" t="s">
        <v>4513</v>
      </c>
      <c r="G78" s="2417" t="s">
        <v>627</v>
      </c>
      <c r="H78" s="2417" t="s">
        <v>4571</v>
      </c>
      <c r="I78" s="7302">
        <f t="shared" si="17"/>
        <v>0</v>
      </c>
      <c r="J78" s="7302">
        <f t="shared" si="18"/>
        <v>0</v>
      </c>
      <c r="K78" s="7303">
        <f t="shared" si="19"/>
        <v>0</v>
      </c>
      <c r="L78" s="7303">
        <f t="shared" si="20"/>
        <v>0</v>
      </c>
      <c r="M78" s="7304">
        <f t="shared" si="21"/>
        <v>0</v>
      </c>
      <c r="N78" s="7345"/>
      <c r="O78" s="7345"/>
      <c r="P78" s="7346"/>
      <c r="Q78" s="7346"/>
      <c r="R78" s="7347"/>
      <c r="S78" s="7348"/>
      <c r="T78" s="7345"/>
      <c r="U78" s="7346"/>
      <c r="V78" s="7346"/>
      <c r="W78" s="7349"/>
      <c r="X78" s="7345"/>
      <c r="Y78" s="7345"/>
      <c r="Z78" s="7346"/>
      <c r="AA78" s="7346"/>
      <c r="AB78" s="7347"/>
      <c r="AC78" s="7348"/>
      <c r="AD78" s="7345"/>
      <c r="AE78" s="7346"/>
      <c r="AF78" s="7346"/>
      <c r="AG78" s="7349"/>
      <c r="AH78" s="7350"/>
      <c r="AI78" s="7345"/>
      <c r="AJ78" s="7346"/>
      <c r="AK78" s="7346"/>
      <c r="AL78" s="7349"/>
      <c r="AM78" s="235"/>
      <c r="AN78" s="998"/>
      <c r="AP78" s="2312"/>
    </row>
    <row r="79" spans="1:42" s="115" customFormat="1">
      <c r="A79" s="165"/>
      <c r="B79" s="235"/>
      <c r="C79" s="7300">
        <v>5</v>
      </c>
      <c r="D79" s="7301" t="s">
        <v>4496</v>
      </c>
      <c r="E79" s="7301" t="s">
        <v>4498</v>
      </c>
      <c r="F79" s="7301" t="s">
        <v>4512</v>
      </c>
      <c r="G79" s="2417" t="s">
        <v>627</v>
      </c>
      <c r="H79" s="2417" t="s">
        <v>4572</v>
      </c>
      <c r="I79" s="7302">
        <f t="shared" si="17"/>
        <v>0</v>
      </c>
      <c r="J79" s="7302">
        <f t="shared" si="18"/>
        <v>0</v>
      </c>
      <c r="K79" s="7303">
        <f t="shared" si="19"/>
        <v>0</v>
      </c>
      <c r="L79" s="7303">
        <f t="shared" si="20"/>
        <v>0</v>
      </c>
      <c r="M79" s="7304">
        <f t="shared" si="21"/>
        <v>0</v>
      </c>
      <c r="N79" s="7345"/>
      <c r="O79" s="7345"/>
      <c r="P79" s="7346"/>
      <c r="Q79" s="7346"/>
      <c r="R79" s="7347"/>
      <c r="S79" s="7348"/>
      <c r="T79" s="7345"/>
      <c r="U79" s="7346"/>
      <c r="V79" s="7346"/>
      <c r="W79" s="7349"/>
      <c r="X79" s="7345"/>
      <c r="Y79" s="7345"/>
      <c r="Z79" s="7346"/>
      <c r="AA79" s="7346"/>
      <c r="AB79" s="7347"/>
      <c r="AC79" s="7348"/>
      <c r="AD79" s="7345"/>
      <c r="AE79" s="7346"/>
      <c r="AF79" s="7346"/>
      <c r="AG79" s="7349"/>
      <c r="AH79" s="7350"/>
      <c r="AI79" s="7345"/>
      <c r="AJ79" s="7346"/>
      <c r="AK79" s="7346"/>
      <c r="AL79" s="7349"/>
      <c r="AM79" s="235"/>
      <c r="AN79" s="998"/>
      <c r="AP79" s="2312"/>
    </row>
    <row r="80" spans="1:42" s="115" customFormat="1">
      <c r="A80" s="165"/>
      <c r="B80" s="235"/>
      <c r="C80" s="7300">
        <v>6</v>
      </c>
      <c r="D80" s="7301" t="s">
        <v>4496</v>
      </c>
      <c r="E80" s="7301" t="s">
        <v>4566</v>
      </c>
      <c r="F80" s="7301" t="s">
        <v>4520</v>
      </c>
      <c r="G80" s="2417" t="s">
        <v>627</v>
      </c>
      <c r="H80" s="2417" t="s">
        <v>4573</v>
      </c>
      <c r="I80" s="7302">
        <f t="shared" si="17"/>
        <v>0</v>
      </c>
      <c r="J80" s="7302">
        <f t="shared" si="18"/>
        <v>0</v>
      </c>
      <c r="K80" s="7303">
        <f t="shared" si="19"/>
        <v>0</v>
      </c>
      <c r="L80" s="7303">
        <f t="shared" si="20"/>
        <v>0</v>
      </c>
      <c r="M80" s="7304">
        <f t="shared" si="21"/>
        <v>0</v>
      </c>
      <c r="N80" s="7345"/>
      <c r="O80" s="7345"/>
      <c r="P80" s="7346"/>
      <c r="Q80" s="7346"/>
      <c r="R80" s="7347"/>
      <c r="S80" s="7348"/>
      <c r="T80" s="7345"/>
      <c r="U80" s="7346"/>
      <c r="V80" s="7346"/>
      <c r="W80" s="7349"/>
      <c r="X80" s="7345"/>
      <c r="Y80" s="7345"/>
      <c r="Z80" s="7346"/>
      <c r="AA80" s="7346"/>
      <c r="AB80" s="7347"/>
      <c r="AC80" s="7348"/>
      <c r="AD80" s="7345"/>
      <c r="AE80" s="7346"/>
      <c r="AF80" s="7346"/>
      <c r="AG80" s="7349"/>
      <c r="AH80" s="7350"/>
      <c r="AI80" s="7345"/>
      <c r="AJ80" s="7346"/>
      <c r="AK80" s="7346"/>
      <c r="AL80" s="7349"/>
      <c r="AM80" s="235"/>
      <c r="AN80" s="998"/>
      <c r="AP80" s="2312"/>
    </row>
    <row r="81" spans="1:42" s="115" customFormat="1">
      <c r="A81" s="165"/>
      <c r="B81" s="235"/>
      <c r="C81" s="7343">
        <v>1</v>
      </c>
      <c r="D81" s="7344" t="s">
        <v>4497</v>
      </c>
      <c r="E81" s="7344" t="s">
        <v>4496</v>
      </c>
      <c r="F81" s="7344" t="s">
        <v>4534</v>
      </c>
      <c r="G81" s="2429" t="s">
        <v>634</v>
      </c>
      <c r="H81" s="2429" t="s">
        <v>4574</v>
      </c>
      <c r="I81" s="7302">
        <f t="shared" si="17"/>
        <v>0</v>
      </c>
      <c r="J81" s="7302">
        <f t="shared" si="18"/>
        <v>0</v>
      </c>
      <c r="K81" s="7303">
        <f t="shared" si="19"/>
        <v>0</v>
      </c>
      <c r="L81" s="7303">
        <f t="shared" si="20"/>
        <v>0</v>
      </c>
      <c r="M81" s="7304">
        <f t="shared" si="21"/>
        <v>0</v>
      </c>
      <c r="N81" s="7345"/>
      <c r="O81" s="7345"/>
      <c r="P81" s="7346"/>
      <c r="Q81" s="7346"/>
      <c r="R81" s="7347"/>
      <c r="S81" s="7348"/>
      <c r="T81" s="7345"/>
      <c r="U81" s="7346"/>
      <c r="V81" s="7346"/>
      <c r="W81" s="7349"/>
      <c r="X81" s="7345"/>
      <c r="Y81" s="7345"/>
      <c r="Z81" s="7346"/>
      <c r="AA81" s="7346"/>
      <c r="AB81" s="7347"/>
      <c r="AC81" s="7348"/>
      <c r="AD81" s="7345"/>
      <c r="AE81" s="7346"/>
      <c r="AF81" s="7346"/>
      <c r="AG81" s="7349"/>
      <c r="AH81" s="7350"/>
      <c r="AI81" s="7345"/>
      <c r="AJ81" s="7346"/>
      <c r="AK81" s="7346"/>
      <c r="AL81" s="7349"/>
      <c r="AM81" s="235"/>
      <c r="AN81" s="998"/>
      <c r="AP81" s="2312"/>
    </row>
    <row r="82" spans="1:42" s="115" customFormat="1">
      <c r="A82" s="165"/>
      <c r="B82" s="235"/>
      <c r="C82" s="7343">
        <v>2</v>
      </c>
      <c r="D82" s="7344" t="s">
        <v>4497</v>
      </c>
      <c r="E82" s="7344" t="s">
        <v>4498</v>
      </c>
      <c r="F82" s="7344" t="s">
        <v>4503</v>
      </c>
      <c r="G82" s="2429" t="s">
        <v>634</v>
      </c>
      <c r="H82" s="2429" t="s">
        <v>4575</v>
      </c>
      <c r="I82" s="7302">
        <f t="shared" si="17"/>
        <v>0</v>
      </c>
      <c r="J82" s="7302">
        <f t="shared" si="18"/>
        <v>0</v>
      </c>
      <c r="K82" s="7303">
        <f t="shared" si="19"/>
        <v>0</v>
      </c>
      <c r="L82" s="7303">
        <f t="shared" si="20"/>
        <v>0</v>
      </c>
      <c r="M82" s="7304">
        <f t="shared" si="21"/>
        <v>0</v>
      </c>
      <c r="N82" s="7345"/>
      <c r="O82" s="7345"/>
      <c r="P82" s="7346"/>
      <c r="Q82" s="7346"/>
      <c r="R82" s="7347"/>
      <c r="S82" s="7348"/>
      <c r="T82" s="7345"/>
      <c r="U82" s="7346"/>
      <c r="V82" s="7346"/>
      <c r="W82" s="7349"/>
      <c r="X82" s="7345"/>
      <c r="Y82" s="7345"/>
      <c r="Z82" s="7346"/>
      <c r="AA82" s="7346"/>
      <c r="AB82" s="7347"/>
      <c r="AC82" s="7348"/>
      <c r="AD82" s="7345"/>
      <c r="AE82" s="7346"/>
      <c r="AF82" s="7346"/>
      <c r="AG82" s="7349"/>
      <c r="AH82" s="7350"/>
      <c r="AI82" s="7345"/>
      <c r="AJ82" s="7346"/>
      <c r="AK82" s="7346"/>
      <c r="AL82" s="7349"/>
      <c r="AM82" s="235"/>
      <c r="AN82" s="998"/>
      <c r="AP82" s="2312"/>
    </row>
    <row r="83" spans="1:42" s="115" customFormat="1">
      <c r="A83" s="165"/>
      <c r="B83" s="235"/>
      <c r="C83" s="7343">
        <v>3</v>
      </c>
      <c r="D83" s="7344" t="s">
        <v>4497</v>
      </c>
      <c r="E83" s="7344" t="s">
        <v>4498</v>
      </c>
      <c r="F83" s="7344" t="s">
        <v>4520</v>
      </c>
      <c r="G83" s="2429" t="s">
        <v>634</v>
      </c>
      <c r="H83" s="2429" t="s">
        <v>4576</v>
      </c>
      <c r="I83" s="7302">
        <f t="shared" si="17"/>
        <v>0</v>
      </c>
      <c r="J83" s="7302">
        <f t="shared" si="18"/>
        <v>0</v>
      </c>
      <c r="K83" s="7303">
        <f t="shared" si="19"/>
        <v>0</v>
      </c>
      <c r="L83" s="7303">
        <f t="shared" si="20"/>
        <v>0</v>
      </c>
      <c r="M83" s="7304">
        <f t="shared" si="21"/>
        <v>0</v>
      </c>
      <c r="N83" s="7345"/>
      <c r="O83" s="7345"/>
      <c r="P83" s="7346"/>
      <c r="Q83" s="7346"/>
      <c r="R83" s="7347"/>
      <c r="S83" s="7348"/>
      <c r="T83" s="7345"/>
      <c r="U83" s="7346"/>
      <c r="V83" s="7346"/>
      <c r="W83" s="7349"/>
      <c r="X83" s="7345"/>
      <c r="Y83" s="7345"/>
      <c r="Z83" s="7346"/>
      <c r="AA83" s="7346"/>
      <c r="AB83" s="7347"/>
      <c r="AC83" s="7348"/>
      <c r="AD83" s="7345"/>
      <c r="AE83" s="7346"/>
      <c r="AF83" s="7346"/>
      <c r="AG83" s="7349"/>
      <c r="AH83" s="7350"/>
      <c r="AI83" s="7345"/>
      <c r="AJ83" s="7346"/>
      <c r="AK83" s="7346"/>
      <c r="AL83" s="7349"/>
      <c r="AM83" s="235"/>
      <c r="AN83" s="998"/>
      <c r="AP83" s="2312"/>
    </row>
    <row r="84" spans="1:42" s="115" customFormat="1">
      <c r="A84" s="165"/>
      <c r="B84" s="235"/>
      <c r="C84" s="7343">
        <v>4</v>
      </c>
      <c r="D84" s="7344" t="s">
        <v>4497</v>
      </c>
      <c r="E84" s="7344" t="s">
        <v>4498</v>
      </c>
      <c r="F84" s="7344" t="s">
        <v>4522</v>
      </c>
      <c r="G84" s="2429" t="s">
        <v>634</v>
      </c>
      <c r="H84" s="2429" t="s">
        <v>4577</v>
      </c>
      <c r="I84" s="7302">
        <f t="shared" si="17"/>
        <v>0</v>
      </c>
      <c r="J84" s="7302">
        <f t="shared" si="18"/>
        <v>0</v>
      </c>
      <c r="K84" s="7303">
        <f t="shared" si="19"/>
        <v>0</v>
      </c>
      <c r="L84" s="7303">
        <f t="shared" si="20"/>
        <v>0</v>
      </c>
      <c r="M84" s="7304">
        <f t="shared" si="21"/>
        <v>0</v>
      </c>
      <c r="N84" s="7345"/>
      <c r="O84" s="7345"/>
      <c r="P84" s="7346"/>
      <c r="Q84" s="7346"/>
      <c r="R84" s="7347"/>
      <c r="S84" s="7348"/>
      <c r="T84" s="7345"/>
      <c r="U84" s="7346"/>
      <c r="V84" s="7346"/>
      <c r="W84" s="7349"/>
      <c r="X84" s="7345"/>
      <c r="Y84" s="7345"/>
      <c r="Z84" s="7346"/>
      <c r="AA84" s="7346"/>
      <c r="AB84" s="7347"/>
      <c r="AC84" s="7348"/>
      <c r="AD84" s="7345"/>
      <c r="AE84" s="7346"/>
      <c r="AF84" s="7346"/>
      <c r="AG84" s="7349"/>
      <c r="AH84" s="7350"/>
      <c r="AI84" s="7345"/>
      <c r="AJ84" s="7346"/>
      <c r="AK84" s="7346"/>
      <c r="AL84" s="7349"/>
      <c r="AM84" s="235"/>
      <c r="AN84" s="998"/>
      <c r="AP84" s="2312"/>
    </row>
    <row r="85" spans="1:42" s="115" customFormat="1">
      <c r="A85" s="165"/>
      <c r="B85" s="235"/>
      <c r="C85" s="7343">
        <v>5</v>
      </c>
      <c r="D85" s="7344" t="s">
        <v>4497</v>
      </c>
      <c r="E85" s="7344" t="s">
        <v>4498</v>
      </c>
      <c r="F85" s="7344" t="s">
        <v>4528</v>
      </c>
      <c r="G85" s="2429" t="s">
        <v>634</v>
      </c>
      <c r="H85" s="2429" t="s">
        <v>4578</v>
      </c>
      <c r="I85" s="7302">
        <f t="shared" si="17"/>
        <v>0</v>
      </c>
      <c r="J85" s="7302">
        <f t="shared" si="18"/>
        <v>0</v>
      </c>
      <c r="K85" s="7303">
        <f t="shared" si="19"/>
        <v>0</v>
      </c>
      <c r="L85" s="7303">
        <f t="shared" si="20"/>
        <v>0</v>
      </c>
      <c r="M85" s="7304">
        <f t="shared" si="21"/>
        <v>0</v>
      </c>
      <c r="N85" s="7345"/>
      <c r="O85" s="7345"/>
      <c r="P85" s="7346"/>
      <c r="Q85" s="7346"/>
      <c r="R85" s="7347"/>
      <c r="S85" s="7348"/>
      <c r="T85" s="7345"/>
      <c r="U85" s="7346"/>
      <c r="V85" s="7346"/>
      <c r="W85" s="7349"/>
      <c r="X85" s="7345"/>
      <c r="Y85" s="7345"/>
      <c r="Z85" s="7346"/>
      <c r="AA85" s="7346"/>
      <c r="AB85" s="7347"/>
      <c r="AC85" s="7348"/>
      <c r="AD85" s="7345"/>
      <c r="AE85" s="7346"/>
      <c r="AF85" s="7346"/>
      <c r="AG85" s="7349"/>
      <c r="AH85" s="7350"/>
      <c r="AI85" s="7345"/>
      <c r="AJ85" s="7346"/>
      <c r="AK85" s="7346"/>
      <c r="AL85" s="7349"/>
      <c r="AM85" s="235"/>
      <c r="AN85" s="998"/>
      <c r="AP85" s="2312"/>
    </row>
    <row r="86" spans="1:42" s="115" customFormat="1">
      <c r="A86" s="165"/>
      <c r="B86" s="235"/>
      <c r="C86" s="7343">
        <v>6</v>
      </c>
      <c r="D86" s="7344" t="s">
        <v>4497</v>
      </c>
      <c r="E86" s="7344" t="s">
        <v>4566</v>
      </c>
      <c r="F86" s="7344" t="s">
        <v>4515</v>
      </c>
      <c r="G86" s="2429" t="s">
        <v>634</v>
      </c>
      <c r="H86" s="2429" t="s">
        <v>4579</v>
      </c>
      <c r="I86" s="7302">
        <f t="shared" si="17"/>
        <v>0</v>
      </c>
      <c r="J86" s="7302">
        <f t="shared" si="18"/>
        <v>0</v>
      </c>
      <c r="K86" s="7303">
        <f t="shared" si="19"/>
        <v>0</v>
      </c>
      <c r="L86" s="7303">
        <f t="shared" si="20"/>
        <v>0</v>
      </c>
      <c r="M86" s="7304">
        <f t="shared" si="21"/>
        <v>0</v>
      </c>
      <c r="N86" s="7345"/>
      <c r="O86" s="7345"/>
      <c r="P86" s="7346"/>
      <c r="Q86" s="7346"/>
      <c r="R86" s="7347"/>
      <c r="S86" s="7348"/>
      <c r="T86" s="7345"/>
      <c r="U86" s="7346"/>
      <c r="V86" s="7346"/>
      <c r="W86" s="7349"/>
      <c r="X86" s="7345"/>
      <c r="Y86" s="7345"/>
      <c r="Z86" s="7346"/>
      <c r="AA86" s="7346"/>
      <c r="AB86" s="7347"/>
      <c r="AC86" s="7348"/>
      <c r="AD86" s="7345"/>
      <c r="AE86" s="7346"/>
      <c r="AF86" s="7346"/>
      <c r="AG86" s="7349"/>
      <c r="AH86" s="7350"/>
      <c r="AI86" s="7345"/>
      <c r="AJ86" s="7346"/>
      <c r="AK86" s="7346"/>
      <c r="AL86" s="7349"/>
      <c r="AM86" s="235"/>
      <c r="AN86" s="998"/>
      <c r="AP86" s="2312"/>
    </row>
    <row r="87" spans="1:42" s="115" customFormat="1">
      <c r="A87" s="165"/>
      <c r="B87" s="235"/>
      <c r="C87" s="7300">
        <v>1</v>
      </c>
      <c r="D87" s="7301" t="s">
        <v>4498</v>
      </c>
      <c r="E87" s="7301" t="s">
        <v>4534</v>
      </c>
      <c r="F87" s="7301" t="s">
        <v>4515</v>
      </c>
      <c r="G87" s="2417" t="s">
        <v>641</v>
      </c>
      <c r="H87" s="2417" t="s">
        <v>4580</v>
      </c>
      <c r="I87" s="7302">
        <f t="shared" si="17"/>
        <v>0</v>
      </c>
      <c r="J87" s="7302">
        <f t="shared" si="18"/>
        <v>0</v>
      </c>
      <c r="K87" s="7303">
        <f t="shared" si="19"/>
        <v>0</v>
      </c>
      <c r="L87" s="7303">
        <f t="shared" si="20"/>
        <v>0</v>
      </c>
      <c r="M87" s="7304">
        <f t="shared" si="21"/>
        <v>0</v>
      </c>
      <c r="N87" s="7345"/>
      <c r="O87" s="7345"/>
      <c r="P87" s="7346"/>
      <c r="Q87" s="7346"/>
      <c r="R87" s="7347"/>
      <c r="S87" s="7348"/>
      <c r="T87" s="7345"/>
      <c r="U87" s="7346"/>
      <c r="V87" s="7346"/>
      <c r="W87" s="7349"/>
      <c r="X87" s="7345"/>
      <c r="Y87" s="7345"/>
      <c r="Z87" s="7346"/>
      <c r="AA87" s="7346"/>
      <c r="AB87" s="7347"/>
      <c r="AC87" s="7348"/>
      <c r="AD87" s="7345"/>
      <c r="AE87" s="7346"/>
      <c r="AF87" s="7346"/>
      <c r="AG87" s="7349"/>
      <c r="AH87" s="7350"/>
      <c r="AI87" s="7345"/>
      <c r="AJ87" s="7346"/>
      <c r="AK87" s="7346"/>
      <c r="AL87" s="7349"/>
      <c r="AM87" s="235"/>
      <c r="AN87" s="998"/>
      <c r="AP87" s="2312"/>
    </row>
    <row r="88" spans="1:42" s="115" customFormat="1">
      <c r="A88" s="165"/>
      <c r="B88" s="235"/>
      <c r="C88" s="7300">
        <v>2</v>
      </c>
      <c r="D88" s="7301" t="s">
        <v>4498</v>
      </c>
      <c r="E88" s="7301" t="s">
        <v>4493</v>
      </c>
      <c r="F88" s="7301" t="s">
        <v>4513</v>
      </c>
      <c r="G88" s="2417" t="s">
        <v>641</v>
      </c>
      <c r="H88" s="2417" t="s">
        <v>4581</v>
      </c>
      <c r="I88" s="7302">
        <f t="shared" si="17"/>
        <v>0</v>
      </c>
      <c r="J88" s="7302">
        <f t="shared" si="18"/>
        <v>0</v>
      </c>
      <c r="K88" s="7303">
        <f t="shared" si="19"/>
        <v>0</v>
      </c>
      <c r="L88" s="7303">
        <f t="shared" si="20"/>
        <v>0</v>
      </c>
      <c r="M88" s="7304">
        <f t="shared" si="21"/>
        <v>0</v>
      </c>
      <c r="N88" s="7345"/>
      <c r="O88" s="7345"/>
      <c r="P88" s="7346"/>
      <c r="Q88" s="7346"/>
      <c r="R88" s="7347"/>
      <c r="S88" s="7348"/>
      <c r="T88" s="7345"/>
      <c r="U88" s="7346"/>
      <c r="V88" s="7346"/>
      <c r="W88" s="7349"/>
      <c r="X88" s="7345"/>
      <c r="Y88" s="7345"/>
      <c r="Z88" s="7346"/>
      <c r="AA88" s="7346"/>
      <c r="AB88" s="7347"/>
      <c r="AC88" s="7348"/>
      <c r="AD88" s="7345"/>
      <c r="AE88" s="7346"/>
      <c r="AF88" s="7346"/>
      <c r="AG88" s="7349"/>
      <c r="AH88" s="7350"/>
      <c r="AI88" s="7345"/>
      <c r="AJ88" s="7346"/>
      <c r="AK88" s="7346"/>
      <c r="AL88" s="7349"/>
      <c r="AM88" s="235"/>
      <c r="AN88" s="998"/>
      <c r="AP88" s="2312"/>
    </row>
    <row r="89" spans="1:42" s="115" customFormat="1">
      <c r="A89" s="165"/>
      <c r="B89" s="235"/>
      <c r="C89" s="7300">
        <v>3</v>
      </c>
      <c r="D89" s="7301" t="s">
        <v>4498</v>
      </c>
      <c r="E89" s="7301" t="s">
        <v>4493</v>
      </c>
      <c r="F89" s="7301" t="s">
        <v>4517</v>
      </c>
      <c r="G89" s="2417" t="s">
        <v>641</v>
      </c>
      <c r="H89" s="2417" t="s">
        <v>4582</v>
      </c>
      <c r="I89" s="7302">
        <f t="shared" si="17"/>
        <v>0</v>
      </c>
      <c r="J89" s="7302">
        <f t="shared" si="18"/>
        <v>0</v>
      </c>
      <c r="K89" s="7303">
        <f t="shared" si="19"/>
        <v>0</v>
      </c>
      <c r="L89" s="7303">
        <f t="shared" si="20"/>
        <v>0</v>
      </c>
      <c r="M89" s="7304">
        <f t="shared" si="21"/>
        <v>0</v>
      </c>
      <c r="N89" s="7345"/>
      <c r="O89" s="7345"/>
      <c r="P89" s="7346"/>
      <c r="Q89" s="7346"/>
      <c r="R89" s="7347"/>
      <c r="S89" s="7348"/>
      <c r="T89" s="7345"/>
      <c r="U89" s="7346"/>
      <c r="V89" s="7346"/>
      <c r="W89" s="7349"/>
      <c r="X89" s="7345"/>
      <c r="Y89" s="7345"/>
      <c r="Z89" s="7346"/>
      <c r="AA89" s="7346"/>
      <c r="AB89" s="7347"/>
      <c r="AC89" s="7348"/>
      <c r="AD89" s="7345"/>
      <c r="AE89" s="7346"/>
      <c r="AF89" s="7346"/>
      <c r="AG89" s="7349"/>
      <c r="AH89" s="7350"/>
      <c r="AI89" s="7345"/>
      <c r="AJ89" s="7346"/>
      <c r="AK89" s="7346"/>
      <c r="AL89" s="7349"/>
      <c r="AM89" s="235"/>
      <c r="AN89" s="998"/>
      <c r="AP89" s="2312"/>
    </row>
    <row r="90" spans="1:42" s="115" customFormat="1">
      <c r="A90" s="165"/>
      <c r="B90" s="235"/>
      <c r="C90" s="7300">
        <v>4</v>
      </c>
      <c r="D90" s="7301" t="s">
        <v>4498</v>
      </c>
      <c r="E90" s="7301" t="s">
        <v>4494</v>
      </c>
      <c r="F90" s="7301" t="s">
        <v>4534</v>
      </c>
      <c r="G90" s="2417" t="s">
        <v>641</v>
      </c>
      <c r="H90" s="2417" t="s">
        <v>4583</v>
      </c>
      <c r="I90" s="7302">
        <f t="shared" si="17"/>
        <v>0</v>
      </c>
      <c r="J90" s="7302">
        <f t="shared" si="18"/>
        <v>0</v>
      </c>
      <c r="K90" s="7303">
        <f t="shared" si="19"/>
        <v>0</v>
      </c>
      <c r="L90" s="7303">
        <f t="shared" si="20"/>
        <v>0</v>
      </c>
      <c r="M90" s="7304">
        <f t="shared" si="21"/>
        <v>0</v>
      </c>
      <c r="N90" s="7345"/>
      <c r="O90" s="7345"/>
      <c r="P90" s="7346"/>
      <c r="Q90" s="7346"/>
      <c r="R90" s="7347"/>
      <c r="S90" s="7348"/>
      <c r="T90" s="7345"/>
      <c r="U90" s="7346"/>
      <c r="V90" s="7346"/>
      <c r="W90" s="7349"/>
      <c r="X90" s="7345"/>
      <c r="Y90" s="7345"/>
      <c r="Z90" s="7346"/>
      <c r="AA90" s="7346"/>
      <c r="AB90" s="7347"/>
      <c r="AC90" s="7348"/>
      <c r="AD90" s="7345"/>
      <c r="AE90" s="7346"/>
      <c r="AF90" s="7346"/>
      <c r="AG90" s="7349"/>
      <c r="AH90" s="7350"/>
      <c r="AI90" s="7345"/>
      <c r="AJ90" s="7346"/>
      <c r="AK90" s="7346"/>
      <c r="AL90" s="7349"/>
      <c r="AM90" s="235"/>
      <c r="AN90" s="998"/>
      <c r="AP90" s="2312"/>
    </row>
    <row r="91" spans="1:42" s="115" customFormat="1">
      <c r="A91" s="165"/>
      <c r="B91" s="235"/>
      <c r="C91" s="7300">
        <v>5</v>
      </c>
      <c r="D91" s="7301" t="s">
        <v>4498</v>
      </c>
      <c r="E91" s="7301" t="s">
        <v>4496</v>
      </c>
      <c r="F91" s="7301" t="s">
        <v>4503</v>
      </c>
      <c r="G91" s="2417" t="s">
        <v>641</v>
      </c>
      <c r="H91" s="2417" t="s">
        <v>4584</v>
      </c>
      <c r="I91" s="7302">
        <f t="shared" si="17"/>
        <v>0</v>
      </c>
      <c r="J91" s="7302">
        <f t="shared" si="18"/>
        <v>0</v>
      </c>
      <c r="K91" s="7303">
        <f t="shared" si="19"/>
        <v>0</v>
      </c>
      <c r="L91" s="7303">
        <f t="shared" si="20"/>
        <v>0</v>
      </c>
      <c r="M91" s="7304">
        <f t="shared" si="21"/>
        <v>0</v>
      </c>
      <c r="N91" s="7345"/>
      <c r="O91" s="7345"/>
      <c r="P91" s="7346"/>
      <c r="Q91" s="7346"/>
      <c r="R91" s="7347"/>
      <c r="S91" s="7348"/>
      <c r="T91" s="7345"/>
      <c r="U91" s="7346"/>
      <c r="V91" s="7346"/>
      <c r="W91" s="7349"/>
      <c r="X91" s="7345"/>
      <c r="Y91" s="7345"/>
      <c r="Z91" s="7346"/>
      <c r="AA91" s="7346"/>
      <c r="AB91" s="7347"/>
      <c r="AC91" s="7348"/>
      <c r="AD91" s="7345"/>
      <c r="AE91" s="7346"/>
      <c r="AF91" s="7346"/>
      <c r="AG91" s="7349"/>
      <c r="AH91" s="7350"/>
      <c r="AI91" s="7345"/>
      <c r="AJ91" s="7346"/>
      <c r="AK91" s="7346"/>
      <c r="AL91" s="7349"/>
      <c r="AM91" s="235"/>
      <c r="AN91" s="998"/>
      <c r="AP91" s="2312"/>
    </row>
    <row r="92" spans="1:42" s="115" customFormat="1">
      <c r="A92" s="165"/>
      <c r="B92" s="235"/>
      <c r="C92" s="7300">
        <v>6</v>
      </c>
      <c r="D92" s="7301" t="s">
        <v>4498</v>
      </c>
      <c r="E92" s="7301" t="s">
        <v>4499</v>
      </c>
      <c r="F92" s="7301" t="s">
        <v>4520</v>
      </c>
      <c r="G92" s="2417" t="s">
        <v>641</v>
      </c>
      <c r="H92" s="2417" t="s">
        <v>4585</v>
      </c>
      <c r="I92" s="7302">
        <f t="shared" si="17"/>
        <v>0</v>
      </c>
      <c r="J92" s="7302">
        <f t="shared" si="18"/>
        <v>0</v>
      </c>
      <c r="K92" s="7303">
        <f t="shared" si="19"/>
        <v>0</v>
      </c>
      <c r="L92" s="7303">
        <f t="shared" si="20"/>
        <v>0</v>
      </c>
      <c r="M92" s="7304">
        <f t="shared" si="21"/>
        <v>0</v>
      </c>
      <c r="N92" s="7345"/>
      <c r="O92" s="7345"/>
      <c r="P92" s="7346"/>
      <c r="Q92" s="7346"/>
      <c r="R92" s="7347"/>
      <c r="S92" s="7348"/>
      <c r="T92" s="7345"/>
      <c r="U92" s="7346"/>
      <c r="V92" s="7346"/>
      <c r="W92" s="7349"/>
      <c r="X92" s="7345"/>
      <c r="Y92" s="7345"/>
      <c r="Z92" s="7346"/>
      <c r="AA92" s="7346"/>
      <c r="AB92" s="7347"/>
      <c r="AC92" s="7348"/>
      <c r="AD92" s="7345"/>
      <c r="AE92" s="7346"/>
      <c r="AF92" s="7346"/>
      <c r="AG92" s="7349"/>
      <c r="AH92" s="7350"/>
      <c r="AI92" s="7345"/>
      <c r="AJ92" s="7346"/>
      <c r="AK92" s="7346"/>
      <c r="AL92" s="7349"/>
      <c r="AM92" s="235"/>
      <c r="AN92" s="998"/>
      <c r="AP92" s="2312"/>
    </row>
    <row r="93" spans="1:42" s="115" customFormat="1">
      <c r="A93" s="165"/>
      <c r="B93" s="235"/>
      <c r="C93" s="7300">
        <v>7</v>
      </c>
      <c r="D93" s="7301" t="s">
        <v>4498</v>
      </c>
      <c r="E93" s="7301" t="s">
        <v>4493</v>
      </c>
      <c r="F93" s="7301" t="s">
        <v>4586</v>
      </c>
      <c r="G93" s="2417" t="s">
        <v>641</v>
      </c>
      <c r="H93" s="2417" t="s">
        <v>4587</v>
      </c>
      <c r="I93" s="7302">
        <f t="shared" si="17"/>
        <v>0</v>
      </c>
      <c r="J93" s="7302">
        <f t="shared" si="18"/>
        <v>0</v>
      </c>
      <c r="K93" s="7303">
        <f t="shared" si="19"/>
        <v>0</v>
      </c>
      <c r="L93" s="7303">
        <f t="shared" si="20"/>
        <v>0</v>
      </c>
      <c r="M93" s="7304">
        <f t="shared" si="21"/>
        <v>0</v>
      </c>
      <c r="N93" s="7345"/>
      <c r="O93" s="7345"/>
      <c r="P93" s="7346"/>
      <c r="Q93" s="7346"/>
      <c r="R93" s="7347"/>
      <c r="S93" s="7348"/>
      <c r="T93" s="7345"/>
      <c r="U93" s="7346"/>
      <c r="V93" s="7346"/>
      <c r="W93" s="7349"/>
      <c r="X93" s="7345"/>
      <c r="Y93" s="7345"/>
      <c r="Z93" s="7346"/>
      <c r="AA93" s="7346"/>
      <c r="AB93" s="7347"/>
      <c r="AC93" s="7348"/>
      <c r="AD93" s="7345"/>
      <c r="AE93" s="7346"/>
      <c r="AF93" s="7346"/>
      <c r="AG93" s="7349"/>
      <c r="AH93" s="7350"/>
      <c r="AI93" s="7345"/>
      <c r="AJ93" s="7346"/>
      <c r="AK93" s="7346"/>
      <c r="AL93" s="7349"/>
      <c r="AM93" s="235"/>
      <c r="AN93" s="998"/>
      <c r="AP93" s="2312"/>
    </row>
    <row r="94" spans="1:42" s="115" customFormat="1">
      <c r="A94" s="165"/>
      <c r="B94" s="235"/>
      <c r="C94" s="7343">
        <v>1</v>
      </c>
      <c r="D94" s="7344" t="s">
        <v>4499</v>
      </c>
      <c r="E94" s="7344" t="s">
        <v>4534</v>
      </c>
      <c r="F94" s="7344" t="s">
        <v>4524</v>
      </c>
      <c r="G94" s="2429" t="s">
        <v>649</v>
      </c>
      <c r="H94" s="2429" t="s">
        <v>4588</v>
      </c>
      <c r="I94" s="7302">
        <f t="shared" si="17"/>
        <v>0</v>
      </c>
      <c r="J94" s="7302">
        <f t="shared" si="18"/>
        <v>0</v>
      </c>
      <c r="K94" s="7303">
        <f t="shared" si="19"/>
        <v>0</v>
      </c>
      <c r="L94" s="7303">
        <f t="shared" si="20"/>
        <v>0</v>
      </c>
      <c r="M94" s="7304">
        <f t="shared" si="21"/>
        <v>0</v>
      </c>
      <c r="N94" s="7345"/>
      <c r="O94" s="7345"/>
      <c r="P94" s="7346"/>
      <c r="Q94" s="7346"/>
      <c r="R94" s="7347"/>
      <c r="S94" s="7348"/>
      <c r="T94" s="7345"/>
      <c r="U94" s="7346"/>
      <c r="V94" s="7346"/>
      <c r="W94" s="7349"/>
      <c r="X94" s="7345"/>
      <c r="Y94" s="7345"/>
      <c r="Z94" s="7346"/>
      <c r="AA94" s="7346"/>
      <c r="AB94" s="7347"/>
      <c r="AC94" s="7348"/>
      <c r="AD94" s="7345"/>
      <c r="AE94" s="7346"/>
      <c r="AF94" s="7346"/>
      <c r="AG94" s="7349"/>
      <c r="AH94" s="7350"/>
      <c r="AI94" s="7351"/>
      <c r="AJ94" s="7346"/>
      <c r="AK94" s="7346"/>
      <c r="AL94" s="7349"/>
      <c r="AM94" s="235"/>
      <c r="AN94" s="998"/>
      <c r="AP94" s="2312"/>
    </row>
    <row r="95" spans="1:42" s="115" customFormat="1">
      <c r="A95" s="165"/>
      <c r="B95" s="235"/>
      <c r="C95" s="7343">
        <v>2</v>
      </c>
      <c r="D95" s="7344" t="s">
        <v>4499</v>
      </c>
      <c r="E95" s="7344" t="s">
        <v>4534</v>
      </c>
      <c r="F95" s="7344" t="s">
        <v>4513</v>
      </c>
      <c r="G95" s="2429" t="s">
        <v>649</v>
      </c>
      <c r="H95" s="2429" t="s">
        <v>4589</v>
      </c>
      <c r="I95" s="7302">
        <f t="shared" ref="I95:I126" si="22">N95+S95+X95+AC95+AH95</f>
        <v>0</v>
      </c>
      <c r="J95" s="7302">
        <f t="shared" ref="J95:J126" si="23">O95+T95+Y95+AD95+AI95</f>
        <v>0</v>
      </c>
      <c r="K95" s="7303">
        <f t="shared" ref="K95:K126" si="24">P95+U95+Z95+AE95+AJ95</f>
        <v>0</v>
      </c>
      <c r="L95" s="7303">
        <f t="shared" ref="L95:L126" si="25">Q95+V95+AA95+AF95+AK95</f>
        <v>0</v>
      </c>
      <c r="M95" s="7304">
        <f t="shared" ref="M95:M126" si="26">R95+W95+AB95+AG95+AL95</f>
        <v>0</v>
      </c>
      <c r="N95" s="7345"/>
      <c r="O95" s="7345"/>
      <c r="P95" s="7346"/>
      <c r="Q95" s="7346"/>
      <c r="R95" s="7347"/>
      <c r="S95" s="7348"/>
      <c r="T95" s="7345"/>
      <c r="U95" s="7346"/>
      <c r="V95" s="7346"/>
      <c r="W95" s="7349"/>
      <c r="X95" s="7345"/>
      <c r="Y95" s="7345"/>
      <c r="Z95" s="7346"/>
      <c r="AA95" s="7346"/>
      <c r="AB95" s="7347"/>
      <c r="AC95" s="7348"/>
      <c r="AD95" s="7345"/>
      <c r="AE95" s="7346"/>
      <c r="AF95" s="7346"/>
      <c r="AG95" s="7349"/>
      <c r="AH95" s="7350"/>
      <c r="AI95" s="7351"/>
      <c r="AJ95" s="7346"/>
      <c r="AK95" s="7346"/>
      <c r="AL95" s="7349"/>
      <c r="AM95" s="235"/>
      <c r="AN95" s="998"/>
      <c r="AP95" s="2312"/>
    </row>
    <row r="96" spans="1:42" s="115" customFormat="1">
      <c r="A96" s="165"/>
      <c r="B96" s="235"/>
      <c r="C96" s="7343">
        <v>3</v>
      </c>
      <c r="D96" s="7344" t="s">
        <v>4499</v>
      </c>
      <c r="E96" s="7344" t="s">
        <v>4493</v>
      </c>
      <c r="F96" s="7344" t="s">
        <v>4528</v>
      </c>
      <c r="G96" s="2429" t="s">
        <v>649</v>
      </c>
      <c r="H96" s="2429" t="s">
        <v>4590</v>
      </c>
      <c r="I96" s="7302">
        <f t="shared" si="22"/>
        <v>0</v>
      </c>
      <c r="J96" s="7302">
        <f t="shared" si="23"/>
        <v>0</v>
      </c>
      <c r="K96" s="7303">
        <f t="shared" si="24"/>
        <v>0</v>
      </c>
      <c r="L96" s="7303">
        <f t="shared" si="25"/>
        <v>0</v>
      </c>
      <c r="M96" s="7304">
        <f t="shared" si="26"/>
        <v>0</v>
      </c>
      <c r="N96" s="7345"/>
      <c r="O96" s="7345"/>
      <c r="P96" s="7346"/>
      <c r="Q96" s="7346"/>
      <c r="R96" s="7347"/>
      <c r="S96" s="7348"/>
      <c r="T96" s="7345"/>
      <c r="U96" s="7346"/>
      <c r="V96" s="7346"/>
      <c r="W96" s="7349"/>
      <c r="X96" s="7345"/>
      <c r="Y96" s="7345"/>
      <c r="Z96" s="7346"/>
      <c r="AA96" s="7346"/>
      <c r="AB96" s="7347"/>
      <c r="AC96" s="7348"/>
      <c r="AD96" s="7345"/>
      <c r="AE96" s="7346"/>
      <c r="AF96" s="7346"/>
      <c r="AG96" s="7349"/>
      <c r="AH96" s="7350"/>
      <c r="AI96" s="7351"/>
      <c r="AJ96" s="7346"/>
      <c r="AK96" s="7346"/>
      <c r="AL96" s="7349"/>
      <c r="AM96" s="235"/>
      <c r="AN96" s="998"/>
      <c r="AP96" s="2312"/>
    </row>
    <row r="97" spans="1:42" s="115" customFormat="1">
      <c r="A97" s="165"/>
      <c r="B97" s="235"/>
      <c r="C97" s="7343">
        <v>4</v>
      </c>
      <c r="D97" s="7344" t="s">
        <v>4499</v>
      </c>
      <c r="E97" s="7344" t="s">
        <v>4500</v>
      </c>
      <c r="F97" s="7344" t="s">
        <v>4528</v>
      </c>
      <c r="G97" s="2429" t="s">
        <v>649</v>
      </c>
      <c r="H97" s="2429" t="s">
        <v>4591</v>
      </c>
      <c r="I97" s="7302">
        <f t="shared" si="22"/>
        <v>0</v>
      </c>
      <c r="J97" s="7302">
        <f t="shared" si="23"/>
        <v>0</v>
      </c>
      <c r="K97" s="7303">
        <f t="shared" si="24"/>
        <v>0</v>
      </c>
      <c r="L97" s="7303">
        <f t="shared" si="25"/>
        <v>0</v>
      </c>
      <c r="M97" s="7304">
        <f t="shared" si="26"/>
        <v>0</v>
      </c>
      <c r="N97" s="7345"/>
      <c r="O97" s="7345"/>
      <c r="P97" s="7346"/>
      <c r="Q97" s="7346"/>
      <c r="R97" s="7347"/>
      <c r="S97" s="7348"/>
      <c r="T97" s="7345"/>
      <c r="U97" s="7346"/>
      <c r="V97" s="7346"/>
      <c r="W97" s="7349"/>
      <c r="X97" s="7345"/>
      <c r="Y97" s="7345"/>
      <c r="Z97" s="7346"/>
      <c r="AA97" s="7346"/>
      <c r="AB97" s="7347"/>
      <c r="AC97" s="7348"/>
      <c r="AD97" s="7345"/>
      <c r="AE97" s="7346"/>
      <c r="AF97" s="7346"/>
      <c r="AG97" s="7349"/>
      <c r="AH97" s="7350"/>
      <c r="AI97" s="7351"/>
      <c r="AJ97" s="7346"/>
      <c r="AK97" s="7346"/>
      <c r="AL97" s="7349"/>
      <c r="AM97" s="235"/>
      <c r="AN97" s="998"/>
      <c r="AP97" s="2312"/>
    </row>
    <row r="98" spans="1:42" s="115" customFormat="1">
      <c r="A98" s="165"/>
      <c r="B98" s="235"/>
      <c r="C98" s="7343">
        <v>5</v>
      </c>
      <c r="D98" s="7344" t="s">
        <v>4499</v>
      </c>
      <c r="E98" s="7344" t="s">
        <v>4495</v>
      </c>
      <c r="F98" s="7344" t="s">
        <v>4534</v>
      </c>
      <c r="G98" s="2429" t="s">
        <v>649</v>
      </c>
      <c r="H98" s="2429" t="s">
        <v>4592</v>
      </c>
      <c r="I98" s="7302">
        <f t="shared" si="22"/>
        <v>0</v>
      </c>
      <c r="J98" s="7302">
        <f t="shared" si="23"/>
        <v>0</v>
      </c>
      <c r="K98" s="7303">
        <f t="shared" si="24"/>
        <v>0</v>
      </c>
      <c r="L98" s="7303">
        <f t="shared" si="25"/>
        <v>0</v>
      </c>
      <c r="M98" s="7304">
        <f t="shared" si="26"/>
        <v>0</v>
      </c>
      <c r="N98" s="7345"/>
      <c r="O98" s="7345"/>
      <c r="P98" s="7346"/>
      <c r="Q98" s="7346"/>
      <c r="R98" s="7347"/>
      <c r="S98" s="7348"/>
      <c r="T98" s="7345"/>
      <c r="U98" s="7346"/>
      <c r="V98" s="7346"/>
      <c r="W98" s="7349"/>
      <c r="X98" s="7345"/>
      <c r="Y98" s="7345"/>
      <c r="Z98" s="7346"/>
      <c r="AA98" s="7346"/>
      <c r="AB98" s="7347"/>
      <c r="AC98" s="7348"/>
      <c r="AD98" s="7345"/>
      <c r="AE98" s="7346"/>
      <c r="AF98" s="7346"/>
      <c r="AG98" s="7349"/>
      <c r="AH98" s="7350"/>
      <c r="AI98" s="7351"/>
      <c r="AJ98" s="7346"/>
      <c r="AK98" s="7346"/>
      <c r="AL98" s="7349"/>
      <c r="AM98" s="235"/>
      <c r="AN98" s="998"/>
      <c r="AP98" s="2312"/>
    </row>
    <row r="99" spans="1:42" s="115" customFormat="1">
      <c r="A99" s="165"/>
      <c r="B99" s="235"/>
      <c r="C99" s="7343">
        <v>6</v>
      </c>
      <c r="D99" s="7344" t="s">
        <v>4499</v>
      </c>
      <c r="E99" s="7344" t="s">
        <v>4496</v>
      </c>
      <c r="F99" s="7344" t="s">
        <v>4515</v>
      </c>
      <c r="G99" s="2429" t="s">
        <v>649</v>
      </c>
      <c r="H99" s="2429" t="s">
        <v>4593</v>
      </c>
      <c r="I99" s="7302">
        <f t="shared" si="22"/>
        <v>0</v>
      </c>
      <c r="J99" s="7302">
        <f t="shared" si="23"/>
        <v>0</v>
      </c>
      <c r="K99" s="7303">
        <f t="shared" si="24"/>
        <v>0</v>
      </c>
      <c r="L99" s="7303">
        <f t="shared" si="25"/>
        <v>0</v>
      </c>
      <c r="M99" s="7304">
        <f t="shared" si="26"/>
        <v>0</v>
      </c>
      <c r="N99" s="7345"/>
      <c r="O99" s="7345"/>
      <c r="P99" s="7346"/>
      <c r="Q99" s="7346"/>
      <c r="R99" s="7347"/>
      <c r="S99" s="7348"/>
      <c r="T99" s="7345"/>
      <c r="U99" s="7346"/>
      <c r="V99" s="7346"/>
      <c r="W99" s="7349"/>
      <c r="X99" s="7345"/>
      <c r="Y99" s="7345"/>
      <c r="Z99" s="7346"/>
      <c r="AA99" s="7346"/>
      <c r="AB99" s="7347"/>
      <c r="AC99" s="7348"/>
      <c r="AD99" s="7345"/>
      <c r="AE99" s="7346"/>
      <c r="AF99" s="7346"/>
      <c r="AG99" s="7349"/>
      <c r="AH99" s="7350"/>
      <c r="AI99" s="7351"/>
      <c r="AJ99" s="7346"/>
      <c r="AK99" s="7346"/>
      <c r="AL99" s="7349"/>
      <c r="AM99" s="235"/>
      <c r="AN99" s="998"/>
      <c r="AP99" s="2312"/>
    </row>
    <row r="100" spans="1:42" s="115" customFormat="1">
      <c r="A100" s="165"/>
      <c r="B100" s="235"/>
      <c r="C100" s="7343">
        <v>7</v>
      </c>
      <c r="D100" s="7344" t="s">
        <v>4499</v>
      </c>
      <c r="E100" s="7344" t="s">
        <v>4522</v>
      </c>
      <c r="F100" s="7344" t="s">
        <v>4520</v>
      </c>
      <c r="G100" s="2429" t="s">
        <v>649</v>
      </c>
      <c r="H100" s="2429" t="s">
        <v>4594</v>
      </c>
      <c r="I100" s="7302">
        <f t="shared" si="22"/>
        <v>0</v>
      </c>
      <c r="J100" s="7302">
        <f t="shared" si="23"/>
        <v>0</v>
      </c>
      <c r="K100" s="7303">
        <f t="shared" si="24"/>
        <v>0</v>
      </c>
      <c r="L100" s="7303">
        <f t="shared" si="25"/>
        <v>0</v>
      </c>
      <c r="M100" s="7304">
        <f t="shared" si="26"/>
        <v>0</v>
      </c>
      <c r="N100" s="7345"/>
      <c r="O100" s="7345"/>
      <c r="P100" s="7346"/>
      <c r="Q100" s="7346"/>
      <c r="R100" s="7347"/>
      <c r="S100" s="7348"/>
      <c r="T100" s="7345"/>
      <c r="U100" s="7346"/>
      <c r="V100" s="7346"/>
      <c r="W100" s="7349"/>
      <c r="X100" s="7345"/>
      <c r="Y100" s="7345"/>
      <c r="Z100" s="7346"/>
      <c r="AA100" s="7346"/>
      <c r="AB100" s="7347"/>
      <c r="AC100" s="7348"/>
      <c r="AD100" s="7345"/>
      <c r="AE100" s="7346"/>
      <c r="AF100" s="7346"/>
      <c r="AG100" s="7349"/>
      <c r="AH100" s="7350"/>
      <c r="AI100" s="7351"/>
      <c r="AJ100" s="7346"/>
      <c r="AK100" s="7346"/>
      <c r="AL100" s="7349"/>
      <c r="AM100" s="235"/>
      <c r="AN100" s="998"/>
      <c r="AP100" s="2312"/>
    </row>
    <row r="101" spans="1:42" s="115" customFormat="1">
      <c r="A101" s="165"/>
      <c r="B101" s="235"/>
      <c r="C101" s="7343">
        <v>8</v>
      </c>
      <c r="D101" s="7344" t="s">
        <v>4499</v>
      </c>
      <c r="E101" s="7344" t="s">
        <v>4566</v>
      </c>
      <c r="F101" s="7344" t="s">
        <v>4534</v>
      </c>
      <c r="G101" s="2429" t="s">
        <v>649</v>
      </c>
      <c r="H101" s="2429" t="s">
        <v>4595</v>
      </c>
      <c r="I101" s="7302">
        <f t="shared" si="22"/>
        <v>0</v>
      </c>
      <c r="J101" s="7302">
        <f t="shared" si="23"/>
        <v>0</v>
      </c>
      <c r="K101" s="7303">
        <f t="shared" si="24"/>
        <v>0</v>
      </c>
      <c r="L101" s="7303">
        <f t="shared" si="25"/>
        <v>0</v>
      </c>
      <c r="M101" s="7304">
        <f t="shared" si="26"/>
        <v>0</v>
      </c>
      <c r="N101" s="7345"/>
      <c r="O101" s="7345"/>
      <c r="P101" s="7346"/>
      <c r="Q101" s="7346"/>
      <c r="R101" s="7347"/>
      <c r="S101" s="7348"/>
      <c r="T101" s="7345"/>
      <c r="U101" s="7346"/>
      <c r="V101" s="7346"/>
      <c r="W101" s="7349"/>
      <c r="X101" s="7345"/>
      <c r="Y101" s="7345"/>
      <c r="Z101" s="7346"/>
      <c r="AA101" s="7346"/>
      <c r="AB101" s="7347"/>
      <c r="AC101" s="7348"/>
      <c r="AD101" s="7345"/>
      <c r="AE101" s="7346"/>
      <c r="AF101" s="7346"/>
      <c r="AG101" s="7349"/>
      <c r="AH101" s="7350"/>
      <c r="AI101" s="7351"/>
      <c r="AJ101" s="7346"/>
      <c r="AK101" s="7346"/>
      <c r="AL101" s="7349"/>
      <c r="AM101" s="235"/>
      <c r="AN101" s="998"/>
      <c r="AP101" s="2312"/>
    </row>
    <row r="102" spans="1:42" s="115" customFormat="1">
      <c r="A102" s="165"/>
      <c r="B102" s="235"/>
      <c r="C102" s="7300">
        <v>1</v>
      </c>
      <c r="D102" s="7301" t="s">
        <v>4500</v>
      </c>
      <c r="E102" s="7301" t="s">
        <v>4493</v>
      </c>
      <c r="F102" s="7301" t="s">
        <v>4520</v>
      </c>
      <c r="G102" s="2417" t="s">
        <v>658</v>
      </c>
      <c r="H102" s="2417" t="s">
        <v>4596</v>
      </c>
      <c r="I102" s="7302">
        <f t="shared" si="22"/>
        <v>0</v>
      </c>
      <c r="J102" s="7302">
        <f t="shared" si="23"/>
        <v>0</v>
      </c>
      <c r="K102" s="7303">
        <f t="shared" si="24"/>
        <v>0</v>
      </c>
      <c r="L102" s="7303">
        <f t="shared" si="25"/>
        <v>0</v>
      </c>
      <c r="M102" s="7304">
        <f t="shared" si="26"/>
        <v>0</v>
      </c>
      <c r="N102" s="7345"/>
      <c r="O102" s="7345"/>
      <c r="P102" s="7346"/>
      <c r="Q102" s="7346"/>
      <c r="R102" s="7347"/>
      <c r="S102" s="7348"/>
      <c r="T102" s="7345"/>
      <c r="U102" s="7346"/>
      <c r="V102" s="7346"/>
      <c r="W102" s="7349"/>
      <c r="X102" s="7345"/>
      <c r="Y102" s="7345"/>
      <c r="Z102" s="7346"/>
      <c r="AA102" s="7346"/>
      <c r="AB102" s="7347"/>
      <c r="AC102" s="7348"/>
      <c r="AD102" s="7345"/>
      <c r="AE102" s="7346"/>
      <c r="AF102" s="7346"/>
      <c r="AG102" s="7349"/>
      <c r="AH102" s="7350"/>
      <c r="AI102" s="7351"/>
      <c r="AJ102" s="7346"/>
      <c r="AK102" s="7346"/>
      <c r="AL102" s="7349"/>
      <c r="AM102" s="235"/>
      <c r="AN102" s="998"/>
      <c r="AP102" s="2312"/>
    </row>
    <row r="103" spans="1:42" s="115" customFormat="1">
      <c r="A103" s="165"/>
      <c r="B103" s="235"/>
      <c r="C103" s="7300">
        <v>2</v>
      </c>
      <c r="D103" s="7301" t="s">
        <v>4500</v>
      </c>
      <c r="E103" s="7301" t="s">
        <v>4494</v>
      </c>
      <c r="F103" s="7301" t="s">
        <v>4520</v>
      </c>
      <c r="G103" s="2417" t="s">
        <v>658</v>
      </c>
      <c r="H103" s="2417" t="s">
        <v>4597</v>
      </c>
      <c r="I103" s="7302">
        <f t="shared" si="22"/>
        <v>0</v>
      </c>
      <c r="J103" s="7302">
        <f t="shared" si="23"/>
        <v>0</v>
      </c>
      <c r="K103" s="7303">
        <f t="shared" si="24"/>
        <v>0</v>
      </c>
      <c r="L103" s="7303">
        <f t="shared" si="25"/>
        <v>0</v>
      </c>
      <c r="M103" s="7304">
        <f t="shared" si="26"/>
        <v>0</v>
      </c>
      <c r="N103" s="7345"/>
      <c r="O103" s="7345"/>
      <c r="P103" s="7346"/>
      <c r="Q103" s="7346"/>
      <c r="R103" s="7347"/>
      <c r="S103" s="7348"/>
      <c r="T103" s="7345"/>
      <c r="U103" s="7346"/>
      <c r="V103" s="7346"/>
      <c r="W103" s="7349"/>
      <c r="X103" s="7345"/>
      <c r="Y103" s="7345"/>
      <c r="Z103" s="7346"/>
      <c r="AA103" s="7346"/>
      <c r="AB103" s="7347"/>
      <c r="AC103" s="7348"/>
      <c r="AD103" s="7345"/>
      <c r="AE103" s="7346"/>
      <c r="AF103" s="7346"/>
      <c r="AG103" s="7349"/>
      <c r="AH103" s="7350"/>
      <c r="AI103" s="7351"/>
      <c r="AJ103" s="7346"/>
      <c r="AK103" s="7346"/>
      <c r="AL103" s="7349"/>
      <c r="AM103" s="235"/>
      <c r="AN103" s="998"/>
      <c r="AP103" s="2312"/>
    </row>
    <row r="104" spans="1:42" s="115" customFormat="1">
      <c r="A104" s="165"/>
      <c r="B104" s="235"/>
      <c r="C104" s="7300">
        <v>3</v>
      </c>
      <c r="D104" s="7301" t="s">
        <v>4500</v>
      </c>
      <c r="E104" s="7301" t="s">
        <v>4496</v>
      </c>
      <c r="F104" s="7301" t="s">
        <v>4513</v>
      </c>
      <c r="G104" s="2417" t="s">
        <v>658</v>
      </c>
      <c r="H104" s="2417" t="s">
        <v>4598</v>
      </c>
      <c r="I104" s="7302">
        <f t="shared" si="22"/>
        <v>0</v>
      </c>
      <c r="J104" s="7302">
        <f t="shared" si="23"/>
        <v>0</v>
      </c>
      <c r="K104" s="7303">
        <f t="shared" si="24"/>
        <v>0</v>
      </c>
      <c r="L104" s="7303">
        <f t="shared" si="25"/>
        <v>0</v>
      </c>
      <c r="M104" s="7304">
        <f t="shared" si="26"/>
        <v>0</v>
      </c>
      <c r="N104" s="7345"/>
      <c r="O104" s="7345"/>
      <c r="P104" s="7346"/>
      <c r="Q104" s="7346"/>
      <c r="R104" s="7347"/>
      <c r="S104" s="7348"/>
      <c r="T104" s="7345"/>
      <c r="U104" s="7346"/>
      <c r="V104" s="7346"/>
      <c r="W104" s="7349"/>
      <c r="X104" s="7345"/>
      <c r="Y104" s="7345"/>
      <c r="Z104" s="7346"/>
      <c r="AA104" s="7346"/>
      <c r="AB104" s="7347"/>
      <c r="AC104" s="7348"/>
      <c r="AD104" s="7345"/>
      <c r="AE104" s="7346"/>
      <c r="AF104" s="7346"/>
      <c r="AG104" s="7349"/>
      <c r="AH104" s="7350"/>
      <c r="AI104" s="7351"/>
      <c r="AJ104" s="7346"/>
      <c r="AK104" s="7346"/>
      <c r="AL104" s="7349"/>
      <c r="AM104" s="235"/>
      <c r="AN104" s="998"/>
      <c r="AP104" s="2312"/>
    </row>
    <row r="105" spans="1:42" s="115" customFormat="1">
      <c r="A105" s="165"/>
      <c r="B105" s="235"/>
      <c r="C105" s="7300">
        <v>4</v>
      </c>
      <c r="D105" s="7301" t="s">
        <v>4500</v>
      </c>
      <c r="E105" s="7301" t="s">
        <v>4499</v>
      </c>
      <c r="F105" s="7301" t="s">
        <v>4503</v>
      </c>
      <c r="G105" s="2417" t="s">
        <v>658</v>
      </c>
      <c r="H105" s="2417" t="s">
        <v>4599</v>
      </c>
      <c r="I105" s="7302">
        <f t="shared" si="22"/>
        <v>0</v>
      </c>
      <c r="J105" s="7302">
        <f t="shared" si="23"/>
        <v>0</v>
      </c>
      <c r="K105" s="7303">
        <f t="shared" si="24"/>
        <v>0</v>
      </c>
      <c r="L105" s="7303">
        <f t="shared" si="25"/>
        <v>0</v>
      </c>
      <c r="M105" s="7304">
        <f t="shared" si="26"/>
        <v>0</v>
      </c>
      <c r="N105" s="7345"/>
      <c r="O105" s="7345"/>
      <c r="P105" s="7346"/>
      <c r="Q105" s="7346"/>
      <c r="R105" s="7347"/>
      <c r="S105" s="7348"/>
      <c r="T105" s="7345"/>
      <c r="U105" s="7346"/>
      <c r="V105" s="7346"/>
      <c r="W105" s="7349"/>
      <c r="X105" s="7345"/>
      <c r="Y105" s="7345"/>
      <c r="Z105" s="7346"/>
      <c r="AA105" s="7346"/>
      <c r="AB105" s="7347"/>
      <c r="AC105" s="7348"/>
      <c r="AD105" s="7345"/>
      <c r="AE105" s="7346"/>
      <c r="AF105" s="7346"/>
      <c r="AG105" s="7349"/>
      <c r="AH105" s="7350"/>
      <c r="AI105" s="7351"/>
      <c r="AJ105" s="7346"/>
      <c r="AK105" s="7346"/>
      <c r="AL105" s="7349"/>
      <c r="AM105" s="235"/>
      <c r="AN105" s="998"/>
      <c r="AP105" s="2312"/>
    </row>
    <row r="106" spans="1:42" s="115" customFormat="1">
      <c r="A106" s="165"/>
      <c r="B106" s="235"/>
      <c r="C106" s="7300">
        <v>5</v>
      </c>
      <c r="D106" s="7301" t="s">
        <v>4500</v>
      </c>
      <c r="E106" s="7301" t="s">
        <v>4522</v>
      </c>
      <c r="F106" s="7301" t="s">
        <v>4513</v>
      </c>
      <c r="G106" s="2417" t="s">
        <v>658</v>
      </c>
      <c r="H106" s="2417" t="s">
        <v>4600</v>
      </c>
      <c r="I106" s="7302">
        <f t="shared" si="22"/>
        <v>0</v>
      </c>
      <c r="J106" s="7302">
        <f t="shared" si="23"/>
        <v>0</v>
      </c>
      <c r="K106" s="7303">
        <f t="shared" si="24"/>
        <v>0</v>
      </c>
      <c r="L106" s="7303">
        <f t="shared" si="25"/>
        <v>0</v>
      </c>
      <c r="M106" s="7304">
        <f t="shared" si="26"/>
        <v>0</v>
      </c>
      <c r="N106" s="7345"/>
      <c r="O106" s="7345"/>
      <c r="P106" s="7346"/>
      <c r="Q106" s="7346"/>
      <c r="R106" s="7347"/>
      <c r="S106" s="7348"/>
      <c r="T106" s="7345"/>
      <c r="U106" s="7346"/>
      <c r="V106" s="7346"/>
      <c r="W106" s="7349"/>
      <c r="X106" s="7345"/>
      <c r="Y106" s="7345"/>
      <c r="Z106" s="7346"/>
      <c r="AA106" s="7346"/>
      <c r="AB106" s="7347"/>
      <c r="AC106" s="7348"/>
      <c r="AD106" s="7345"/>
      <c r="AE106" s="7346"/>
      <c r="AF106" s="7346"/>
      <c r="AG106" s="7349"/>
      <c r="AH106" s="7350"/>
      <c r="AI106" s="7351"/>
      <c r="AJ106" s="7346"/>
      <c r="AK106" s="7346"/>
      <c r="AL106" s="7349"/>
      <c r="AM106" s="235"/>
      <c r="AN106" s="998"/>
      <c r="AP106" s="2312"/>
    </row>
    <row r="107" spans="1:42" s="115" customFormat="1">
      <c r="A107" s="165"/>
      <c r="B107" s="235"/>
      <c r="C107" s="7300">
        <v>6</v>
      </c>
      <c r="D107" s="7301" t="s">
        <v>4500</v>
      </c>
      <c r="E107" s="7301" t="s">
        <v>4566</v>
      </c>
      <c r="F107" s="7301" t="s">
        <v>4503</v>
      </c>
      <c r="G107" s="2417" t="s">
        <v>658</v>
      </c>
      <c r="H107" s="2417" t="s">
        <v>4601</v>
      </c>
      <c r="I107" s="7302">
        <f t="shared" si="22"/>
        <v>0</v>
      </c>
      <c r="J107" s="7302">
        <f t="shared" si="23"/>
        <v>0</v>
      </c>
      <c r="K107" s="7303">
        <f t="shared" si="24"/>
        <v>0</v>
      </c>
      <c r="L107" s="7303">
        <f t="shared" si="25"/>
        <v>0</v>
      </c>
      <c r="M107" s="7304">
        <f t="shared" si="26"/>
        <v>0</v>
      </c>
      <c r="N107" s="7345"/>
      <c r="O107" s="7345"/>
      <c r="P107" s="7346"/>
      <c r="Q107" s="7346"/>
      <c r="R107" s="7347"/>
      <c r="S107" s="7348"/>
      <c r="T107" s="7345"/>
      <c r="U107" s="7346"/>
      <c r="V107" s="7346"/>
      <c r="W107" s="7349"/>
      <c r="X107" s="7345"/>
      <c r="Y107" s="7345"/>
      <c r="Z107" s="7346"/>
      <c r="AA107" s="7346"/>
      <c r="AB107" s="7347"/>
      <c r="AC107" s="7348"/>
      <c r="AD107" s="7345"/>
      <c r="AE107" s="7346"/>
      <c r="AF107" s="7346"/>
      <c r="AG107" s="7349"/>
      <c r="AH107" s="7350"/>
      <c r="AI107" s="7351"/>
      <c r="AJ107" s="7346"/>
      <c r="AK107" s="7346"/>
      <c r="AL107" s="7349"/>
      <c r="AM107" s="235"/>
      <c r="AN107" s="998"/>
      <c r="AP107" s="2312"/>
    </row>
    <row r="108" spans="1:42" s="115" customFormat="1">
      <c r="A108" s="165"/>
      <c r="B108" s="235"/>
      <c r="C108" s="7300">
        <v>7</v>
      </c>
      <c r="D108" s="7301" t="s">
        <v>4500</v>
      </c>
      <c r="E108" s="7301" t="s">
        <v>4566</v>
      </c>
      <c r="F108" s="7301" t="s">
        <v>4522</v>
      </c>
      <c r="G108" s="2417" t="s">
        <v>658</v>
      </c>
      <c r="H108" s="2417" t="s">
        <v>4602</v>
      </c>
      <c r="I108" s="7302">
        <f t="shared" si="22"/>
        <v>0</v>
      </c>
      <c r="J108" s="7302">
        <f t="shared" si="23"/>
        <v>0</v>
      </c>
      <c r="K108" s="7303">
        <f t="shared" si="24"/>
        <v>0</v>
      </c>
      <c r="L108" s="7303">
        <f t="shared" si="25"/>
        <v>0</v>
      </c>
      <c r="M108" s="7304">
        <f t="shared" si="26"/>
        <v>0</v>
      </c>
      <c r="N108" s="7345"/>
      <c r="O108" s="7345"/>
      <c r="P108" s="7346"/>
      <c r="Q108" s="7346"/>
      <c r="R108" s="7347"/>
      <c r="S108" s="7348"/>
      <c r="T108" s="7345"/>
      <c r="U108" s="7346"/>
      <c r="V108" s="7346"/>
      <c r="W108" s="7349"/>
      <c r="X108" s="7345"/>
      <c r="Y108" s="7345"/>
      <c r="Z108" s="7346"/>
      <c r="AA108" s="7346"/>
      <c r="AB108" s="7347"/>
      <c r="AC108" s="7348"/>
      <c r="AD108" s="7345"/>
      <c r="AE108" s="7346"/>
      <c r="AF108" s="7346"/>
      <c r="AG108" s="7349"/>
      <c r="AH108" s="7350"/>
      <c r="AI108" s="7351"/>
      <c r="AJ108" s="7346"/>
      <c r="AK108" s="7346"/>
      <c r="AL108" s="7349"/>
      <c r="AM108" s="235"/>
      <c r="AN108" s="998"/>
      <c r="AP108" s="2312"/>
    </row>
    <row r="109" spans="1:42" s="115" customFormat="1">
      <c r="A109" s="165"/>
      <c r="B109" s="235"/>
      <c r="C109" s="7343">
        <v>1</v>
      </c>
      <c r="D109" s="7344" t="s">
        <v>4501</v>
      </c>
      <c r="E109" s="7344" t="s">
        <v>4500</v>
      </c>
      <c r="F109" s="7344" t="s">
        <v>4512</v>
      </c>
      <c r="G109" s="2429" t="s">
        <v>666</v>
      </c>
      <c r="H109" s="2429" t="s">
        <v>4603</v>
      </c>
      <c r="I109" s="7302">
        <f t="shared" si="22"/>
        <v>0</v>
      </c>
      <c r="J109" s="7302">
        <f t="shared" si="23"/>
        <v>0</v>
      </c>
      <c r="K109" s="7303">
        <f t="shared" si="24"/>
        <v>0</v>
      </c>
      <c r="L109" s="7303">
        <f t="shared" si="25"/>
        <v>0</v>
      </c>
      <c r="M109" s="7304">
        <f t="shared" si="26"/>
        <v>0</v>
      </c>
      <c r="N109" s="7345"/>
      <c r="O109" s="7345"/>
      <c r="P109" s="7346"/>
      <c r="Q109" s="7346"/>
      <c r="R109" s="7347"/>
      <c r="S109" s="7348"/>
      <c r="T109" s="7345"/>
      <c r="U109" s="7346"/>
      <c r="V109" s="7346"/>
      <c r="W109" s="7349"/>
      <c r="X109" s="7345"/>
      <c r="Y109" s="7345"/>
      <c r="Z109" s="7346"/>
      <c r="AA109" s="7346"/>
      <c r="AB109" s="7347"/>
      <c r="AC109" s="7348"/>
      <c r="AD109" s="7345"/>
      <c r="AE109" s="7346"/>
      <c r="AF109" s="7346"/>
      <c r="AG109" s="7349"/>
      <c r="AH109" s="7350"/>
      <c r="AI109" s="7351"/>
      <c r="AJ109" s="7346"/>
      <c r="AK109" s="7346"/>
      <c r="AL109" s="7349"/>
      <c r="AM109" s="235"/>
      <c r="AN109" s="998"/>
      <c r="AP109" s="2312"/>
    </row>
    <row r="110" spans="1:42" s="115" customFormat="1">
      <c r="A110" s="165"/>
      <c r="B110" s="235"/>
      <c r="C110" s="7343">
        <v>2</v>
      </c>
      <c r="D110" s="7344" t="s">
        <v>4501</v>
      </c>
      <c r="E110" s="7344" t="s">
        <v>4494</v>
      </c>
      <c r="F110" s="7344" t="s">
        <v>4513</v>
      </c>
      <c r="G110" s="2429" t="s">
        <v>666</v>
      </c>
      <c r="H110" s="2429" t="s">
        <v>4604</v>
      </c>
      <c r="I110" s="7302">
        <f t="shared" si="22"/>
        <v>0</v>
      </c>
      <c r="J110" s="7302">
        <f t="shared" si="23"/>
        <v>0</v>
      </c>
      <c r="K110" s="7303">
        <f t="shared" si="24"/>
        <v>0</v>
      </c>
      <c r="L110" s="7303">
        <f t="shared" si="25"/>
        <v>0</v>
      </c>
      <c r="M110" s="7304">
        <f t="shared" si="26"/>
        <v>0</v>
      </c>
      <c r="N110" s="7345"/>
      <c r="O110" s="7345"/>
      <c r="P110" s="7346"/>
      <c r="Q110" s="7346"/>
      <c r="R110" s="7347"/>
      <c r="S110" s="7348"/>
      <c r="T110" s="7345"/>
      <c r="U110" s="7346"/>
      <c r="V110" s="7346"/>
      <c r="W110" s="7349"/>
      <c r="X110" s="7345"/>
      <c r="Y110" s="7345"/>
      <c r="Z110" s="7346"/>
      <c r="AA110" s="7346"/>
      <c r="AB110" s="7347"/>
      <c r="AC110" s="7348"/>
      <c r="AD110" s="7345"/>
      <c r="AE110" s="7346"/>
      <c r="AF110" s="7346"/>
      <c r="AG110" s="7349"/>
      <c r="AH110" s="7350"/>
      <c r="AI110" s="7351"/>
      <c r="AJ110" s="7346"/>
      <c r="AK110" s="7346"/>
      <c r="AL110" s="7349"/>
      <c r="AM110" s="235"/>
      <c r="AN110" s="998"/>
      <c r="AP110" s="2312"/>
    </row>
    <row r="111" spans="1:42" s="115" customFormat="1">
      <c r="A111" s="165"/>
      <c r="B111" s="235"/>
      <c r="C111" s="7343">
        <v>3</v>
      </c>
      <c r="D111" s="7344" t="s">
        <v>4501</v>
      </c>
      <c r="E111" s="7344" t="s">
        <v>4495</v>
      </c>
      <c r="F111" s="7344" t="s">
        <v>4517</v>
      </c>
      <c r="G111" s="2429" t="s">
        <v>666</v>
      </c>
      <c r="H111" s="2429" t="s">
        <v>4605</v>
      </c>
      <c r="I111" s="7302">
        <f t="shared" si="22"/>
        <v>0</v>
      </c>
      <c r="J111" s="7302">
        <f t="shared" si="23"/>
        <v>0</v>
      </c>
      <c r="K111" s="7303">
        <f t="shared" si="24"/>
        <v>0</v>
      </c>
      <c r="L111" s="7303">
        <f t="shared" si="25"/>
        <v>0</v>
      </c>
      <c r="M111" s="7304">
        <f t="shared" si="26"/>
        <v>0</v>
      </c>
      <c r="N111" s="7345"/>
      <c r="O111" s="7345"/>
      <c r="P111" s="7346"/>
      <c r="Q111" s="7346"/>
      <c r="R111" s="7347"/>
      <c r="S111" s="7348"/>
      <c r="T111" s="7345"/>
      <c r="U111" s="7346"/>
      <c r="V111" s="7346"/>
      <c r="W111" s="7349"/>
      <c r="X111" s="7345"/>
      <c r="Y111" s="7345"/>
      <c r="Z111" s="7346"/>
      <c r="AA111" s="7346"/>
      <c r="AB111" s="7347"/>
      <c r="AC111" s="7348"/>
      <c r="AD111" s="7345"/>
      <c r="AE111" s="7346"/>
      <c r="AF111" s="7346"/>
      <c r="AG111" s="7349"/>
      <c r="AH111" s="7350"/>
      <c r="AI111" s="7351"/>
      <c r="AJ111" s="7346"/>
      <c r="AK111" s="7346"/>
      <c r="AL111" s="7349"/>
      <c r="AM111" s="235"/>
      <c r="AN111" s="998"/>
      <c r="AP111" s="2312"/>
    </row>
    <row r="112" spans="1:42" s="115" customFormat="1">
      <c r="A112" s="165"/>
      <c r="B112" s="235"/>
      <c r="C112" s="7343">
        <v>4</v>
      </c>
      <c r="D112" s="7344" t="s">
        <v>4501</v>
      </c>
      <c r="E112" s="7344" t="s">
        <v>4496</v>
      </c>
      <c r="F112" s="7344" t="s">
        <v>4512</v>
      </c>
      <c r="G112" s="2429" t="s">
        <v>666</v>
      </c>
      <c r="H112" s="2429" t="s">
        <v>4606</v>
      </c>
      <c r="I112" s="7302">
        <f t="shared" si="22"/>
        <v>0</v>
      </c>
      <c r="J112" s="7302">
        <f t="shared" si="23"/>
        <v>0</v>
      </c>
      <c r="K112" s="7303">
        <f t="shared" si="24"/>
        <v>0</v>
      </c>
      <c r="L112" s="7303">
        <f t="shared" si="25"/>
        <v>0</v>
      </c>
      <c r="M112" s="7304">
        <f t="shared" si="26"/>
        <v>0</v>
      </c>
      <c r="N112" s="7345"/>
      <c r="O112" s="7345"/>
      <c r="P112" s="7346"/>
      <c r="Q112" s="7346"/>
      <c r="R112" s="7347"/>
      <c r="S112" s="7348"/>
      <c r="T112" s="7345"/>
      <c r="U112" s="7346"/>
      <c r="V112" s="7346"/>
      <c r="W112" s="7349"/>
      <c r="X112" s="7345"/>
      <c r="Y112" s="7345"/>
      <c r="Z112" s="7346"/>
      <c r="AA112" s="7346"/>
      <c r="AB112" s="7347"/>
      <c r="AC112" s="7348"/>
      <c r="AD112" s="7345"/>
      <c r="AE112" s="7346"/>
      <c r="AF112" s="7346"/>
      <c r="AG112" s="7349"/>
      <c r="AH112" s="7350"/>
      <c r="AI112" s="7351"/>
      <c r="AJ112" s="7346"/>
      <c r="AK112" s="7346"/>
      <c r="AL112" s="7349"/>
      <c r="AM112" s="235"/>
      <c r="AN112" s="998"/>
      <c r="AP112" s="2312"/>
    </row>
    <row r="113" spans="1:42" s="115" customFormat="1">
      <c r="A113" s="165"/>
      <c r="B113" s="235"/>
      <c r="C113" s="7343">
        <v>5</v>
      </c>
      <c r="D113" s="7344" t="s">
        <v>4501</v>
      </c>
      <c r="E113" s="7344" t="s">
        <v>4499</v>
      </c>
      <c r="F113" s="7344" t="s">
        <v>4534</v>
      </c>
      <c r="G113" s="2429" t="s">
        <v>666</v>
      </c>
      <c r="H113" s="2429" t="s">
        <v>4607</v>
      </c>
      <c r="I113" s="7302">
        <f t="shared" si="22"/>
        <v>0</v>
      </c>
      <c r="J113" s="7302">
        <f t="shared" si="23"/>
        <v>0</v>
      </c>
      <c r="K113" s="7303">
        <f t="shared" si="24"/>
        <v>0</v>
      </c>
      <c r="L113" s="7303">
        <f t="shared" si="25"/>
        <v>0</v>
      </c>
      <c r="M113" s="7304">
        <f t="shared" si="26"/>
        <v>0</v>
      </c>
      <c r="N113" s="7345"/>
      <c r="O113" s="7345"/>
      <c r="P113" s="7346"/>
      <c r="Q113" s="7346"/>
      <c r="R113" s="7347"/>
      <c r="S113" s="7348"/>
      <c r="T113" s="7345"/>
      <c r="U113" s="7346"/>
      <c r="V113" s="7346"/>
      <c r="W113" s="7349"/>
      <c r="X113" s="7345"/>
      <c r="Y113" s="7345"/>
      <c r="Z113" s="7346"/>
      <c r="AA113" s="7346"/>
      <c r="AB113" s="7347"/>
      <c r="AC113" s="7348"/>
      <c r="AD113" s="7345"/>
      <c r="AE113" s="7346"/>
      <c r="AF113" s="7346"/>
      <c r="AG113" s="7349"/>
      <c r="AH113" s="7350"/>
      <c r="AI113" s="7351"/>
      <c r="AJ113" s="7346"/>
      <c r="AK113" s="7346"/>
      <c r="AL113" s="7349"/>
      <c r="AM113" s="235"/>
      <c r="AN113" s="998"/>
      <c r="AP113" s="2312"/>
    </row>
    <row r="114" spans="1:42" s="115" customFormat="1">
      <c r="A114" s="165"/>
      <c r="B114" s="235"/>
      <c r="C114" s="7343">
        <v>6</v>
      </c>
      <c r="D114" s="7344" t="s">
        <v>4501</v>
      </c>
      <c r="E114" s="7344" t="s">
        <v>4499</v>
      </c>
      <c r="F114" s="7344" t="s">
        <v>4524</v>
      </c>
      <c r="G114" s="2429" t="s">
        <v>666</v>
      </c>
      <c r="H114" s="2429" t="s">
        <v>4608</v>
      </c>
      <c r="I114" s="7302">
        <f t="shared" si="22"/>
        <v>0</v>
      </c>
      <c r="J114" s="7302">
        <f t="shared" si="23"/>
        <v>0</v>
      </c>
      <c r="K114" s="7303">
        <f t="shared" si="24"/>
        <v>0</v>
      </c>
      <c r="L114" s="7303">
        <f t="shared" si="25"/>
        <v>0</v>
      </c>
      <c r="M114" s="7304">
        <f t="shared" si="26"/>
        <v>0</v>
      </c>
      <c r="N114" s="7345"/>
      <c r="O114" s="7345"/>
      <c r="P114" s="7346"/>
      <c r="Q114" s="7346"/>
      <c r="R114" s="7347"/>
      <c r="S114" s="7348"/>
      <c r="T114" s="7345"/>
      <c r="U114" s="7346"/>
      <c r="V114" s="7346"/>
      <c r="W114" s="7349"/>
      <c r="X114" s="7345"/>
      <c r="Y114" s="7345"/>
      <c r="Z114" s="7346"/>
      <c r="AA114" s="7346"/>
      <c r="AB114" s="7347"/>
      <c r="AC114" s="7348"/>
      <c r="AD114" s="7345"/>
      <c r="AE114" s="7346"/>
      <c r="AF114" s="7346"/>
      <c r="AG114" s="7349"/>
      <c r="AH114" s="7350"/>
      <c r="AI114" s="7351"/>
      <c r="AJ114" s="7346"/>
      <c r="AK114" s="7346"/>
      <c r="AL114" s="7349"/>
      <c r="AM114" s="235"/>
      <c r="AN114" s="998"/>
      <c r="AP114" s="2312"/>
    </row>
    <row r="115" spans="1:42" s="115" customFormat="1">
      <c r="A115" s="165"/>
      <c r="B115" s="235"/>
      <c r="C115" s="7343">
        <v>7</v>
      </c>
      <c r="D115" s="7344" t="s">
        <v>4501</v>
      </c>
      <c r="E115" s="7344" t="s">
        <v>4566</v>
      </c>
      <c r="F115" s="7344" t="s">
        <v>4513</v>
      </c>
      <c r="G115" s="2429" t="s">
        <v>666</v>
      </c>
      <c r="H115" s="2429" t="s">
        <v>4609</v>
      </c>
      <c r="I115" s="7352">
        <f t="shared" si="22"/>
        <v>0</v>
      </c>
      <c r="J115" s="7352">
        <f t="shared" si="23"/>
        <v>0</v>
      </c>
      <c r="K115" s="2437">
        <f t="shared" si="24"/>
        <v>0</v>
      </c>
      <c r="L115" s="2437">
        <f t="shared" si="25"/>
        <v>0</v>
      </c>
      <c r="M115" s="2436">
        <f t="shared" si="26"/>
        <v>0</v>
      </c>
      <c r="N115" s="2434"/>
      <c r="O115" s="2434"/>
      <c r="P115" s="2431"/>
      <c r="Q115" s="2431"/>
      <c r="R115" s="2435"/>
      <c r="S115" s="7353"/>
      <c r="T115" s="2434"/>
      <c r="U115" s="2431"/>
      <c r="V115" s="2431"/>
      <c r="W115" s="2430"/>
      <c r="X115" s="2434"/>
      <c r="Y115" s="2434"/>
      <c r="Z115" s="2431"/>
      <c r="AA115" s="2431"/>
      <c r="AB115" s="2435"/>
      <c r="AC115" s="7353"/>
      <c r="AD115" s="2434"/>
      <c r="AE115" s="2431"/>
      <c r="AF115" s="2431"/>
      <c r="AG115" s="2430"/>
      <c r="AH115" s="2433"/>
      <c r="AI115" s="2432"/>
      <c r="AJ115" s="2431"/>
      <c r="AK115" s="2431"/>
      <c r="AL115" s="2430"/>
      <c r="AM115" s="235"/>
      <c r="AN115" s="998"/>
      <c r="AP115" s="2312"/>
    </row>
    <row r="116" spans="1:42" s="115" customFormat="1">
      <c r="A116" s="165"/>
      <c r="B116" s="235"/>
      <c r="C116" s="7343">
        <v>8</v>
      </c>
      <c r="D116" s="7344" t="s">
        <v>4501</v>
      </c>
      <c r="E116" s="7344" t="s">
        <v>4495</v>
      </c>
      <c r="F116" s="7344" t="s">
        <v>4610</v>
      </c>
      <c r="G116" s="2429" t="s">
        <v>666</v>
      </c>
      <c r="H116" s="2429" t="s">
        <v>4611</v>
      </c>
      <c r="I116" s="7352">
        <f t="shared" si="22"/>
        <v>0</v>
      </c>
      <c r="J116" s="7352">
        <f t="shared" si="23"/>
        <v>0</v>
      </c>
      <c r="K116" s="2437">
        <f t="shared" si="24"/>
        <v>0</v>
      </c>
      <c r="L116" s="2437">
        <f t="shared" si="25"/>
        <v>0</v>
      </c>
      <c r="M116" s="2436">
        <f t="shared" si="26"/>
        <v>0</v>
      </c>
      <c r="N116" s="2434"/>
      <c r="O116" s="2434"/>
      <c r="P116" s="2431"/>
      <c r="Q116" s="2431"/>
      <c r="R116" s="2435"/>
      <c r="S116" s="7353"/>
      <c r="T116" s="2434"/>
      <c r="U116" s="2431"/>
      <c r="V116" s="2431"/>
      <c r="W116" s="2430"/>
      <c r="X116" s="2434"/>
      <c r="Y116" s="2434"/>
      <c r="Z116" s="2431"/>
      <c r="AA116" s="2431"/>
      <c r="AB116" s="2435"/>
      <c r="AC116" s="7353"/>
      <c r="AD116" s="2434"/>
      <c r="AE116" s="2431"/>
      <c r="AF116" s="2431"/>
      <c r="AG116" s="2430"/>
      <c r="AH116" s="2433"/>
      <c r="AI116" s="2432"/>
      <c r="AJ116" s="2431"/>
      <c r="AK116" s="2431"/>
      <c r="AL116" s="2430"/>
      <c r="AM116" s="235"/>
      <c r="AN116" s="998"/>
      <c r="AP116" s="2312"/>
    </row>
    <row r="117" spans="1:42" s="115" customFormat="1">
      <c r="A117" s="165"/>
      <c r="B117" s="235"/>
      <c r="C117" s="7300">
        <v>1</v>
      </c>
      <c r="D117" s="7301" t="s">
        <v>4502</v>
      </c>
      <c r="E117" s="7301" t="s">
        <v>4500</v>
      </c>
      <c r="F117" s="7301" t="s">
        <v>4520</v>
      </c>
      <c r="G117" s="2417" t="s">
        <v>675</v>
      </c>
      <c r="H117" s="2417" t="s">
        <v>4612</v>
      </c>
      <c r="I117" s="7302">
        <f t="shared" si="22"/>
        <v>0</v>
      </c>
      <c r="J117" s="7302">
        <f t="shared" si="23"/>
        <v>0</v>
      </c>
      <c r="K117" s="7303">
        <f t="shared" si="24"/>
        <v>0</v>
      </c>
      <c r="L117" s="7303">
        <f t="shared" si="25"/>
        <v>0</v>
      </c>
      <c r="M117" s="7304">
        <f t="shared" si="26"/>
        <v>0</v>
      </c>
      <c r="N117" s="7345"/>
      <c r="O117" s="7345"/>
      <c r="P117" s="7346"/>
      <c r="Q117" s="7346"/>
      <c r="R117" s="7347"/>
      <c r="S117" s="7348"/>
      <c r="T117" s="7345"/>
      <c r="U117" s="7346"/>
      <c r="V117" s="7346"/>
      <c r="W117" s="7349"/>
      <c r="X117" s="7345"/>
      <c r="Y117" s="7345"/>
      <c r="Z117" s="7346"/>
      <c r="AA117" s="7346"/>
      <c r="AB117" s="7347"/>
      <c r="AC117" s="7348"/>
      <c r="AD117" s="7345"/>
      <c r="AE117" s="7346"/>
      <c r="AF117" s="7346"/>
      <c r="AG117" s="7349"/>
      <c r="AH117" s="7350"/>
      <c r="AI117" s="7351"/>
      <c r="AJ117" s="7346"/>
      <c r="AK117" s="7346"/>
      <c r="AL117" s="7349"/>
      <c r="AM117" s="235"/>
      <c r="AN117" s="998"/>
      <c r="AP117" s="2312"/>
    </row>
    <row r="118" spans="1:42" s="115" customFormat="1">
      <c r="A118" s="165"/>
      <c r="B118" s="235"/>
      <c r="C118" s="7300">
        <v>2</v>
      </c>
      <c r="D118" s="7301" t="s">
        <v>4502</v>
      </c>
      <c r="E118" s="7301" t="s">
        <v>4500</v>
      </c>
      <c r="F118" s="7301" t="s">
        <v>4522</v>
      </c>
      <c r="G118" s="2417" t="s">
        <v>675</v>
      </c>
      <c r="H118" s="2417" t="s">
        <v>4613</v>
      </c>
      <c r="I118" s="7302">
        <f t="shared" si="22"/>
        <v>0</v>
      </c>
      <c r="J118" s="7302">
        <f t="shared" si="23"/>
        <v>0</v>
      </c>
      <c r="K118" s="7303">
        <f t="shared" si="24"/>
        <v>0</v>
      </c>
      <c r="L118" s="7303">
        <f t="shared" si="25"/>
        <v>0</v>
      </c>
      <c r="M118" s="7304">
        <f t="shared" si="26"/>
        <v>0</v>
      </c>
      <c r="N118" s="7345"/>
      <c r="O118" s="7345"/>
      <c r="P118" s="7346"/>
      <c r="Q118" s="7346"/>
      <c r="R118" s="7347"/>
      <c r="S118" s="7348"/>
      <c r="T118" s="7345"/>
      <c r="U118" s="7346"/>
      <c r="V118" s="7346"/>
      <c r="W118" s="7349"/>
      <c r="X118" s="7345"/>
      <c r="Y118" s="7345"/>
      <c r="Z118" s="7346"/>
      <c r="AA118" s="7346"/>
      <c r="AB118" s="7347"/>
      <c r="AC118" s="7348"/>
      <c r="AD118" s="7345"/>
      <c r="AE118" s="7346"/>
      <c r="AF118" s="7346"/>
      <c r="AG118" s="7349"/>
      <c r="AH118" s="7350"/>
      <c r="AI118" s="7351"/>
      <c r="AJ118" s="7346"/>
      <c r="AK118" s="7346"/>
      <c r="AL118" s="7349"/>
      <c r="AM118" s="235"/>
      <c r="AN118" s="998"/>
      <c r="AP118" s="2312"/>
    </row>
    <row r="119" spans="1:42" s="115" customFormat="1">
      <c r="A119" s="165"/>
      <c r="B119" s="235"/>
      <c r="C119" s="7300">
        <v>3</v>
      </c>
      <c r="D119" s="7301" t="s">
        <v>4502</v>
      </c>
      <c r="E119" s="7301" t="s">
        <v>4501</v>
      </c>
      <c r="F119" s="7301" t="s">
        <v>4522</v>
      </c>
      <c r="G119" s="2417" t="s">
        <v>675</v>
      </c>
      <c r="H119" s="2417" t="s">
        <v>4614</v>
      </c>
      <c r="I119" s="7302">
        <f t="shared" si="22"/>
        <v>0</v>
      </c>
      <c r="J119" s="7302">
        <f t="shared" si="23"/>
        <v>0</v>
      </c>
      <c r="K119" s="7303">
        <f t="shared" si="24"/>
        <v>0</v>
      </c>
      <c r="L119" s="7303">
        <f t="shared" si="25"/>
        <v>0</v>
      </c>
      <c r="M119" s="7304">
        <f t="shared" si="26"/>
        <v>0</v>
      </c>
      <c r="N119" s="7345"/>
      <c r="O119" s="7345"/>
      <c r="P119" s="7346"/>
      <c r="Q119" s="7346"/>
      <c r="R119" s="7347"/>
      <c r="S119" s="7348"/>
      <c r="T119" s="7345"/>
      <c r="U119" s="7346"/>
      <c r="V119" s="7346"/>
      <c r="W119" s="7349"/>
      <c r="X119" s="7345"/>
      <c r="Y119" s="7345"/>
      <c r="Z119" s="7346"/>
      <c r="AA119" s="7346"/>
      <c r="AB119" s="7347"/>
      <c r="AC119" s="7348"/>
      <c r="AD119" s="7345"/>
      <c r="AE119" s="7346"/>
      <c r="AF119" s="7346"/>
      <c r="AG119" s="7349"/>
      <c r="AH119" s="7350"/>
      <c r="AI119" s="7351"/>
      <c r="AJ119" s="7346"/>
      <c r="AK119" s="7346"/>
      <c r="AL119" s="7349"/>
      <c r="AM119" s="235"/>
      <c r="AN119" s="998"/>
      <c r="AP119" s="2312"/>
    </row>
    <row r="120" spans="1:42" s="115" customFormat="1">
      <c r="A120" s="165"/>
      <c r="B120" s="235"/>
      <c r="C120" s="7300">
        <v>4</v>
      </c>
      <c r="D120" s="7301" t="s">
        <v>4502</v>
      </c>
      <c r="E120" s="7301" t="s">
        <v>4528</v>
      </c>
      <c r="F120" s="7301" t="s">
        <v>4503</v>
      </c>
      <c r="G120" s="2417" t="s">
        <v>675</v>
      </c>
      <c r="H120" s="2417" t="s">
        <v>4615</v>
      </c>
      <c r="I120" s="7302">
        <f t="shared" si="22"/>
        <v>0</v>
      </c>
      <c r="J120" s="7302">
        <f t="shared" si="23"/>
        <v>0</v>
      </c>
      <c r="K120" s="7303">
        <f t="shared" si="24"/>
        <v>0</v>
      </c>
      <c r="L120" s="7303">
        <f t="shared" si="25"/>
        <v>0</v>
      </c>
      <c r="M120" s="7304">
        <f t="shared" si="26"/>
        <v>0</v>
      </c>
      <c r="N120" s="7345"/>
      <c r="O120" s="7345"/>
      <c r="P120" s="7346"/>
      <c r="Q120" s="7346"/>
      <c r="R120" s="7347"/>
      <c r="S120" s="7348"/>
      <c r="T120" s="7345"/>
      <c r="U120" s="7346"/>
      <c r="V120" s="7346"/>
      <c r="W120" s="7349"/>
      <c r="X120" s="7345"/>
      <c r="Y120" s="7345"/>
      <c r="Z120" s="7346"/>
      <c r="AA120" s="7346"/>
      <c r="AB120" s="7347"/>
      <c r="AC120" s="7348"/>
      <c r="AD120" s="7345"/>
      <c r="AE120" s="7346"/>
      <c r="AF120" s="7346"/>
      <c r="AG120" s="7349"/>
      <c r="AH120" s="7350"/>
      <c r="AI120" s="7351"/>
      <c r="AJ120" s="7346"/>
      <c r="AK120" s="7346"/>
      <c r="AL120" s="7349"/>
      <c r="AM120" s="235"/>
      <c r="AN120" s="998"/>
      <c r="AP120" s="2312"/>
    </row>
    <row r="121" spans="1:42" s="115" customFormat="1">
      <c r="A121" s="165"/>
      <c r="B121" s="235"/>
      <c r="C121" s="7300">
        <v>5</v>
      </c>
      <c r="D121" s="7301" t="s">
        <v>4502</v>
      </c>
      <c r="E121" s="7301" t="s">
        <v>4566</v>
      </c>
      <c r="F121" s="7301" t="s">
        <v>4517</v>
      </c>
      <c r="G121" s="2417" t="s">
        <v>675</v>
      </c>
      <c r="H121" s="2417" t="s">
        <v>4616</v>
      </c>
      <c r="I121" s="7302">
        <f t="shared" si="22"/>
        <v>0</v>
      </c>
      <c r="J121" s="7302">
        <f t="shared" si="23"/>
        <v>0</v>
      </c>
      <c r="K121" s="7303">
        <f t="shared" si="24"/>
        <v>0</v>
      </c>
      <c r="L121" s="7303">
        <f t="shared" si="25"/>
        <v>0</v>
      </c>
      <c r="M121" s="7304">
        <f t="shared" si="26"/>
        <v>0</v>
      </c>
      <c r="N121" s="7345"/>
      <c r="O121" s="7345"/>
      <c r="P121" s="7346"/>
      <c r="Q121" s="7346"/>
      <c r="R121" s="7347"/>
      <c r="S121" s="7348"/>
      <c r="T121" s="7345"/>
      <c r="U121" s="7346"/>
      <c r="V121" s="7346"/>
      <c r="W121" s="7349"/>
      <c r="X121" s="7345"/>
      <c r="Y121" s="7345"/>
      <c r="Z121" s="7346"/>
      <c r="AA121" s="7346"/>
      <c r="AB121" s="7347"/>
      <c r="AC121" s="7348"/>
      <c r="AD121" s="7345"/>
      <c r="AE121" s="7346"/>
      <c r="AF121" s="7346"/>
      <c r="AG121" s="7349"/>
      <c r="AH121" s="7350"/>
      <c r="AI121" s="7351"/>
      <c r="AJ121" s="7346"/>
      <c r="AK121" s="7346"/>
      <c r="AL121" s="7349"/>
      <c r="AM121" s="235"/>
      <c r="AN121" s="998"/>
      <c r="AP121" s="2312"/>
    </row>
    <row r="122" spans="1:42" s="115" customFormat="1">
      <c r="A122" s="165"/>
      <c r="B122" s="235"/>
      <c r="C122" s="7343">
        <v>1</v>
      </c>
      <c r="D122" s="7344" t="s">
        <v>4503</v>
      </c>
      <c r="E122" s="7344" t="s">
        <v>4493</v>
      </c>
      <c r="F122" s="7344" t="s">
        <v>4522</v>
      </c>
      <c r="G122" s="2429" t="s">
        <v>4504</v>
      </c>
      <c r="H122" s="2429" t="s">
        <v>4617</v>
      </c>
      <c r="I122" s="7302">
        <f t="shared" si="22"/>
        <v>0</v>
      </c>
      <c r="J122" s="7302">
        <f t="shared" si="23"/>
        <v>0</v>
      </c>
      <c r="K122" s="7303">
        <f t="shared" si="24"/>
        <v>0</v>
      </c>
      <c r="L122" s="7303">
        <f t="shared" si="25"/>
        <v>0</v>
      </c>
      <c r="M122" s="7304">
        <f t="shared" si="26"/>
        <v>0</v>
      </c>
      <c r="N122" s="7345"/>
      <c r="O122" s="7345"/>
      <c r="P122" s="7346"/>
      <c r="Q122" s="7346"/>
      <c r="R122" s="7347"/>
      <c r="S122" s="7348"/>
      <c r="T122" s="7345"/>
      <c r="U122" s="7346"/>
      <c r="V122" s="7346"/>
      <c r="W122" s="7349"/>
      <c r="X122" s="7345"/>
      <c r="Y122" s="7345"/>
      <c r="Z122" s="7346"/>
      <c r="AA122" s="7346"/>
      <c r="AB122" s="7347"/>
      <c r="AC122" s="7348"/>
      <c r="AD122" s="7345"/>
      <c r="AE122" s="7346"/>
      <c r="AF122" s="7346"/>
      <c r="AG122" s="7349"/>
      <c r="AH122" s="7350"/>
      <c r="AI122" s="7351"/>
      <c r="AJ122" s="7346"/>
      <c r="AK122" s="7346"/>
      <c r="AL122" s="7349"/>
      <c r="AM122" s="235"/>
      <c r="AN122" s="998"/>
      <c r="AP122" s="2312"/>
    </row>
    <row r="123" spans="1:42" s="115" customFormat="1">
      <c r="A123" s="165"/>
      <c r="B123" s="235"/>
      <c r="C123" s="7343">
        <v>2</v>
      </c>
      <c r="D123" s="7344" t="s">
        <v>4503</v>
      </c>
      <c r="E123" s="7344" t="s">
        <v>4493</v>
      </c>
      <c r="F123" s="7344" t="s">
        <v>4512</v>
      </c>
      <c r="G123" s="2429" t="s">
        <v>4504</v>
      </c>
      <c r="H123" s="2429" t="s">
        <v>4618</v>
      </c>
      <c r="I123" s="7302">
        <f t="shared" si="22"/>
        <v>0</v>
      </c>
      <c r="J123" s="7302">
        <f t="shared" si="23"/>
        <v>0</v>
      </c>
      <c r="K123" s="7303">
        <f t="shared" si="24"/>
        <v>0</v>
      </c>
      <c r="L123" s="7303">
        <f t="shared" si="25"/>
        <v>0</v>
      </c>
      <c r="M123" s="7304">
        <f t="shared" si="26"/>
        <v>0</v>
      </c>
      <c r="N123" s="7345"/>
      <c r="O123" s="7345"/>
      <c r="P123" s="7346"/>
      <c r="Q123" s="7346"/>
      <c r="R123" s="7347"/>
      <c r="S123" s="7348"/>
      <c r="T123" s="7345"/>
      <c r="U123" s="7346"/>
      <c r="V123" s="7346"/>
      <c r="W123" s="7349"/>
      <c r="X123" s="7345"/>
      <c r="Y123" s="7345"/>
      <c r="Z123" s="7346"/>
      <c r="AA123" s="7346"/>
      <c r="AB123" s="7347"/>
      <c r="AC123" s="7348"/>
      <c r="AD123" s="7345"/>
      <c r="AE123" s="7346"/>
      <c r="AF123" s="7346"/>
      <c r="AG123" s="7349"/>
      <c r="AH123" s="7350"/>
      <c r="AI123" s="7351"/>
      <c r="AJ123" s="7346"/>
      <c r="AK123" s="7346"/>
      <c r="AL123" s="7349"/>
      <c r="AM123" s="235"/>
      <c r="AN123" s="998"/>
      <c r="AP123" s="2312"/>
    </row>
    <row r="124" spans="1:42" s="115" customFormat="1">
      <c r="A124" s="165"/>
      <c r="B124" s="235"/>
      <c r="C124" s="7343">
        <v>3</v>
      </c>
      <c r="D124" s="7344" t="s">
        <v>4503</v>
      </c>
      <c r="E124" s="7344" t="s">
        <v>4495</v>
      </c>
      <c r="F124" s="7344" t="s">
        <v>4515</v>
      </c>
      <c r="G124" s="2429" t="s">
        <v>4504</v>
      </c>
      <c r="H124" s="2429" t="s">
        <v>4619</v>
      </c>
      <c r="I124" s="7302">
        <f t="shared" si="22"/>
        <v>0</v>
      </c>
      <c r="J124" s="7302">
        <f t="shared" si="23"/>
        <v>0</v>
      </c>
      <c r="K124" s="7303">
        <f t="shared" si="24"/>
        <v>0</v>
      </c>
      <c r="L124" s="7303">
        <f t="shared" si="25"/>
        <v>0</v>
      </c>
      <c r="M124" s="7304">
        <f t="shared" si="26"/>
        <v>0</v>
      </c>
      <c r="N124" s="7345"/>
      <c r="O124" s="7345"/>
      <c r="P124" s="7346"/>
      <c r="Q124" s="7346"/>
      <c r="R124" s="7347"/>
      <c r="S124" s="7348"/>
      <c r="T124" s="7345"/>
      <c r="U124" s="7346"/>
      <c r="V124" s="7346"/>
      <c r="W124" s="7349"/>
      <c r="X124" s="7345"/>
      <c r="Y124" s="7345"/>
      <c r="Z124" s="7346"/>
      <c r="AA124" s="7346"/>
      <c r="AB124" s="7347"/>
      <c r="AC124" s="7348"/>
      <c r="AD124" s="7345"/>
      <c r="AE124" s="7346"/>
      <c r="AF124" s="7346"/>
      <c r="AG124" s="7349"/>
      <c r="AH124" s="7350"/>
      <c r="AI124" s="7351"/>
      <c r="AJ124" s="7346"/>
      <c r="AK124" s="7346"/>
      <c r="AL124" s="7349"/>
      <c r="AM124" s="235"/>
      <c r="AN124" s="998"/>
      <c r="AP124" s="2312"/>
    </row>
    <row r="125" spans="1:42" s="115" customFormat="1">
      <c r="A125" s="165"/>
      <c r="B125" s="235"/>
      <c r="C125" s="7343">
        <v>4</v>
      </c>
      <c r="D125" s="7344" t="s">
        <v>4503</v>
      </c>
      <c r="E125" s="7344" t="s">
        <v>4496</v>
      </c>
      <c r="F125" s="7344" t="s">
        <v>4520</v>
      </c>
      <c r="G125" s="2429" t="s">
        <v>4504</v>
      </c>
      <c r="H125" s="2429" t="s">
        <v>4620</v>
      </c>
      <c r="I125" s="7302">
        <f t="shared" si="22"/>
        <v>0</v>
      </c>
      <c r="J125" s="7302">
        <f t="shared" si="23"/>
        <v>0</v>
      </c>
      <c r="K125" s="7303">
        <f t="shared" si="24"/>
        <v>0</v>
      </c>
      <c r="L125" s="7303">
        <f t="shared" si="25"/>
        <v>0</v>
      </c>
      <c r="M125" s="7304">
        <f t="shared" si="26"/>
        <v>0</v>
      </c>
      <c r="N125" s="7345"/>
      <c r="O125" s="7345"/>
      <c r="P125" s="7346"/>
      <c r="Q125" s="7346"/>
      <c r="R125" s="7347"/>
      <c r="S125" s="7348"/>
      <c r="T125" s="7345"/>
      <c r="U125" s="7346"/>
      <c r="V125" s="7346"/>
      <c r="W125" s="7349"/>
      <c r="X125" s="7345"/>
      <c r="Y125" s="7345"/>
      <c r="Z125" s="7346"/>
      <c r="AA125" s="7346"/>
      <c r="AB125" s="7347"/>
      <c r="AC125" s="7348"/>
      <c r="AD125" s="7345"/>
      <c r="AE125" s="7346"/>
      <c r="AF125" s="7346"/>
      <c r="AG125" s="7349"/>
      <c r="AH125" s="7350"/>
      <c r="AI125" s="7351"/>
      <c r="AJ125" s="7346"/>
      <c r="AK125" s="7346"/>
      <c r="AL125" s="7349"/>
      <c r="AM125" s="235"/>
      <c r="AN125" s="998"/>
      <c r="AP125" s="2312"/>
    </row>
    <row r="126" spans="1:42" s="115" customFormat="1">
      <c r="A126" s="165"/>
      <c r="B126" s="235"/>
      <c r="C126" s="7343">
        <v>5</v>
      </c>
      <c r="D126" s="7344" t="s">
        <v>4503</v>
      </c>
      <c r="E126" s="7344" t="s">
        <v>4496</v>
      </c>
      <c r="F126" s="7344" t="s">
        <v>4522</v>
      </c>
      <c r="G126" s="2429" t="s">
        <v>4504</v>
      </c>
      <c r="H126" s="2429" t="s">
        <v>4621</v>
      </c>
      <c r="I126" s="7302">
        <f t="shared" si="22"/>
        <v>0</v>
      </c>
      <c r="J126" s="7302">
        <f t="shared" si="23"/>
        <v>0</v>
      </c>
      <c r="K126" s="7303">
        <f t="shared" si="24"/>
        <v>0</v>
      </c>
      <c r="L126" s="7303">
        <f t="shared" si="25"/>
        <v>0</v>
      </c>
      <c r="M126" s="7304">
        <f t="shared" si="26"/>
        <v>0</v>
      </c>
      <c r="N126" s="7345"/>
      <c r="O126" s="7345"/>
      <c r="P126" s="7346"/>
      <c r="Q126" s="7346"/>
      <c r="R126" s="7347"/>
      <c r="S126" s="7348"/>
      <c r="T126" s="7345"/>
      <c r="U126" s="7346"/>
      <c r="V126" s="7346"/>
      <c r="W126" s="7349"/>
      <c r="X126" s="7345"/>
      <c r="Y126" s="7345"/>
      <c r="Z126" s="7346"/>
      <c r="AA126" s="7346"/>
      <c r="AB126" s="7347"/>
      <c r="AC126" s="7348"/>
      <c r="AD126" s="7345"/>
      <c r="AE126" s="7346"/>
      <c r="AF126" s="7346"/>
      <c r="AG126" s="7349"/>
      <c r="AH126" s="7350"/>
      <c r="AI126" s="7351"/>
      <c r="AJ126" s="7346"/>
      <c r="AK126" s="7346"/>
      <c r="AL126" s="7349"/>
      <c r="AM126" s="235"/>
      <c r="AN126" s="998"/>
      <c r="AP126" s="2312"/>
    </row>
    <row r="127" spans="1:42" s="115" customFormat="1">
      <c r="A127" s="165"/>
      <c r="B127" s="235"/>
      <c r="C127" s="7343">
        <v>6</v>
      </c>
      <c r="D127" s="7344" t="s">
        <v>4503</v>
      </c>
      <c r="E127" s="7344" t="s">
        <v>4522</v>
      </c>
      <c r="F127" s="7344" t="s">
        <v>4515</v>
      </c>
      <c r="G127" s="2429" t="s">
        <v>4504</v>
      </c>
      <c r="H127" s="2429" t="s">
        <v>4622</v>
      </c>
      <c r="I127" s="7302">
        <f t="shared" ref="I127:I152" si="27">N127+S127+X127+AC127+AH127</f>
        <v>0</v>
      </c>
      <c r="J127" s="7302">
        <f t="shared" ref="J127:J152" si="28">O127+T127+Y127+AD127+AI127</f>
        <v>0</v>
      </c>
      <c r="K127" s="7303">
        <f t="shared" ref="K127:K152" si="29">P127+U127+Z127+AE127+AJ127</f>
        <v>0</v>
      </c>
      <c r="L127" s="7303">
        <f t="shared" ref="L127:L152" si="30">Q127+V127+AA127+AF127+AK127</f>
        <v>0</v>
      </c>
      <c r="M127" s="7304">
        <f t="shared" ref="M127:M152" si="31">R127+W127+AB127+AG127+AL127</f>
        <v>0</v>
      </c>
      <c r="N127" s="7345"/>
      <c r="O127" s="7345"/>
      <c r="P127" s="7346"/>
      <c r="Q127" s="7346"/>
      <c r="R127" s="7347"/>
      <c r="S127" s="7348"/>
      <c r="T127" s="7345"/>
      <c r="U127" s="7346"/>
      <c r="V127" s="7346"/>
      <c r="W127" s="7349"/>
      <c r="X127" s="7345"/>
      <c r="Y127" s="7345"/>
      <c r="Z127" s="7346"/>
      <c r="AA127" s="7346"/>
      <c r="AB127" s="7347"/>
      <c r="AC127" s="7348"/>
      <c r="AD127" s="7345"/>
      <c r="AE127" s="7346"/>
      <c r="AF127" s="7346"/>
      <c r="AG127" s="7349"/>
      <c r="AH127" s="7350"/>
      <c r="AI127" s="7351"/>
      <c r="AJ127" s="7346"/>
      <c r="AK127" s="7346"/>
      <c r="AL127" s="7349"/>
      <c r="AM127" s="235"/>
      <c r="AN127" s="998"/>
      <c r="AP127" s="2312"/>
    </row>
    <row r="128" spans="1:42" s="115" customFormat="1">
      <c r="A128" s="165"/>
      <c r="B128" s="235"/>
      <c r="C128" s="7343">
        <v>7</v>
      </c>
      <c r="D128" s="7344" t="s">
        <v>4503</v>
      </c>
      <c r="E128" s="7344" t="s">
        <v>4522</v>
      </c>
      <c r="F128" s="7344" t="s">
        <v>4528</v>
      </c>
      <c r="G128" s="2429" t="s">
        <v>4504</v>
      </c>
      <c r="H128" s="2429" t="s">
        <v>4623</v>
      </c>
      <c r="I128" s="7302">
        <f t="shared" si="27"/>
        <v>0</v>
      </c>
      <c r="J128" s="7302">
        <f t="shared" si="28"/>
        <v>0</v>
      </c>
      <c r="K128" s="7303">
        <f t="shared" si="29"/>
        <v>0</v>
      </c>
      <c r="L128" s="7303">
        <f t="shared" si="30"/>
        <v>0</v>
      </c>
      <c r="M128" s="7304">
        <f t="shared" si="31"/>
        <v>0</v>
      </c>
      <c r="N128" s="7345"/>
      <c r="O128" s="7345"/>
      <c r="P128" s="7346"/>
      <c r="Q128" s="7346"/>
      <c r="R128" s="7347"/>
      <c r="S128" s="7348"/>
      <c r="T128" s="7345"/>
      <c r="U128" s="7346"/>
      <c r="V128" s="7346"/>
      <c r="W128" s="7349"/>
      <c r="X128" s="7345"/>
      <c r="Y128" s="7345"/>
      <c r="Z128" s="7346"/>
      <c r="AA128" s="7346"/>
      <c r="AB128" s="7347"/>
      <c r="AC128" s="7348"/>
      <c r="AD128" s="7345"/>
      <c r="AE128" s="7346"/>
      <c r="AF128" s="7346"/>
      <c r="AG128" s="7349"/>
      <c r="AH128" s="7350"/>
      <c r="AI128" s="7351"/>
      <c r="AJ128" s="7346"/>
      <c r="AK128" s="7346"/>
      <c r="AL128" s="7349"/>
      <c r="AM128" s="235"/>
      <c r="AN128" s="998"/>
      <c r="AP128" s="2312"/>
    </row>
    <row r="129" spans="1:42" s="115" customFormat="1">
      <c r="A129" s="165"/>
      <c r="B129" s="235"/>
      <c r="C129" s="7300">
        <v>1</v>
      </c>
      <c r="D129" s="7301" t="s">
        <v>4505</v>
      </c>
      <c r="E129" s="7301" t="s">
        <v>4501</v>
      </c>
      <c r="F129" s="7301" t="s">
        <v>4520</v>
      </c>
      <c r="G129" s="2417" t="s">
        <v>4506</v>
      </c>
      <c r="H129" s="2417" t="s">
        <v>4624</v>
      </c>
      <c r="I129" s="7302">
        <f t="shared" si="27"/>
        <v>0</v>
      </c>
      <c r="J129" s="7302">
        <f t="shared" si="28"/>
        <v>0</v>
      </c>
      <c r="K129" s="7303">
        <f t="shared" si="29"/>
        <v>0</v>
      </c>
      <c r="L129" s="7303">
        <f t="shared" si="30"/>
        <v>0</v>
      </c>
      <c r="M129" s="7304">
        <f t="shared" si="31"/>
        <v>0</v>
      </c>
      <c r="N129" s="7345"/>
      <c r="O129" s="7345"/>
      <c r="P129" s="7346"/>
      <c r="Q129" s="7346"/>
      <c r="R129" s="7347"/>
      <c r="S129" s="7348"/>
      <c r="T129" s="7345"/>
      <c r="U129" s="7346"/>
      <c r="V129" s="7346"/>
      <c r="W129" s="7349"/>
      <c r="X129" s="7345"/>
      <c r="Y129" s="7345"/>
      <c r="Z129" s="7346"/>
      <c r="AA129" s="7346"/>
      <c r="AB129" s="7347"/>
      <c r="AC129" s="7348"/>
      <c r="AD129" s="7345"/>
      <c r="AE129" s="7346"/>
      <c r="AF129" s="7346"/>
      <c r="AG129" s="7349"/>
      <c r="AH129" s="7350"/>
      <c r="AI129" s="7351"/>
      <c r="AJ129" s="7346"/>
      <c r="AK129" s="7346"/>
      <c r="AL129" s="7349"/>
      <c r="AM129" s="235"/>
      <c r="AN129" s="998"/>
      <c r="AP129" s="2312"/>
    </row>
    <row r="130" spans="1:42" s="115" customFormat="1">
      <c r="A130" s="165"/>
      <c r="B130" s="235"/>
      <c r="C130" s="7300">
        <v>2</v>
      </c>
      <c r="D130" s="7301" t="s">
        <v>4505</v>
      </c>
      <c r="E130" s="7301" t="s">
        <v>4494</v>
      </c>
      <c r="F130" s="7301" t="s">
        <v>4522</v>
      </c>
      <c r="G130" s="2417" t="s">
        <v>4506</v>
      </c>
      <c r="H130" s="2417" t="s">
        <v>4625</v>
      </c>
      <c r="I130" s="7302">
        <f t="shared" si="27"/>
        <v>0</v>
      </c>
      <c r="J130" s="7302">
        <f t="shared" si="28"/>
        <v>0</v>
      </c>
      <c r="K130" s="7303">
        <f t="shared" si="29"/>
        <v>0</v>
      </c>
      <c r="L130" s="7303">
        <f t="shared" si="30"/>
        <v>0</v>
      </c>
      <c r="M130" s="7304">
        <f t="shared" si="31"/>
        <v>0</v>
      </c>
      <c r="N130" s="7345"/>
      <c r="O130" s="7345"/>
      <c r="P130" s="7346"/>
      <c r="Q130" s="7346"/>
      <c r="R130" s="7347"/>
      <c r="S130" s="7348"/>
      <c r="T130" s="7345"/>
      <c r="U130" s="7346"/>
      <c r="V130" s="7346"/>
      <c r="W130" s="7349"/>
      <c r="X130" s="7345"/>
      <c r="Y130" s="7345"/>
      <c r="Z130" s="7346"/>
      <c r="AA130" s="7346"/>
      <c r="AB130" s="7347"/>
      <c r="AC130" s="7348"/>
      <c r="AD130" s="7345"/>
      <c r="AE130" s="7346"/>
      <c r="AF130" s="7346"/>
      <c r="AG130" s="7349"/>
      <c r="AH130" s="7350"/>
      <c r="AI130" s="7351"/>
      <c r="AJ130" s="7346"/>
      <c r="AK130" s="7346"/>
      <c r="AL130" s="7349"/>
      <c r="AM130" s="235"/>
      <c r="AN130" s="998"/>
      <c r="AP130" s="2312"/>
    </row>
    <row r="131" spans="1:42" s="115" customFormat="1">
      <c r="A131" s="165"/>
      <c r="B131" s="235"/>
      <c r="C131" s="7300">
        <v>3</v>
      </c>
      <c r="D131" s="7301" t="s">
        <v>4505</v>
      </c>
      <c r="E131" s="7301" t="s">
        <v>4494</v>
      </c>
      <c r="F131" s="7301" t="s">
        <v>4524</v>
      </c>
      <c r="G131" s="2417" t="s">
        <v>4506</v>
      </c>
      <c r="H131" s="2417" t="s">
        <v>4626</v>
      </c>
      <c r="I131" s="7302">
        <f t="shared" si="27"/>
        <v>0</v>
      </c>
      <c r="J131" s="7302">
        <f t="shared" si="28"/>
        <v>0</v>
      </c>
      <c r="K131" s="7303">
        <f t="shared" si="29"/>
        <v>0</v>
      </c>
      <c r="L131" s="7303">
        <f t="shared" si="30"/>
        <v>0</v>
      </c>
      <c r="M131" s="7304">
        <f t="shared" si="31"/>
        <v>0</v>
      </c>
      <c r="N131" s="7345"/>
      <c r="O131" s="7345"/>
      <c r="P131" s="7346"/>
      <c r="Q131" s="7346"/>
      <c r="R131" s="7347"/>
      <c r="S131" s="7348"/>
      <c r="T131" s="7345"/>
      <c r="U131" s="7346"/>
      <c r="V131" s="7346"/>
      <c r="W131" s="7349"/>
      <c r="X131" s="7345"/>
      <c r="Y131" s="7345"/>
      <c r="Z131" s="7346"/>
      <c r="AA131" s="7346"/>
      <c r="AB131" s="7347"/>
      <c r="AC131" s="7348"/>
      <c r="AD131" s="7345"/>
      <c r="AE131" s="7346"/>
      <c r="AF131" s="7346"/>
      <c r="AG131" s="7349"/>
      <c r="AH131" s="7350"/>
      <c r="AI131" s="7351"/>
      <c r="AJ131" s="7346"/>
      <c r="AK131" s="7346"/>
      <c r="AL131" s="7349"/>
      <c r="AM131" s="235"/>
      <c r="AN131" s="998"/>
      <c r="AP131" s="2312"/>
    </row>
    <row r="132" spans="1:42" s="115" customFormat="1">
      <c r="A132" s="165"/>
      <c r="B132" s="235"/>
      <c r="C132" s="7300">
        <v>4</v>
      </c>
      <c r="D132" s="7301" t="s">
        <v>4505</v>
      </c>
      <c r="E132" s="7301" t="s">
        <v>4501</v>
      </c>
      <c r="F132" s="7301" t="s">
        <v>4513</v>
      </c>
      <c r="G132" s="2417" t="s">
        <v>4506</v>
      </c>
      <c r="H132" s="2417" t="s">
        <v>4627</v>
      </c>
      <c r="I132" s="7302">
        <f t="shared" si="27"/>
        <v>0</v>
      </c>
      <c r="J132" s="7302">
        <f t="shared" si="28"/>
        <v>0</v>
      </c>
      <c r="K132" s="7303">
        <f t="shared" si="29"/>
        <v>0</v>
      </c>
      <c r="L132" s="7303">
        <f t="shared" si="30"/>
        <v>0</v>
      </c>
      <c r="M132" s="7304">
        <f t="shared" si="31"/>
        <v>0</v>
      </c>
      <c r="N132" s="7345"/>
      <c r="O132" s="7345"/>
      <c r="P132" s="7346"/>
      <c r="Q132" s="7346"/>
      <c r="R132" s="7347"/>
      <c r="S132" s="7348"/>
      <c r="T132" s="7345"/>
      <c r="U132" s="7346"/>
      <c r="V132" s="7346"/>
      <c r="W132" s="7349"/>
      <c r="X132" s="7345"/>
      <c r="Y132" s="7345"/>
      <c r="Z132" s="7346"/>
      <c r="AA132" s="7346"/>
      <c r="AB132" s="7347"/>
      <c r="AC132" s="7348"/>
      <c r="AD132" s="7345"/>
      <c r="AE132" s="7346"/>
      <c r="AF132" s="7346"/>
      <c r="AG132" s="7349"/>
      <c r="AH132" s="7350"/>
      <c r="AI132" s="7351"/>
      <c r="AJ132" s="7346"/>
      <c r="AK132" s="7346"/>
      <c r="AL132" s="7349"/>
      <c r="AM132" s="235"/>
      <c r="AN132" s="998"/>
      <c r="AP132" s="2312"/>
    </row>
    <row r="133" spans="1:42" s="115" customFormat="1">
      <c r="A133" s="165"/>
      <c r="B133" s="235"/>
      <c r="C133" s="7300">
        <v>5</v>
      </c>
      <c r="D133" s="7301" t="s">
        <v>4505</v>
      </c>
      <c r="E133" s="7301" t="s">
        <v>4494</v>
      </c>
      <c r="F133" s="7301" t="s">
        <v>4515</v>
      </c>
      <c r="G133" s="2417" t="s">
        <v>4506</v>
      </c>
      <c r="H133" s="2417" t="s">
        <v>4628</v>
      </c>
      <c r="I133" s="7302">
        <f t="shared" si="27"/>
        <v>0</v>
      </c>
      <c r="J133" s="7302">
        <f t="shared" si="28"/>
        <v>0</v>
      </c>
      <c r="K133" s="7303">
        <f t="shared" si="29"/>
        <v>0</v>
      </c>
      <c r="L133" s="7303">
        <f t="shared" si="30"/>
        <v>0</v>
      </c>
      <c r="M133" s="7304">
        <f t="shared" si="31"/>
        <v>0</v>
      </c>
      <c r="N133" s="7345"/>
      <c r="O133" s="7345"/>
      <c r="P133" s="7346"/>
      <c r="Q133" s="7346"/>
      <c r="R133" s="7347"/>
      <c r="S133" s="7348"/>
      <c r="T133" s="7345"/>
      <c r="U133" s="7346"/>
      <c r="V133" s="7346"/>
      <c r="W133" s="7349"/>
      <c r="X133" s="7345"/>
      <c r="Y133" s="7345"/>
      <c r="Z133" s="7346"/>
      <c r="AA133" s="7346"/>
      <c r="AB133" s="7347"/>
      <c r="AC133" s="7348"/>
      <c r="AD133" s="7345"/>
      <c r="AE133" s="7346"/>
      <c r="AF133" s="7346"/>
      <c r="AG133" s="7349"/>
      <c r="AH133" s="7350"/>
      <c r="AI133" s="7351"/>
      <c r="AJ133" s="7346"/>
      <c r="AK133" s="7346"/>
      <c r="AL133" s="7349"/>
      <c r="AM133" s="235"/>
      <c r="AN133" s="998"/>
      <c r="AP133" s="2312"/>
    </row>
    <row r="134" spans="1:42" s="115" customFormat="1">
      <c r="A134" s="165"/>
      <c r="B134" s="235"/>
      <c r="C134" s="7300">
        <v>6</v>
      </c>
      <c r="D134" s="7301" t="s">
        <v>4505</v>
      </c>
      <c r="E134" s="7301" t="s">
        <v>4522</v>
      </c>
      <c r="F134" s="7301" t="s">
        <v>4517</v>
      </c>
      <c r="G134" s="2417" t="s">
        <v>4506</v>
      </c>
      <c r="H134" s="2417" t="s">
        <v>4629</v>
      </c>
      <c r="I134" s="7302">
        <f t="shared" si="27"/>
        <v>0</v>
      </c>
      <c r="J134" s="7302">
        <f t="shared" si="28"/>
        <v>0</v>
      </c>
      <c r="K134" s="7303">
        <f t="shared" si="29"/>
        <v>0</v>
      </c>
      <c r="L134" s="7303">
        <f t="shared" si="30"/>
        <v>0</v>
      </c>
      <c r="M134" s="7304">
        <f t="shared" si="31"/>
        <v>0</v>
      </c>
      <c r="N134" s="7345"/>
      <c r="O134" s="7345"/>
      <c r="P134" s="7346"/>
      <c r="Q134" s="7346"/>
      <c r="R134" s="7347"/>
      <c r="S134" s="7348"/>
      <c r="T134" s="7345"/>
      <c r="U134" s="7346"/>
      <c r="V134" s="7346"/>
      <c r="W134" s="7349"/>
      <c r="X134" s="7345"/>
      <c r="Y134" s="7345"/>
      <c r="Z134" s="7346"/>
      <c r="AA134" s="7346"/>
      <c r="AB134" s="7347"/>
      <c r="AC134" s="7348"/>
      <c r="AD134" s="7345"/>
      <c r="AE134" s="7346"/>
      <c r="AF134" s="7346"/>
      <c r="AG134" s="7349"/>
      <c r="AH134" s="7350"/>
      <c r="AI134" s="7351"/>
      <c r="AJ134" s="7346"/>
      <c r="AK134" s="7346"/>
      <c r="AL134" s="7349"/>
      <c r="AM134" s="235"/>
      <c r="AN134" s="998"/>
      <c r="AP134" s="2312"/>
    </row>
    <row r="135" spans="1:42" s="115" customFormat="1">
      <c r="A135" s="165"/>
      <c r="B135" s="235"/>
      <c r="C135" s="7343">
        <v>1</v>
      </c>
      <c r="D135" s="7344" t="s">
        <v>4507</v>
      </c>
      <c r="E135" s="7344" t="s">
        <v>4496</v>
      </c>
      <c r="F135" s="7344" t="s">
        <v>4517</v>
      </c>
      <c r="G135" s="2429" t="s">
        <v>696</v>
      </c>
      <c r="H135" s="2429" t="s">
        <v>4630</v>
      </c>
      <c r="I135" s="7302">
        <f t="shared" si="27"/>
        <v>0</v>
      </c>
      <c r="J135" s="7302">
        <f t="shared" si="28"/>
        <v>0</v>
      </c>
      <c r="K135" s="7303">
        <f t="shared" si="29"/>
        <v>0</v>
      </c>
      <c r="L135" s="7303">
        <f t="shared" si="30"/>
        <v>0</v>
      </c>
      <c r="M135" s="7304">
        <f t="shared" si="31"/>
        <v>0</v>
      </c>
      <c r="N135" s="7345"/>
      <c r="O135" s="7345"/>
      <c r="P135" s="7346"/>
      <c r="Q135" s="7346"/>
      <c r="R135" s="7347"/>
      <c r="S135" s="7348"/>
      <c r="T135" s="7345"/>
      <c r="U135" s="7346"/>
      <c r="V135" s="7346"/>
      <c r="W135" s="7349"/>
      <c r="X135" s="7345"/>
      <c r="Y135" s="7345"/>
      <c r="Z135" s="7346"/>
      <c r="AA135" s="7346"/>
      <c r="AB135" s="7347"/>
      <c r="AC135" s="7348"/>
      <c r="AD135" s="7345"/>
      <c r="AE135" s="7346"/>
      <c r="AF135" s="7346"/>
      <c r="AG135" s="7349"/>
      <c r="AH135" s="7350"/>
      <c r="AI135" s="7351"/>
      <c r="AJ135" s="7346"/>
      <c r="AK135" s="7346"/>
      <c r="AL135" s="7349"/>
      <c r="AM135" s="235"/>
      <c r="AN135" s="998"/>
      <c r="AP135" s="2312"/>
    </row>
    <row r="136" spans="1:42" s="115" customFormat="1">
      <c r="A136" s="165"/>
      <c r="B136" s="235"/>
      <c r="C136" s="7343">
        <v>2</v>
      </c>
      <c r="D136" s="7344" t="s">
        <v>4507</v>
      </c>
      <c r="E136" s="7344" t="s">
        <v>4501</v>
      </c>
      <c r="F136" s="7344" t="s">
        <v>4534</v>
      </c>
      <c r="G136" s="2429" t="s">
        <v>696</v>
      </c>
      <c r="H136" s="2429" t="s">
        <v>4631</v>
      </c>
      <c r="I136" s="7302">
        <f t="shared" si="27"/>
        <v>0</v>
      </c>
      <c r="J136" s="7302">
        <f t="shared" si="28"/>
        <v>0</v>
      </c>
      <c r="K136" s="7303">
        <f t="shared" si="29"/>
        <v>0</v>
      </c>
      <c r="L136" s="7303">
        <f t="shared" si="30"/>
        <v>0</v>
      </c>
      <c r="M136" s="7304">
        <f t="shared" si="31"/>
        <v>0</v>
      </c>
      <c r="N136" s="7345"/>
      <c r="O136" s="7345"/>
      <c r="P136" s="7346"/>
      <c r="Q136" s="7346"/>
      <c r="R136" s="7347"/>
      <c r="S136" s="7348"/>
      <c r="T136" s="7345"/>
      <c r="U136" s="7346"/>
      <c r="V136" s="7346"/>
      <c r="W136" s="7349"/>
      <c r="X136" s="7345"/>
      <c r="Y136" s="7345"/>
      <c r="Z136" s="7346"/>
      <c r="AA136" s="7346"/>
      <c r="AB136" s="7347"/>
      <c r="AC136" s="7348"/>
      <c r="AD136" s="7345"/>
      <c r="AE136" s="7346"/>
      <c r="AF136" s="7346"/>
      <c r="AG136" s="7349"/>
      <c r="AH136" s="7350"/>
      <c r="AI136" s="7351"/>
      <c r="AJ136" s="7346"/>
      <c r="AK136" s="7346"/>
      <c r="AL136" s="7349"/>
      <c r="AM136" s="235"/>
      <c r="AN136" s="998"/>
      <c r="AP136" s="2312"/>
    </row>
    <row r="137" spans="1:42" s="115" customFormat="1">
      <c r="A137" s="165"/>
      <c r="B137" s="235"/>
      <c r="C137" s="7343">
        <v>3</v>
      </c>
      <c r="D137" s="7344" t="s">
        <v>4507</v>
      </c>
      <c r="E137" s="7344" t="s">
        <v>4499</v>
      </c>
      <c r="F137" s="7344" t="s">
        <v>4522</v>
      </c>
      <c r="G137" s="2429" t="s">
        <v>696</v>
      </c>
      <c r="H137" s="2429" t="s">
        <v>4632</v>
      </c>
      <c r="I137" s="7302">
        <f t="shared" si="27"/>
        <v>0</v>
      </c>
      <c r="J137" s="7302">
        <f t="shared" si="28"/>
        <v>0</v>
      </c>
      <c r="K137" s="7303">
        <f t="shared" si="29"/>
        <v>0</v>
      </c>
      <c r="L137" s="7303">
        <f t="shared" si="30"/>
        <v>0</v>
      </c>
      <c r="M137" s="7304">
        <f t="shared" si="31"/>
        <v>0</v>
      </c>
      <c r="N137" s="7345"/>
      <c r="O137" s="7345"/>
      <c r="P137" s="7346"/>
      <c r="Q137" s="7346"/>
      <c r="R137" s="7347"/>
      <c r="S137" s="7348"/>
      <c r="T137" s="7345"/>
      <c r="U137" s="7346"/>
      <c r="V137" s="7346"/>
      <c r="W137" s="7349"/>
      <c r="X137" s="7345"/>
      <c r="Y137" s="7345"/>
      <c r="Z137" s="7346"/>
      <c r="AA137" s="7346"/>
      <c r="AB137" s="7347"/>
      <c r="AC137" s="7348"/>
      <c r="AD137" s="7345"/>
      <c r="AE137" s="7346"/>
      <c r="AF137" s="7346"/>
      <c r="AG137" s="7349"/>
      <c r="AH137" s="7350"/>
      <c r="AI137" s="7351"/>
      <c r="AJ137" s="7346"/>
      <c r="AK137" s="7346"/>
      <c r="AL137" s="7349"/>
      <c r="AM137" s="235"/>
      <c r="AN137" s="998"/>
      <c r="AP137" s="2312"/>
    </row>
    <row r="138" spans="1:42" s="115" customFormat="1">
      <c r="A138" s="165"/>
      <c r="B138" s="235"/>
      <c r="C138" s="7343">
        <v>4</v>
      </c>
      <c r="D138" s="7344" t="s">
        <v>4507</v>
      </c>
      <c r="E138" s="7344" t="s">
        <v>4499</v>
      </c>
      <c r="F138" s="7344" t="s">
        <v>4515</v>
      </c>
      <c r="G138" s="2429" t="s">
        <v>696</v>
      </c>
      <c r="H138" s="2429" t="s">
        <v>4633</v>
      </c>
      <c r="I138" s="7302">
        <f t="shared" si="27"/>
        <v>0</v>
      </c>
      <c r="J138" s="7302">
        <f t="shared" si="28"/>
        <v>0</v>
      </c>
      <c r="K138" s="7303">
        <f t="shared" si="29"/>
        <v>0</v>
      </c>
      <c r="L138" s="7303">
        <f t="shared" si="30"/>
        <v>0</v>
      </c>
      <c r="M138" s="7304">
        <f t="shared" si="31"/>
        <v>0</v>
      </c>
      <c r="N138" s="7345"/>
      <c r="O138" s="7345"/>
      <c r="P138" s="7346"/>
      <c r="Q138" s="7346"/>
      <c r="R138" s="7347"/>
      <c r="S138" s="7348"/>
      <c r="T138" s="7345"/>
      <c r="U138" s="7346"/>
      <c r="V138" s="7346"/>
      <c r="W138" s="7349"/>
      <c r="X138" s="7345"/>
      <c r="Y138" s="7345"/>
      <c r="Z138" s="7346"/>
      <c r="AA138" s="7346"/>
      <c r="AB138" s="7347"/>
      <c r="AC138" s="7348"/>
      <c r="AD138" s="7345"/>
      <c r="AE138" s="7346"/>
      <c r="AF138" s="7346"/>
      <c r="AG138" s="7349"/>
      <c r="AH138" s="7350"/>
      <c r="AI138" s="7351"/>
      <c r="AJ138" s="7346"/>
      <c r="AK138" s="7346"/>
      <c r="AL138" s="7349"/>
      <c r="AM138" s="235"/>
      <c r="AN138" s="998"/>
      <c r="AP138" s="2312"/>
    </row>
    <row r="139" spans="1:42" s="115" customFormat="1">
      <c r="A139" s="165"/>
      <c r="B139" s="235"/>
      <c r="C139" s="7343">
        <v>5</v>
      </c>
      <c r="D139" s="7344" t="s">
        <v>4507</v>
      </c>
      <c r="E139" s="7344" t="s">
        <v>4522</v>
      </c>
      <c r="F139" s="7344" t="s">
        <v>4512</v>
      </c>
      <c r="G139" s="2429" t="s">
        <v>696</v>
      </c>
      <c r="H139" s="2429" t="s">
        <v>4634</v>
      </c>
      <c r="I139" s="7302">
        <f t="shared" si="27"/>
        <v>0</v>
      </c>
      <c r="J139" s="7302">
        <f t="shared" si="28"/>
        <v>0</v>
      </c>
      <c r="K139" s="7303">
        <f t="shared" si="29"/>
        <v>0</v>
      </c>
      <c r="L139" s="7303">
        <f t="shared" si="30"/>
        <v>0</v>
      </c>
      <c r="M139" s="7304">
        <f t="shared" si="31"/>
        <v>0</v>
      </c>
      <c r="N139" s="7345"/>
      <c r="O139" s="7345"/>
      <c r="P139" s="7346"/>
      <c r="Q139" s="7346"/>
      <c r="R139" s="7347"/>
      <c r="S139" s="7348"/>
      <c r="T139" s="7345"/>
      <c r="U139" s="7346"/>
      <c r="V139" s="7346"/>
      <c r="W139" s="7349"/>
      <c r="X139" s="7345"/>
      <c r="Y139" s="7345"/>
      <c r="Z139" s="7346"/>
      <c r="AA139" s="7346"/>
      <c r="AB139" s="7347"/>
      <c r="AC139" s="7348"/>
      <c r="AD139" s="7345"/>
      <c r="AE139" s="7346"/>
      <c r="AF139" s="7346"/>
      <c r="AG139" s="7349"/>
      <c r="AH139" s="7350"/>
      <c r="AI139" s="7351"/>
      <c r="AJ139" s="7346"/>
      <c r="AK139" s="7346"/>
      <c r="AL139" s="7349"/>
      <c r="AM139" s="235"/>
      <c r="AN139" s="998"/>
      <c r="AP139" s="2312"/>
    </row>
    <row r="140" spans="1:42" s="115" customFormat="1">
      <c r="A140" s="165"/>
      <c r="B140" s="235"/>
      <c r="C140" s="7300">
        <v>1</v>
      </c>
      <c r="D140" s="7301" t="s">
        <v>4508</v>
      </c>
      <c r="E140" s="7301" t="s">
        <v>4534</v>
      </c>
      <c r="F140" s="7301" t="s">
        <v>4520</v>
      </c>
      <c r="G140" s="2417" t="s">
        <v>702</v>
      </c>
      <c r="H140" s="2417" t="s">
        <v>4635</v>
      </c>
      <c r="I140" s="7302">
        <f t="shared" si="27"/>
        <v>0</v>
      </c>
      <c r="J140" s="7302">
        <f t="shared" si="28"/>
        <v>0</v>
      </c>
      <c r="K140" s="7303">
        <f t="shared" si="29"/>
        <v>0</v>
      </c>
      <c r="L140" s="7303">
        <f t="shared" si="30"/>
        <v>0</v>
      </c>
      <c r="M140" s="7304">
        <f t="shared" si="31"/>
        <v>0</v>
      </c>
      <c r="N140" s="7345"/>
      <c r="O140" s="7345"/>
      <c r="P140" s="7346"/>
      <c r="Q140" s="7346"/>
      <c r="R140" s="7347"/>
      <c r="S140" s="7348"/>
      <c r="T140" s="7345"/>
      <c r="U140" s="7346"/>
      <c r="V140" s="7346"/>
      <c r="W140" s="7349"/>
      <c r="X140" s="7345"/>
      <c r="Y140" s="7345"/>
      <c r="Z140" s="7346"/>
      <c r="AA140" s="7346"/>
      <c r="AB140" s="7347"/>
      <c r="AC140" s="7348"/>
      <c r="AD140" s="7345"/>
      <c r="AE140" s="7346"/>
      <c r="AF140" s="7346"/>
      <c r="AG140" s="7349"/>
      <c r="AH140" s="7350"/>
      <c r="AI140" s="7351"/>
      <c r="AJ140" s="7346"/>
      <c r="AK140" s="7346"/>
      <c r="AL140" s="7349"/>
      <c r="AM140" s="235"/>
      <c r="AN140" s="998"/>
      <c r="AP140" s="2312"/>
    </row>
    <row r="141" spans="1:42" s="115" customFormat="1">
      <c r="A141" s="165"/>
      <c r="B141" s="235"/>
      <c r="C141" s="7300">
        <v>2</v>
      </c>
      <c r="D141" s="7301" t="s">
        <v>4508</v>
      </c>
      <c r="E141" s="7301" t="s">
        <v>4534</v>
      </c>
      <c r="F141" s="7301" t="s">
        <v>4522</v>
      </c>
      <c r="G141" s="2417" t="s">
        <v>702</v>
      </c>
      <c r="H141" s="2417" t="s">
        <v>4636</v>
      </c>
      <c r="I141" s="7302">
        <f t="shared" si="27"/>
        <v>0</v>
      </c>
      <c r="J141" s="7302">
        <f t="shared" si="28"/>
        <v>0</v>
      </c>
      <c r="K141" s="7303">
        <f t="shared" si="29"/>
        <v>0</v>
      </c>
      <c r="L141" s="7303">
        <f t="shared" si="30"/>
        <v>0</v>
      </c>
      <c r="M141" s="7304">
        <f t="shared" si="31"/>
        <v>0</v>
      </c>
      <c r="N141" s="7345"/>
      <c r="O141" s="7345"/>
      <c r="P141" s="7346"/>
      <c r="Q141" s="7346"/>
      <c r="R141" s="7347"/>
      <c r="S141" s="7348"/>
      <c r="T141" s="7345"/>
      <c r="U141" s="7346"/>
      <c r="V141" s="7346"/>
      <c r="W141" s="7349"/>
      <c r="X141" s="7345"/>
      <c r="Y141" s="7345"/>
      <c r="Z141" s="7346"/>
      <c r="AA141" s="7346"/>
      <c r="AB141" s="7347"/>
      <c r="AC141" s="7348"/>
      <c r="AD141" s="7345"/>
      <c r="AE141" s="7346"/>
      <c r="AF141" s="7346"/>
      <c r="AG141" s="7349"/>
      <c r="AH141" s="7350"/>
      <c r="AI141" s="7351"/>
      <c r="AJ141" s="7346"/>
      <c r="AK141" s="7346"/>
      <c r="AL141" s="7349"/>
      <c r="AM141" s="235"/>
      <c r="AN141" s="998"/>
      <c r="AP141" s="2312"/>
    </row>
    <row r="142" spans="1:42" s="115" customFormat="1">
      <c r="A142" s="165"/>
      <c r="B142" s="235"/>
      <c r="C142" s="7300">
        <v>3</v>
      </c>
      <c r="D142" s="7301" t="s">
        <v>4508</v>
      </c>
      <c r="E142" s="7301" t="s">
        <v>4501</v>
      </c>
      <c r="F142" s="7301" t="s">
        <v>4515</v>
      </c>
      <c r="G142" s="2417" t="s">
        <v>702</v>
      </c>
      <c r="H142" s="2417" t="s">
        <v>4637</v>
      </c>
      <c r="I142" s="7302">
        <f t="shared" si="27"/>
        <v>0</v>
      </c>
      <c r="J142" s="7302">
        <f t="shared" si="28"/>
        <v>0</v>
      </c>
      <c r="K142" s="7303">
        <f t="shared" si="29"/>
        <v>0</v>
      </c>
      <c r="L142" s="7303">
        <f t="shared" si="30"/>
        <v>0</v>
      </c>
      <c r="M142" s="7304">
        <f t="shared" si="31"/>
        <v>0</v>
      </c>
      <c r="N142" s="7345"/>
      <c r="O142" s="7345"/>
      <c r="P142" s="7346"/>
      <c r="Q142" s="7346"/>
      <c r="R142" s="7347"/>
      <c r="S142" s="7348"/>
      <c r="T142" s="7345"/>
      <c r="U142" s="7346"/>
      <c r="V142" s="7346"/>
      <c r="W142" s="7349"/>
      <c r="X142" s="7345"/>
      <c r="Y142" s="7345"/>
      <c r="Z142" s="7346"/>
      <c r="AA142" s="7346"/>
      <c r="AB142" s="7347"/>
      <c r="AC142" s="7348"/>
      <c r="AD142" s="7345"/>
      <c r="AE142" s="7346"/>
      <c r="AF142" s="7346"/>
      <c r="AG142" s="7349"/>
      <c r="AH142" s="7350"/>
      <c r="AI142" s="7351"/>
      <c r="AJ142" s="7346"/>
      <c r="AK142" s="7346"/>
      <c r="AL142" s="7349"/>
      <c r="AM142" s="235"/>
      <c r="AN142" s="998"/>
      <c r="AP142" s="2312"/>
    </row>
    <row r="143" spans="1:42" s="115" customFormat="1">
      <c r="A143" s="165"/>
      <c r="B143" s="235"/>
      <c r="C143" s="7300">
        <v>4</v>
      </c>
      <c r="D143" s="7301" t="s">
        <v>4508</v>
      </c>
      <c r="E143" s="7301" t="s">
        <v>4499</v>
      </c>
      <c r="F143" s="7301" t="s">
        <v>4517</v>
      </c>
      <c r="G143" s="2417" t="s">
        <v>702</v>
      </c>
      <c r="H143" s="2417" t="s">
        <v>4638</v>
      </c>
      <c r="I143" s="7302">
        <f t="shared" si="27"/>
        <v>0</v>
      </c>
      <c r="J143" s="7302">
        <f t="shared" si="28"/>
        <v>0</v>
      </c>
      <c r="K143" s="7303">
        <f t="shared" si="29"/>
        <v>0</v>
      </c>
      <c r="L143" s="7303">
        <f t="shared" si="30"/>
        <v>0</v>
      </c>
      <c r="M143" s="7304">
        <f t="shared" si="31"/>
        <v>0</v>
      </c>
      <c r="N143" s="7345"/>
      <c r="O143" s="7345"/>
      <c r="P143" s="7346"/>
      <c r="Q143" s="7346"/>
      <c r="R143" s="7347"/>
      <c r="S143" s="7348"/>
      <c r="T143" s="7345"/>
      <c r="U143" s="7346"/>
      <c r="V143" s="7346"/>
      <c r="W143" s="7349"/>
      <c r="X143" s="7345"/>
      <c r="Y143" s="7345"/>
      <c r="Z143" s="7346"/>
      <c r="AA143" s="7346"/>
      <c r="AB143" s="7347"/>
      <c r="AC143" s="7348"/>
      <c r="AD143" s="7345"/>
      <c r="AE143" s="7346"/>
      <c r="AF143" s="7346"/>
      <c r="AG143" s="7349"/>
      <c r="AH143" s="7350"/>
      <c r="AI143" s="7351"/>
      <c r="AJ143" s="7346"/>
      <c r="AK143" s="7346"/>
      <c r="AL143" s="7349"/>
      <c r="AM143" s="235"/>
      <c r="AN143" s="998"/>
      <c r="AP143" s="2312"/>
    </row>
    <row r="144" spans="1:42" s="115" customFormat="1">
      <c r="A144" s="165"/>
      <c r="B144" s="235"/>
      <c r="C144" s="7300">
        <v>5</v>
      </c>
      <c r="D144" s="7301" t="s">
        <v>4508</v>
      </c>
      <c r="E144" s="7301" t="s">
        <v>4499</v>
      </c>
      <c r="F144" s="7301" t="s">
        <v>4512</v>
      </c>
      <c r="G144" s="2417" t="s">
        <v>702</v>
      </c>
      <c r="H144" s="2417" t="s">
        <v>4639</v>
      </c>
      <c r="I144" s="7302">
        <f t="shared" si="27"/>
        <v>0</v>
      </c>
      <c r="J144" s="7302">
        <f t="shared" si="28"/>
        <v>0</v>
      </c>
      <c r="K144" s="7303">
        <f t="shared" si="29"/>
        <v>0</v>
      </c>
      <c r="L144" s="7303">
        <f t="shared" si="30"/>
        <v>0</v>
      </c>
      <c r="M144" s="7304">
        <f t="shared" si="31"/>
        <v>0</v>
      </c>
      <c r="N144" s="7345"/>
      <c r="O144" s="7345"/>
      <c r="P144" s="7346"/>
      <c r="Q144" s="7346"/>
      <c r="R144" s="7347"/>
      <c r="S144" s="7348"/>
      <c r="T144" s="7345"/>
      <c r="U144" s="7346"/>
      <c r="V144" s="7346"/>
      <c r="W144" s="7349"/>
      <c r="X144" s="7345"/>
      <c r="Y144" s="7345"/>
      <c r="Z144" s="7346"/>
      <c r="AA144" s="7346"/>
      <c r="AB144" s="7347"/>
      <c r="AC144" s="7348"/>
      <c r="AD144" s="7345"/>
      <c r="AE144" s="7346"/>
      <c r="AF144" s="7346"/>
      <c r="AG144" s="7349"/>
      <c r="AH144" s="7350"/>
      <c r="AI144" s="7351"/>
      <c r="AJ144" s="7346"/>
      <c r="AK144" s="7346"/>
      <c r="AL144" s="7349"/>
      <c r="AM144" s="235"/>
      <c r="AN144" s="998"/>
      <c r="AP144" s="2312"/>
    </row>
    <row r="145" spans="1:42" s="115" customFormat="1">
      <c r="A145" s="165"/>
      <c r="B145" s="235"/>
      <c r="C145" s="7300">
        <v>6</v>
      </c>
      <c r="D145" s="7301" t="s">
        <v>4508</v>
      </c>
      <c r="E145" s="7301" t="s">
        <v>4522</v>
      </c>
      <c r="F145" s="7301" t="s">
        <v>4524</v>
      </c>
      <c r="G145" s="2417" t="s">
        <v>702</v>
      </c>
      <c r="H145" s="2417" t="s">
        <v>4640</v>
      </c>
      <c r="I145" s="7302">
        <f t="shared" si="27"/>
        <v>0</v>
      </c>
      <c r="J145" s="7302">
        <f t="shared" si="28"/>
        <v>0</v>
      </c>
      <c r="K145" s="7303">
        <f t="shared" si="29"/>
        <v>0</v>
      </c>
      <c r="L145" s="7303">
        <f t="shared" si="30"/>
        <v>0</v>
      </c>
      <c r="M145" s="7304">
        <f t="shared" si="31"/>
        <v>0</v>
      </c>
      <c r="N145" s="7345"/>
      <c r="O145" s="7345"/>
      <c r="P145" s="7346"/>
      <c r="Q145" s="7346"/>
      <c r="R145" s="7347"/>
      <c r="S145" s="7348"/>
      <c r="T145" s="7345"/>
      <c r="U145" s="7346"/>
      <c r="V145" s="7346"/>
      <c r="W145" s="7349"/>
      <c r="X145" s="7345"/>
      <c r="Y145" s="7345"/>
      <c r="Z145" s="7346"/>
      <c r="AA145" s="7346"/>
      <c r="AB145" s="7347"/>
      <c r="AC145" s="7348"/>
      <c r="AD145" s="7345"/>
      <c r="AE145" s="7346"/>
      <c r="AF145" s="7346"/>
      <c r="AG145" s="7349"/>
      <c r="AH145" s="7350"/>
      <c r="AI145" s="7351"/>
      <c r="AJ145" s="7346"/>
      <c r="AK145" s="7346"/>
      <c r="AL145" s="7349"/>
      <c r="AM145" s="235"/>
      <c r="AN145" s="998"/>
      <c r="AP145" s="2312"/>
    </row>
    <row r="146" spans="1:42" s="115" customFormat="1">
      <c r="A146" s="165"/>
      <c r="B146" s="235"/>
      <c r="C146" s="7343">
        <v>1</v>
      </c>
      <c r="D146" s="7344" t="s">
        <v>4509</v>
      </c>
      <c r="E146" s="7344" t="s">
        <v>4534</v>
      </c>
      <c r="F146" s="7344" t="s">
        <v>4517</v>
      </c>
      <c r="G146" s="2429" t="s">
        <v>4510</v>
      </c>
      <c r="H146" s="2429" t="s">
        <v>4641</v>
      </c>
      <c r="I146" s="7302">
        <f t="shared" si="27"/>
        <v>0</v>
      </c>
      <c r="J146" s="7302">
        <f t="shared" si="28"/>
        <v>0</v>
      </c>
      <c r="K146" s="7303">
        <f t="shared" si="29"/>
        <v>0</v>
      </c>
      <c r="L146" s="7303">
        <f t="shared" si="30"/>
        <v>0</v>
      </c>
      <c r="M146" s="7304">
        <f t="shared" si="31"/>
        <v>0</v>
      </c>
      <c r="N146" s="7345"/>
      <c r="O146" s="7345"/>
      <c r="P146" s="7346"/>
      <c r="Q146" s="7346"/>
      <c r="R146" s="7347"/>
      <c r="S146" s="7348"/>
      <c r="T146" s="7345"/>
      <c r="U146" s="7346"/>
      <c r="V146" s="7346"/>
      <c r="W146" s="7349"/>
      <c r="X146" s="7345"/>
      <c r="Y146" s="7345"/>
      <c r="Z146" s="7346"/>
      <c r="AA146" s="7346"/>
      <c r="AB146" s="7347"/>
      <c r="AC146" s="7348"/>
      <c r="AD146" s="7345"/>
      <c r="AE146" s="7346"/>
      <c r="AF146" s="7346"/>
      <c r="AG146" s="7349"/>
      <c r="AH146" s="7350"/>
      <c r="AI146" s="7351"/>
      <c r="AJ146" s="7346"/>
      <c r="AK146" s="7346"/>
      <c r="AL146" s="7349"/>
      <c r="AM146" s="235"/>
      <c r="AN146" s="998"/>
      <c r="AP146" s="2312"/>
    </row>
    <row r="147" spans="1:42" s="115" customFormat="1">
      <c r="A147" s="165"/>
      <c r="B147" s="235"/>
      <c r="C147" s="7343">
        <v>2</v>
      </c>
      <c r="D147" s="7344" t="s">
        <v>4509</v>
      </c>
      <c r="E147" s="7344" t="s">
        <v>4495</v>
      </c>
      <c r="F147" s="7344" t="s">
        <v>4513</v>
      </c>
      <c r="G147" s="2429" t="s">
        <v>4510</v>
      </c>
      <c r="H147" s="2429" t="s">
        <v>4642</v>
      </c>
      <c r="I147" s="7302">
        <f t="shared" si="27"/>
        <v>0</v>
      </c>
      <c r="J147" s="7302">
        <f t="shared" si="28"/>
        <v>0</v>
      </c>
      <c r="K147" s="7303">
        <f t="shared" si="29"/>
        <v>0</v>
      </c>
      <c r="L147" s="7303">
        <f t="shared" si="30"/>
        <v>0</v>
      </c>
      <c r="M147" s="7304">
        <f t="shared" si="31"/>
        <v>0</v>
      </c>
      <c r="N147" s="7345"/>
      <c r="O147" s="7345"/>
      <c r="P147" s="7346"/>
      <c r="Q147" s="7346"/>
      <c r="R147" s="7347"/>
      <c r="S147" s="7348"/>
      <c r="T147" s="7345"/>
      <c r="U147" s="7346"/>
      <c r="V147" s="7346"/>
      <c r="W147" s="7349"/>
      <c r="X147" s="7345"/>
      <c r="Y147" s="7345"/>
      <c r="Z147" s="7346"/>
      <c r="AA147" s="7346"/>
      <c r="AB147" s="7347"/>
      <c r="AC147" s="7348"/>
      <c r="AD147" s="7345"/>
      <c r="AE147" s="7346"/>
      <c r="AF147" s="7346"/>
      <c r="AG147" s="7349"/>
      <c r="AH147" s="7350"/>
      <c r="AI147" s="7351"/>
      <c r="AJ147" s="7346"/>
      <c r="AK147" s="7346"/>
      <c r="AL147" s="7349"/>
      <c r="AM147" s="235"/>
      <c r="AN147" s="998"/>
      <c r="AP147" s="2312"/>
    </row>
    <row r="148" spans="1:42" s="115" customFormat="1">
      <c r="A148" s="165"/>
      <c r="B148" s="235"/>
      <c r="C148" s="7343">
        <v>3</v>
      </c>
      <c r="D148" s="7344" t="s">
        <v>4509</v>
      </c>
      <c r="E148" s="7344" t="s">
        <v>4501</v>
      </c>
      <c r="F148" s="7344" t="s">
        <v>4517</v>
      </c>
      <c r="G148" s="2429" t="s">
        <v>4510</v>
      </c>
      <c r="H148" s="2429" t="s">
        <v>4643</v>
      </c>
      <c r="I148" s="7302">
        <f t="shared" si="27"/>
        <v>0</v>
      </c>
      <c r="J148" s="7302">
        <f t="shared" si="28"/>
        <v>0</v>
      </c>
      <c r="K148" s="7303">
        <f t="shared" si="29"/>
        <v>0</v>
      </c>
      <c r="L148" s="7303">
        <f t="shared" si="30"/>
        <v>0</v>
      </c>
      <c r="M148" s="7304">
        <f t="shared" si="31"/>
        <v>0</v>
      </c>
      <c r="N148" s="7345"/>
      <c r="O148" s="7345"/>
      <c r="P148" s="7346"/>
      <c r="Q148" s="7346"/>
      <c r="R148" s="7347"/>
      <c r="S148" s="7348"/>
      <c r="T148" s="7345"/>
      <c r="U148" s="7346"/>
      <c r="V148" s="7346"/>
      <c r="W148" s="7349"/>
      <c r="X148" s="7345"/>
      <c r="Y148" s="7345"/>
      <c r="Z148" s="7346"/>
      <c r="AA148" s="7346"/>
      <c r="AB148" s="7347"/>
      <c r="AC148" s="7348"/>
      <c r="AD148" s="7345"/>
      <c r="AE148" s="7346"/>
      <c r="AF148" s="7346"/>
      <c r="AG148" s="7349"/>
      <c r="AH148" s="7350"/>
      <c r="AI148" s="7351"/>
      <c r="AJ148" s="7346"/>
      <c r="AK148" s="7346"/>
      <c r="AL148" s="7349"/>
      <c r="AM148" s="235"/>
      <c r="AN148" s="998"/>
      <c r="AP148" s="2312"/>
    </row>
    <row r="149" spans="1:42" s="115" customFormat="1">
      <c r="A149" s="165"/>
      <c r="B149" s="235"/>
      <c r="C149" s="7343">
        <v>4</v>
      </c>
      <c r="D149" s="7344" t="s">
        <v>4509</v>
      </c>
      <c r="E149" s="7344" t="s">
        <v>4501</v>
      </c>
      <c r="F149" s="7344" t="s">
        <v>4512</v>
      </c>
      <c r="G149" s="2429" t="s">
        <v>4510</v>
      </c>
      <c r="H149" s="2429" t="s">
        <v>4644</v>
      </c>
      <c r="I149" s="7302">
        <f t="shared" si="27"/>
        <v>0</v>
      </c>
      <c r="J149" s="7302">
        <f t="shared" si="28"/>
        <v>0</v>
      </c>
      <c r="K149" s="7303">
        <f t="shared" si="29"/>
        <v>0</v>
      </c>
      <c r="L149" s="7303">
        <f t="shared" si="30"/>
        <v>0</v>
      </c>
      <c r="M149" s="7304">
        <f t="shared" si="31"/>
        <v>0</v>
      </c>
      <c r="N149" s="7345"/>
      <c r="O149" s="7345"/>
      <c r="P149" s="7346"/>
      <c r="Q149" s="7346"/>
      <c r="R149" s="7347"/>
      <c r="S149" s="7348"/>
      <c r="T149" s="7345"/>
      <c r="U149" s="7346"/>
      <c r="V149" s="7346"/>
      <c r="W149" s="7349"/>
      <c r="X149" s="7345"/>
      <c r="Y149" s="7345"/>
      <c r="Z149" s="7346"/>
      <c r="AA149" s="7346"/>
      <c r="AB149" s="7347"/>
      <c r="AC149" s="7348"/>
      <c r="AD149" s="7345"/>
      <c r="AE149" s="7346"/>
      <c r="AF149" s="7346"/>
      <c r="AG149" s="7349"/>
      <c r="AH149" s="7350"/>
      <c r="AI149" s="7351"/>
      <c r="AJ149" s="7346"/>
      <c r="AK149" s="7346"/>
      <c r="AL149" s="7349"/>
      <c r="AM149" s="235"/>
      <c r="AN149" s="998"/>
      <c r="AP149" s="2312"/>
    </row>
    <row r="150" spans="1:42" s="115" customFormat="1">
      <c r="A150" s="165"/>
      <c r="B150" s="235"/>
      <c r="C150" s="7343">
        <v>5</v>
      </c>
      <c r="D150" s="7344" t="s">
        <v>4509</v>
      </c>
      <c r="E150" s="7344" t="s">
        <v>4499</v>
      </c>
      <c r="F150" s="7344" t="s">
        <v>4513</v>
      </c>
      <c r="G150" s="2429" t="s">
        <v>4510</v>
      </c>
      <c r="H150" s="2429" t="s">
        <v>4645</v>
      </c>
      <c r="I150" s="7302">
        <f t="shared" si="27"/>
        <v>0</v>
      </c>
      <c r="J150" s="7302">
        <f t="shared" si="28"/>
        <v>0</v>
      </c>
      <c r="K150" s="7303">
        <f t="shared" si="29"/>
        <v>0</v>
      </c>
      <c r="L150" s="7303">
        <f t="shared" si="30"/>
        <v>0</v>
      </c>
      <c r="M150" s="7304">
        <f t="shared" si="31"/>
        <v>0</v>
      </c>
      <c r="N150" s="7345"/>
      <c r="O150" s="7345"/>
      <c r="P150" s="7346"/>
      <c r="Q150" s="7346"/>
      <c r="R150" s="7347"/>
      <c r="S150" s="7348"/>
      <c r="T150" s="7345"/>
      <c r="U150" s="7346"/>
      <c r="V150" s="7346"/>
      <c r="W150" s="7349"/>
      <c r="X150" s="7345"/>
      <c r="Y150" s="7345"/>
      <c r="Z150" s="7346"/>
      <c r="AA150" s="7346"/>
      <c r="AB150" s="7347"/>
      <c r="AC150" s="7348"/>
      <c r="AD150" s="7345"/>
      <c r="AE150" s="7346"/>
      <c r="AF150" s="7346"/>
      <c r="AG150" s="7349"/>
      <c r="AH150" s="7350"/>
      <c r="AI150" s="7351"/>
      <c r="AJ150" s="7346"/>
      <c r="AK150" s="7346"/>
      <c r="AL150" s="7349"/>
      <c r="AM150" s="235"/>
      <c r="AN150" s="998"/>
      <c r="AP150" s="2312"/>
    </row>
    <row r="151" spans="1:42" s="115" customFormat="1">
      <c r="A151" s="165"/>
      <c r="B151" s="235"/>
      <c r="C151" s="7343">
        <v>6</v>
      </c>
      <c r="D151" s="7344" t="s">
        <v>4509</v>
      </c>
      <c r="E151" s="7344" t="s">
        <v>4500</v>
      </c>
      <c r="F151" s="7344" t="s">
        <v>4534</v>
      </c>
      <c r="G151" s="2429" t="s">
        <v>4510</v>
      </c>
      <c r="H151" s="2429" t="s">
        <v>4646</v>
      </c>
      <c r="I151" s="7302">
        <f t="shared" si="27"/>
        <v>0</v>
      </c>
      <c r="J151" s="7302">
        <f t="shared" si="28"/>
        <v>0</v>
      </c>
      <c r="K151" s="7303">
        <f t="shared" si="29"/>
        <v>0</v>
      </c>
      <c r="L151" s="7303">
        <f t="shared" si="30"/>
        <v>0</v>
      </c>
      <c r="M151" s="7304">
        <f t="shared" si="31"/>
        <v>0</v>
      </c>
      <c r="N151" s="7345"/>
      <c r="O151" s="7345"/>
      <c r="P151" s="7346"/>
      <c r="Q151" s="7346"/>
      <c r="R151" s="7347"/>
      <c r="S151" s="7348"/>
      <c r="T151" s="7345"/>
      <c r="U151" s="7346"/>
      <c r="V151" s="7346"/>
      <c r="W151" s="7349"/>
      <c r="X151" s="7345"/>
      <c r="Y151" s="7345"/>
      <c r="Z151" s="7346"/>
      <c r="AA151" s="7346"/>
      <c r="AB151" s="7347"/>
      <c r="AC151" s="7348"/>
      <c r="AD151" s="7345"/>
      <c r="AE151" s="7346"/>
      <c r="AF151" s="7346"/>
      <c r="AG151" s="7349"/>
      <c r="AH151" s="7350"/>
      <c r="AI151" s="7351"/>
      <c r="AJ151" s="7346"/>
      <c r="AK151" s="7346"/>
      <c r="AL151" s="7349"/>
      <c r="AM151" s="235"/>
      <c r="AN151" s="998"/>
      <c r="AP151" s="2312"/>
    </row>
    <row r="152" spans="1:42" s="115" customFormat="1">
      <c r="A152" s="165"/>
      <c r="B152" s="235"/>
      <c r="C152" s="7343">
        <v>7</v>
      </c>
      <c r="D152" s="7344" t="s">
        <v>4509</v>
      </c>
      <c r="E152" s="7344" t="s">
        <v>4501</v>
      </c>
      <c r="F152" s="7344" t="s">
        <v>4517</v>
      </c>
      <c r="G152" s="2429" t="s">
        <v>4510</v>
      </c>
      <c r="H152" s="2429" t="s">
        <v>4647</v>
      </c>
      <c r="I152" s="7302">
        <f t="shared" si="27"/>
        <v>0</v>
      </c>
      <c r="J152" s="7302">
        <f t="shared" si="28"/>
        <v>0</v>
      </c>
      <c r="K152" s="7303">
        <f t="shared" si="29"/>
        <v>0</v>
      </c>
      <c r="L152" s="7303">
        <f t="shared" si="30"/>
        <v>0</v>
      </c>
      <c r="M152" s="7304">
        <f t="shared" si="31"/>
        <v>0</v>
      </c>
      <c r="N152" s="7345"/>
      <c r="O152" s="7345"/>
      <c r="P152" s="7346"/>
      <c r="Q152" s="7346"/>
      <c r="R152" s="7347"/>
      <c r="S152" s="7348"/>
      <c r="T152" s="7345"/>
      <c r="U152" s="7346"/>
      <c r="V152" s="7346"/>
      <c r="W152" s="7349"/>
      <c r="X152" s="7345"/>
      <c r="Y152" s="7345"/>
      <c r="Z152" s="7346"/>
      <c r="AA152" s="7346"/>
      <c r="AB152" s="7347"/>
      <c r="AC152" s="7348"/>
      <c r="AD152" s="7345"/>
      <c r="AE152" s="7346"/>
      <c r="AF152" s="7346"/>
      <c r="AG152" s="7349"/>
      <c r="AH152" s="7350"/>
      <c r="AI152" s="7351"/>
      <c r="AJ152" s="7346"/>
      <c r="AK152" s="7346"/>
      <c r="AL152" s="7349"/>
      <c r="AM152" s="235"/>
      <c r="AN152" s="998"/>
      <c r="AP152" s="2312"/>
    </row>
    <row r="153" spans="1:42" s="1065" customFormat="1" ht="17.25" customHeight="1">
      <c r="A153" s="169"/>
      <c r="B153" s="237"/>
      <c r="C153" s="7291" t="s">
        <v>1005</v>
      </c>
      <c r="D153" s="7291"/>
      <c r="E153" s="7291"/>
      <c r="F153" s="7291"/>
      <c r="G153" s="7292"/>
      <c r="H153" s="7292"/>
      <c r="I153" s="7354">
        <f t="shared" ref="I153:AL153" si="32">SUM(I31:I152)</f>
        <v>0</v>
      </c>
      <c r="J153" s="7354">
        <f t="shared" si="32"/>
        <v>0</v>
      </c>
      <c r="K153" s="7354">
        <f t="shared" si="32"/>
        <v>0</v>
      </c>
      <c r="L153" s="7354">
        <f t="shared" si="32"/>
        <v>0</v>
      </c>
      <c r="M153" s="7354">
        <f t="shared" si="32"/>
        <v>0</v>
      </c>
      <c r="N153" s="7355">
        <f t="shared" si="32"/>
        <v>0</v>
      </c>
      <c r="O153" s="7355">
        <f t="shared" si="32"/>
        <v>0</v>
      </c>
      <c r="P153" s="7355">
        <f t="shared" si="32"/>
        <v>0</v>
      </c>
      <c r="Q153" s="7355">
        <f t="shared" si="32"/>
        <v>0</v>
      </c>
      <c r="R153" s="7355">
        <f t="shared" si="32"/>
        <v>0</v>
      </c>
      <c r="S153" s="7355">
        <f t="shared" si="32"/>
        <v>0</v>
      </c>
      <c r="T153" s="7355">
        <f t="shared" si="32"/>
        <v>0</v>
      </c>
      <c r="U153" s="7355">
        <f t="shared" si="32"/>
        <v>0</v>
      </c>
      <c r="V153" s="7355">
        <f t="shared" si="32"/>
        <v>0</v>
      </c>
      <c r="W153" s="7355">
        <f t="shared" si="32"/>
        <v>0</v>
      </c>
      <c r="X153" s="7355">
        <f t="shared" si="32"/>
        <v>0</v>
      </c>
      <c r="Y153" s="7355">
        <f t="shared" si="32"/>
        <v>0</v>
      </c>
      <c r="Z153" s="7355">
        <f t="shared" si="32"/>
        <v>0</v>
      </c>
      <c r="AA153" s="7355">
        <f t="shared" si="32"/>
        <v>0</v>
      </c>
      <c r="AB153" s="7355">
        <f t="shared" si="32"/>
        <v>0</v>
      </c>
      <c r="AC153" s="7355">
        <f t="shared" si="32"/>
        <v>0</v>
      </c>
      <c r="AD153" s="7355">
        <f t="shared" si="32"/>
        <v>0</v>
      </c>
      <c r="AE153" s="7355">
        <f t="shared" si="32"/>
        <v>0</v>
      </c>
      <c r="AF153" s="7355">
        <f t="shared" si="32"/>
        <v>0</v>
      </c>
      <c r="AG153" s="7355">
        <f t="shared" si="32"/>
        <v>0</v>
      </c>
      <c r="AH153" s="7355">
        <f t="shared" si="32"/>
        <v>0</v>
      </c>
      <c r="AI153" s="7355">
        <f t="shared" si="32"/>
        <v>0</v>
      </c>
      <c r="AJ153" s="7355">
        <f t="shared" si="32"/>
        <v>0</v>
      </c>
      <c r="AK153" s="7355">
        <f t="shared" si="32"/>
        <v>0</v>
      </c>
      <c r="AL153" s="7355">
        <f t="shared" si="32"/>
        <v>0</v>
      </c>
      <c r="AM153" s="237"/>
      <c r="AN153" s="998"/>
      <c r="AP153" s="2312"/>
    </row>
    <row r="154" spans="1:42" ht="14.4" thickBot="1">
      <c r="A154" s="2312"/>
      <c r="B154" s="998"/>
      <c r="C154" s="2408"/>
      <c r="D154" s="2408"/>
      <c r="E154" s="2408"/>
      <c r="F154" s="2408"/>
      <c r="G154" s="2408"/>
      <c r="H154" s="2408"/>
      <c r="I154" s="2428"/>
      <c r="J154" s="2428"/>
      <c r="K154" s="2428"/>
      <c r="L154" s="2428"/>
      <c r="M154" s="2428"/>
      <c r="N154" s="2350"/>
      <c r="O154" s="2350"/>
      <c r="P154" s="2357"/>
      <c r="Q154" s="2357"/>
      <c r="R154" s="2357"/>
      <c r="S154" s="2407"/>
      <c r="T154" s="2407"/>
      <c r="U154" s="2407"/>
      <c r="V154" s="2413"/>
      <c r="W154" s="2413"/>
      <c r="X154" s="2413"/>
      <c r="Y154" s="2413"/>
      <c r="Z154" s="2413"/>
      <c r="AA154" s="2413"/>
      <c r="AB154" s="2316"/>
      <c r="AC154" s="2350"/>
      <c r="AD154" s="2350"/>
      <c r="AE154" s="2413"/>
      <c r="AF154" s="2413"/>
      <c r="AG154" s="2402"/>
      <c r="AH154" s="2427"/>
      <c r="AI154" s="2426"/>
      <c r="AJ154" s="2425"/>
      <c r="AK154" s="2425"/>
      <c r="AL154" s="2402"/>
      <c r="AM154" s="998"/>
      <c r="AN154" s="998"/>
      <c r="AP154" s="2312"/>
    </row>
    <row r="155" spans="1:42" s="115" customFormat="1" ht="24" customHeight="1">
      <c r="A155" s="165"/>
      <c r="B155" s="235"/>
      <c r="C155" s="7356" t="s">
        <v>4648</v>
      </c>
      <c r="D155" s="7357"/>
      <c r="E155" s="7357"/>
      <c r="F155" s="7357"/>
      <c r="G155" s="2589"/>
      <c r="H155" s="2589"/>
      <c r="I155" s="2589"/>
      <c r="J155" s="2589"/>
      <c r="K155" s="2589"/>
      <c r="L155" s="2589"/>
      <c r="M155" s="2589"/>
      <c r="N155" s="2424"/>
      <c r="O155" s="2423"/>
      <c r="P155" s="2419"/>
      <c r="Q155" s="2419"/>
      <c r="R155" s="2418"/>
      <c r="S155" s="2423"/>
      <c r="T155" s="2423"/>
      <c r="U155" s="2419"/>
      <c r="V155" s="2419"/>
      <c r="W155" s="2422"/>
      <c r="X155" s="2424"/>
      <c r="Y155" s="2423"/>
      <c r="Z155" s="2419"/>
      <c r="AA155" s="2419"/>
      <c r="AB155" s="2418"/>
      <c r="AC155" s="2423"/>
      <c r="AD155" s="2423"/>
      <c r="AE155" s="2419"/>
      <c r="AF155" s="2419"/>
      <c r="AG155" s="2422"/>
      <c r="AH155" s="2421"/>
      <c r="AI155" s="2420"/>
      <c r="AJ155" s="2419"/>
      <c r="AK155" s="2419"/>
      <c r="AL155" s="2418"/>
      <c r="AM155" s="235"/>
      <c r="AN155" s="998"/>
      <c r="AP155" s="2312"/>
    </row>
    <row r="156" spans="1:42" s="115" customFormat="1">
      <c r="A156" s="165"/>
      <c r="B156" s="235"/>
      <c r="C156" s="7300">
        <v>1</v>
      </c>
      <c r="D156" s="7300" t="s">
        <v>4491</v>
      </c>
      <c r="E156" s="7300"/>
      <c r="F156" s="7300"/>
      <c r="G156" s="2417" t="s">
        <v>578</v>
      </c>
      <c r="H156" s="2417"/>
      <c r="I156" s="7302">
        <f t="shared" ref="I156:I172" si="33">N156+S156+X156+AC156+AH156</f>
        <v>0</v>
      </c>
      <c r="J156" s="7302">
        <f t="shared" ref="J156:J172" si="34">O156+T156+Y156+AD156+AI156</f>
        <v>0</v>
      </c>
      <c r="K156" s="7303">
        <f t="shared" ref="K156:K172" si="35">P156+U156+Z156+AE156+AJ156</f>
        <v>0</v>
      </c>
      <c r="L156" s="7303">
        <f t="shared" ref="L156:L172" si="36">Q156+V156+AA156+AF156+AK156</f>
        <v>0</v>
      </c>
      <c r="M156" s="7358">
        <f t="shared" ref="M156:M172" si="37">R156+W156+AB156+AG156+AL156</f>
        <v>0</v>
      </c>
      <c r="N156" s="7348"/>
      <c r="O156" s="7345"/>
      <c r="P156" s="7346"/>
      <c r="Q156" s="7346"/>
      <c r="R156" s="7349"/>
      <c r="S156" s="7345"/>
      <c r="T156" s="7345"/>
      <c r="U156" s="7346"/>
      <c r="V156" s="7346"/>
      <c r="W156" s="7347"/>
      <c r="X156" s="7348"/>
      <c r="Y156" s="7345"/>
      <c r="Z156" s="7346"/>
      <c r="AA156" s="7346"/>
      <c r="AB156" s="7349"/>
      <c r="AC156" s="7345"/>
      <c r="AD156" s="7345"/>
      <c r="AE156" s="7346"/>
      <c r="AF156" s="7346"/>
      <c r="AG156" s="7347"/>
      <c r="AH156" s="7359"/>
      <c r="AI156" s="7351"/>
      <c r="AJ156" s="7346"/>
      <c r="AK156" s="7346"/>
      <c r="AL156" s="7349"/>
      <c r="AM156" s="235"/>
      <c r="AN156" s="998"/>
      <c r="AP156" s="2312"/>
    </row>
    <row r="157" spans="1:42" s="115" customFormat="1">
      <c r="A157" s="165"/>
      <c r="B157" s="235"/>
      <c r="C157" s="7300">
        <v>2</v>
      </c>
      <c r="D157" s="7300" t="s">
        <v>4492</v>
      </c>
      <c r="E157" s="7300"/>
      <c r="F157" s="7300"/>
      <c r="G157" s="2417" t="s">
        <v>596</v>
      </c>
      <c r="H157" s="2417"/>
      <c r="I157" s="7302">
        <f t="shared" si="33"/>
        <v>0</v>
      </c>
      <c r="J157" s="7302">
        <f t="shared" si="34"/>
        <v>0</v>
      </c>
      <c r="K157" s="7303">
        <f t="shared" si="35"/>
        <v>0</v>
      </c>
      <c r="L157" s="7303">
        <f t="shared" si="36"/>
        <v>0</v>
      </c>
      <c r="M157" s="7358">
        <f t="shared" si="37"/>
        <v>0</v>
      </c>
      <c r="N157" s="7348"/>
      <c r="O157" s="7345"/>
      <c r="P157" s="7346"/>
      <c r="Q157" s="7346"/>
      <c r="R157" s="7349"/>
      <c r="S157" s="7345"/>
      <c r="T157" s="7345"/>
      <c r="U157" s="7346"/>
      <c r="V157" s="7346"/>
      <c r="W157" s="7347"/>
      <c r="X157" s="7348"/>
      <c r="Y157" s="7345"/>
      <c r="Z157" s="7346"/>
      <c r="AA157" s="7346"/>
      <c r="AB157" s="7349"/>
      <c r="AC157" s="7345"/>
      <c r="AD157" s="7345"/>
      <c r="AE157" s="7346"/>
      <c r="AF157" s="7346"/>
      <c r="AG157" s="7347"/>
      <c r="AH157" s="7359"/>
      <c r="AI157" s="7351"/>
      <c r="AJ157" s="7346"/>
      <c r="AK157" s="7346"/>
      <c r="AL157" s="7349"/>
      <c r="AM157" s="235"/>
      <c r="AN157" s="998"/>
      <c r="AP157" s="2312"/>
    </row>
    <row r="158" spans="1:42" s="115" customFormat="1">
      <c r="A158" s="165"/>
      <c r="B158" s="235"/>
      <c r="C158" s="7300">
        <v>3</v>
      </c>
      <c r="D158" s="7300" t="s">
        <v>4493</v>
      </c>
      <c r="E158" s="7300"/>
      <c r="F158" s="7300"/>
      <c r="G158" s="2417" t="s">
        <v>604</v>
      </c>
      <c r="H158" s="2417"/>
      <c r="I158" s="7302">
        <f t="shared" si="33"/>
        <v>0</v>
      </c>
      <c r="J158" s="7302">
        <f t="shared" si="34"/>
        <v>0</v>
      </c>
      <c r="K158" s="7303">
        <f t="shared" si="35"/>
        <v>0</v>
      </c>
      <c r="L158" s="7303">
        <f t="shared" si="36"/>
        <v>0</v>
      </c>
      <c r="M158" s="7358">
        <f t="shared" si="37"/>
        <v>0</v>
      </c>
      <c r="N158" s="7348"/>
      <c r="O158" s="7345"/>
      <c r="P158" s="7346"/>
      <c r="Q158" s="7346"/>
      <c r="R158" s="7349"/>
      <c r="S158" s="7345"/>
      <c r="T158" s="7345"/>
      <c r="U158" s="7346"/>
      <c r="V158" s="7346"/>
      <c r="W158" s="7347"/>
      <c r="X158" s="7348"/>
      <c r="Y158" s="7345"/>
      <c r="Z158" s="7346"/>
      <c r="AA158" s="7346"/>
      <c r="AB158" s="7349"/>
      <c r="AC158" s="7345"/>
      <c r="AD158" s="7345"/>
      <c r="AE158" s="7346"/>
      <c r="AF158" s="7346"/>
      <c r="AG158" s="7347"/>
      <c r="AH158" s="7359"/>
      <c r="AI158" s="7351"/>
      <c r="AJ158" s="7346"/>
      <c r="AK158" s="7346"/>
      <c r="AL158" s="7349"/>
      <c r="AM158" s="235"/>
      <c r="AN158" s="998"/>
      <c r="AP158" s="2312"/>
    </row>
    <row r="159" spans="1:42" s="115" customFormat="1">
      <c r="A159" s="165"/>
      <c r="B159" s="235"/>
      <c r="C159" s="7300">
        <v>4</v>
      </c>
      <c r="D159" s="7300" t="s">
        <v>4494</v>
      </c>
      <c r="E159" s="7300"/>
      <c r="F159" s="7300"/>
      <c r="G159" s="2417" t="s">
        <v>610</v>
      </c>
      <c r="H159" s="2417"/>
      <c r="I159" s="7302">
        <f t="shared" si="33"/>
        <v>0</v>
      </c>
      <c r="J159" s="7302">
        <f t="shared" si="34"/>
        <v>0</v>
      </c>
      <c r="K159" s="7303">
        <f t="shared" si="35"/>
        <v>0</v>
      </c>
      <c r="L159" s="7303">
        <f t="shared" si="36"/>
        <v>0</v>
      </c>
      <c r="M159" s="7358">
        <f t="shared" si="37"/>
        <v>0</v>
      </c>
      <c r="N159" s="7348"/>
      <c r="O159" s="7345"/>
      <c r="P159" s="7346"/>
      <c r="Q159" s="7346"/>
      <c r="R159" s="7349"/>
      <c r="S159" s="7345"/>
      <c r="T159" s="7345"/>
      <c r="U159" s="7346"/>
      <c r="V159" s="7346"/>
      <c r="W159" s="7347"/>
      <c r="X159" s="7348"/>
      <c r="Y159" s="7345"/>
      <c r="Z159" s="7346"/>
      <c r="AA159" s="7346"/>
      <c r="AB159" s="7349"/>
      <c r="AC159" s="7345"/>
      <c r="AD159" s="7345"/>
      <c r="AE159" s="7346"/>
      <c r="AF159" s="7346"/>
      <c r="AG159" s="7347"/>
      <c r="AH159" s="7359"/>
      <c r="AI159" s="7351"/>
      <c r="AJ159" s="7346"/>
      <c r="AK159" s="7346"/>
      <c r="AL159" s="7349"/>
      <c r="AM159" s="235"/>
      <c r="AN159" s="998"/>
      <c r="AP159" s="2312"/>
    </row>
    <row r="160" spans="1:42" s="115" customFormat="1">
      <c r="A160" s="165"/>
      <c r="B160" s="235"/>
      <c r="C160" s="7300">
        <v>5</v>
      </c>
      <c r="D160" s="7300" t="s">
        <v>4495</v>
      </c>
      <c r="E160" s="7300"/>
      <c r="F160" s="7300"/>
      <c r="G160" s="2417" t="s">
        <v>617</v>
      </c>
      <c r="H160" s="2417"/>
      <c r="I160" s="7302">
        <f t="shared" si="33"/>
        <v>0</v>
      </c>
      <c r="J160" s="7302">
        <f t="shared" si="34"/>
        <v>0</v>
      </c>
      <c r="K160" s="7303">
        <f t="shared" si="35"/>
        <v>0</v>
      </c>
      <c r="L160" s="7303">
        <f t="shared" si="36"/>
        <v>0</v>
      </c>
      <c r="M160" s="7358">
        <f t="shared" si="37"/>
        <v>0</v>
      </c>
      <c r="N160" s="7348"/>
      <c r="O160" s="7345"/>
      <c r="P160" s="7346"/>
      <c r="Q160" s="7346"/>
      <c r="R160" s="7349"/>
      <c r="S160" s="7345"/>
      <c r="T160" s="7345"/>
      <c r="U160" s="7346"/>
      <c r="V160" s="7346"/>
      <c r="W160" s="7347"/>
      <c r="X160" s="7348"/>
      <c r="Y160" s="7345"/>
      <c r="Z160" s="7346"/>
      <c r="AA160" s="7346"/>
      <c r="AB160" s="7349"/>
      <c r="AC160" s="7345"/>
      <c r="AD160" s="7345"/>
      <c r="AE160" s="7346"/>
      <c r="AF160" s="7346"/>
      <c r="AG160" s="7347"/>
      <c r="AH160" s="7359"/>
      <c r="AI160" s="7351"/>
      <c r="AJ160" s="7346"/>
      <c r="AK160" s="7346"/>
      <c r="AL160" s="7349"/>
      <c r="AM160" s="235"/>
      <c r="AN160" s="998"/>
      <c r="AP160" s="2312"/>
    </row>
    <row r="161" spans="1:42" s="115" customFormat="1">
      <c r="A161" s="165"/>
      <c r="B161" s="235"/>
      <c r="C161" s="7300">
        <v>6</v>
      </c>
      <c r="D161" s="7300" t="s">
        <v>4496</v>
      </c>
      <c r="E161" s="7300"/>
      <c r="F161" s="7300"/>
      <c r="G161" s="2417" t="s">
        <v>627</v>
      </c>
      <c r="H161" s="2417"/>
      <c r="I161" s="7302">
        <f t="shared" si="33"/>
        <v>0</v>
      </c>
      <c r="J161" s="7302">
        <f t="shared" si="34"/>
        <v>0</v>
      </c>
      <c r="K161" s="7303">
        <f t="shared" si="35"/>
        <v>0</v>
      </c>
      <c r="L161" s="7303">
        <f t="shared" si="36"/>
        <v>0</v>
      </c>
      <c r="M161" s="7358">
        <f t="shared" si="37"/>
        <v>0</v>
      </c>
      <c r="N161" s="7348"/>
      <c r="O161" s="7345"/>
      <c r="P161" s="7346"/>
      <c r="Q161" s="7346"/>
      <c r="R161" s="7349"/>
      <c r="S161" s="7345"/>
      <c r="T161" s="7345"/>
      <c r="U161" s="7346"/>
      <c r="V161" s="7346"/>
      <c r="W161" s="7347"/>
      <c r="X161" s="7348"/>
      <c r="Y161" s="7345"/>
      <c r="Z161" s="7346"/>
      <c r="AA161" s="7346"/>
      <c r="AB161" s="7349"/>
      <c r="AC161" s="7345"/>
      <c r="AD161" s="7345"/>
      <c r="AE161" s="7346"/>
      <c r="AF161" s="7346"/>
      <c r="AG161" s="7347"/>
      <c r="AH161" s="7359"/>
      <c r="AI161" s="7351"/>
      <c r="AJ161" s="7346"/>
      <c r="AK161" s="7346"/>
      <c r="AL161" s="7349"/>
      <c r="AM161" s="235"/>
      <c r="AN161" s="998"/>
      <c r="AP161" s="2312"/>
    </row>
    <row r="162" spans="1:42" s="115" customFormat="1">
      <c r="A162" s="165"/>
      <c r="B162" s="235"/>
      <c r="C162" s="7300">
        <v>7</v>
      </c>
      <c r="D162" s="7300" t="s">
        <v>4497</v>
      </c>
      <c r="E162" s="7300"/>
      <c r="F162" s="7300"/>
      <c r="G162" s="2417" t="s">
        <v>634</v>
      </c>
      <c r="H162" s="2417"/>
      <c r="I162" s="7302">
        <f t="shared" si="33"/>
        <v>0</v>
      </c>
      <c r="J162" s="7302">
        <f t="shared" si="34"/>
        <v>0</v>
      </c>
      <c r="K162" s="7303">
        <f t="shared" si="35"/>
        <v>0</v>
      </c>
      <c r="L162" s="7303">
        <f t="shared" si="36"/>
        <v>0</v>
      </c>
      <c r="M162" s="7358">
        <f t="shared" si="37"/>
        <v>0</v>
      </c>
      <c r="N162" s="7348"/>
      <c r="O162" s="7345"/>
      <c r="P162" s="7346"/>
      <c r="Q162" s="7346"/>
      <c r="R162" s="7349"/>
      <c r="S162" s="7345"/>
      <c r="T162" s="7345"/>
      <c r="U162" s="7346"/>
      <c r="V162" s="7346"/>
      <c r="W162" s="7347"/>
      <c r="X162" s="7348"/>
      <c r="Y162" s="7345"/>
      <c r="Z162" s="7346"/>
      <c r="AA162" s="7346"/>
      <c r="AB162" s="7349"/>
      <c r="AC162" s="7345"/>
      <c r="AD162" s="7345"/>
      <c r="AE162" s="7346"/>
      <c r="AF162" s="7346"/>
      <c r="AG162" s="7347"/>
      <c r="AH162" s="7359"/>
      <c r="AI162" s="7351"/>
      <c r="AJ162" s="7346"/>
      <c r="AK162" s="7346"/>
      <c r="AL162" s="7349"/>
      <c r="AM162" s="235"/>
      <c r="AN162" s="998"/>
      <c r="AP162" s="2312"/>
    </row>
    <row r="163" spans="1:42" s="115" customFormat="1">
      <c r="A163" s="165"/>
      <c r="B163" s="235"/>
      <c r="C163" s="7300">
        <v>8</v>
      </c>
      <c r="D163" s="7300" t="s">
        <v>4498</v>
      </c>
      <c r="E163" s="7300"/>
      <c r="F163" s="7300"/>
      <c r="G163" s="2417" t="s">
        <v>641</v>
      </c>
      <c r="H163" s="2417"/>
      <c r="I163" s="7302">
        <f t="shared" si="33"/>
        <v>0</v>
      </c>
      <c r="J163" s="7302">
        <f t="shared" si="34"/>
        <v>0</v>
      </c>
      <c r="K163" s="7303">
        <f t="shared" si="35"/>
        <v>0</v>
      </c>
      <c r="L163" s="7303">
        <f t="shared" si="36"/>
        <v>0</v>
      </c>
      <c r="M163" s="7358">
        <f t="shared" si="37"/>
        <v>0</v>
      </c>
      <c r="N163" s="7348"/>
      <c r="O163" s="7345"/>
      <c r="P163" s="7346"/>
      <c r="Q163" s="7346"/>
      <c r="R163" s="7349"/>
      <c r="S163" s="7345"/>
      <c r="T163" s="7345"/>
      <c r="U163" s="7346"/>
      <c r="V163" s="7346"/>
      <c r="W163" s="7347"/>
      <c r="X163" s="7348"/>
      <c r="Y163" s="7345"/>
      <c r="Z163" s="7346"/>
      <c r="AA163" s="7346"/>
      <c r="AB163" s="7349"/>
      <c r="AC163" s="7345"/>
      <c r="AD163" s="7345"/>
      <c r="AE163" s="7346"/>
      <c r="AF163" s="7346"/>
      <c r="AG163" s="7347"/>
      <c r="AH163" s="7359"/>
      <c r="AI163" s="7351"/>
      <c r="AJ163" s="7346"/>
      <c r="AK163" s="7346"/>
      <c r="AL163" s="7349"/>
      <c r="AM163" s="235"/>
      <c r="AN163" s="998"/>
      <c r="AP163" s="2312"/>
    </row>
    <row r="164" spans="1:42" s="115" customFormat="1">
      <c r="A164" s="165"/>
      <c r="B164" s="235"/>
      <c r="C164" s="7300">
        <v>9</v>
      </c>
      <c r="D164" s="7300" t="s">
        <v>4499</v>
      </c>
      <c r="E164" s="7300"/>
      <c r="F164" s="7300"/>
      <c r="G164" s="2417" t="s">
        <v>649</v>
      </c>
      <c r="H164" s="2417"/>
      <c r="I164" s="7302">
        <f t="shared" si="33"/>
        <v>0</v>
      </c>
      <c r="J164" s="7302">
        <f t="shared" si="34"/>
        <v>0</v>
      </c>
      <c r="K164" s="7303">
        <f t="shared" si="35"/>
        <v>0</v>
      </c>
      <c r="L164" s="7303">
        <f t="shared" si="36"/>
        <v>0</v>
      </c>
      <c r="M164" s="7358">
        <f t="shared" si="37"/>
        <v>0</v>
      </c>
      <c r="N164" s="7348"/>
      <c r="O164" s="7345"/>
      <c r="P164" s="7346"/>
      <c r="Q164" s="7346"/>
      <c r="R164" s="7349"/>
      <c r="S164" s="7345"/>
      <c r="T164" s="7345"/>
      <c r="U164" s="7346"/>
      <c r="V164" s="7346"/>
      <c r="W164" s="7347"/>
      <c r="X164" s="7348"/>
      <c r="Y164" s="7345"/>
      <c r="Z164" s="7346"/>
      <c r="AA164" s="7346"/>
      <c r="AB164" s="7349"/>
      <c r="AC164" s="7345"/>
      <c r="AD164" s="7345"/>
      <c r="AE164" s="7346"/>
      <c r="AF164" s="7346"/>
      <c r="AG164" s="7347"/>
      <c r="AH164" s="7359"/>
      <c r="AI164" s="7351"/>
      <c r="AJ164" s="7346"/>
      <c r="AK164" s="7346"/>
      <c r="AL164" s="7349"/>
      <c r="AM164" s="235"/>
      <c r="AN164" s="998"/>
      <c r="AP164" s="2312"/>
    </row>
    <row r="165" spans="1:42" s="115" customFormat="1">
      <c r="A165" s="165"/>
      <c r="B165" s="235"/>
      <c r="C165" s="7300">
        <v>10</v>
      </c>
      <c r="D165" s="7300" t="s">
        <v>4500</v>
      </c>
      <c r="E165" s="7300"/>
      <c r="F165" s="7300"/>
      <c r="G165" s="2417" t="s">
        <v>658</v>
      </c>
      <c r="H165" s="2417"/>
      <c r="I165" s="7302">
        <f t="shared" si="33"/>
        <v>0</v>
      </c>
      <c r="J165" s="7302">
        <f t="shared" si="34"/>
        <v>0</v>
      </c>
      <c r="K165" s="7303">
        <f t="shared" si="35"/>
        <v>0</v>
      </c>
      <c r="L165" s="7303">
        <f t="shared" si="36"/>
        <v>0</v>
      </c>
      <c r="M165" s="7358">
        <f t="shared" si="37"/>
        <v>0</v>
      </c>
      <c r="N165" s="7348"/>
      <c r="O165" s="7345"/>
      <c r="P165" s="7346"/>
      <c r="Q165" s="7346"/>
      <c r="R165" s="7349"/>
      <c r="S165" s="7345"/>
      <c r="T165" s="7345"/>
      <c r="U165" s="7346"/>
      <c r="V165" s="7346"/>
      <c r="W165" s="7347"/>
      <c r="X165" s="7348"/>
      <c r="Y165" s="7345"/>
      <c r="Z165" s="7346"/>
      <c r="AA165" s="7346"/>
      <c r="AB165" s="7349"/>
      <c r="AC165" s="7345"/>
      <c r="AD165" s="7345"/>
      <c r="AE165" s="7346"/>
      <c r="AF165" s="7346"/>
      <c r="AG165" s="7347"/>
      <c r="AH165" s="7359"/>
      <c r="AI165" s="7351"/>
      <c r="AJ165" s="7346"/>
      <c r="AK165" s="7346"/>
      <c r="AL165" s="7349"/>
      <c r="AM165" s="235"/>
      <c r="AN165" s="998"/>
      <c r="AP165" s="2312"/>
    </row>
    <row r="166" spans="1:42" s="115" customFormat="1">
      <c r="A166" s="165"/>
      <c r="B166" s="235"/>
      <c r="C166" s="7300">
        <v>11</v>
      </c>
      <c r="D166" s="7300" t="s">
        <v>4501</v>
      </c>
      <c r="E166" s="7300"/>
      <c r="F166" s="7300"/>
      <c r="G166" s="2417" t="s">
        <v>666</v>
      </c>
      <c r="H166" s="2417"/>
      <c r="I166" s="7302">
        <f t="shared" si="33"/>
        <v>0</v>
      </c>
      <c r="J166" s="7302">
        <f t="shared" si="34"/>
        <v>0</v>
      </c>
      <c r="K166" s="7303">
        <f t="shared" si="35"/>
        <v>0</v>
      </c>
      <c r="L166" s="7303">
        <f t="shared" si="36"/>
        <v>0</v>
      </c>
      <c r="M166" s="7358">
        <f t="shared" si="37"/>
        <v>0</v>
      </c>
      <c r="N166" s="7348"/>
      <c r="O166" s="7345"/>
      <c r="P166" s="7346"/>
      <c r="Q166" s="7346"/>
      <c r="R166" s="7349"/>
      <c r="S166" s="7345"/>
      <c r="T166" s="7345"/>
      <c r="U166" s="7346"/>
      <c r="V166" s="7346"/>
      <c r="W166" s="7347"/>
      <c r="X166" s="7348"/>
      <c r="Y166" s="7345"/>
      <c r="Z166" s="7346"/>
      <c r="AA166" s="7346"/>
      <c r="AB166" s="7349"/>
      <c r="AC166" s="7345"/>
      <c r="AD166" s="7345"/>
      <c r="AE166" s="7346"/>
      <c r="AF166" s="7346"/>
      <c r="AG166" s="7347"/>
      <c r="AH166" s="7359"/>
      <c r="AI166" s="7351"/>
      <c r="AJ166" s="7346"/>
      <c r="AK166" s="7346"/>
      <c r="AL166" s="7349"/>
      <c r="AM166" s="235"/>
      <c r="AN166" s="998"/>
      <c r="AP166" s="2312"/>
    </row>
    <row r="167" spans="1:42" s="115" customFormat="1">
      <c r="A167" s="165"/>
      <c r="B167" s="235"/>
      <c r="C167" s="7300">
        <v>12</v>
      </c>
      <c r="D167" s="7300" t="s">
        <v>4502</v>
      </c>
      <c r="E167" s="7300"/>
      <c r="F167" s="7300"/>
      <c r="G167" s="2417" t="s">
        <v>675</v>
      </c>
      <c r="H167" s="2417"/>
      <c r="I167" s="7302">
        <f t="shared" si="33"/>
        <v>0</v>
      </c>
      <c r="J167" s="7302">
        <f t="shared" si="34"/>
        <v>0</v>
      </c>
      <c r="K167" s="7303">
        <f t="shared" si="35"/>
        <v>0</v>
      </c>
      <c r="L167" s="7303">
        <f t="shared" si="36"/>
        <v>0</v>
      </c>
      <c r="M167" s="7358">
        <f t="shared" si="37"/>
        <v>0</v>
      </c>
      <c r="N167" s="7348"/>
      <c r="O167" s="7345"/>
      <c r="P167" s="7346"/>
      <c r="Q167" s="7346"/>
      <c r="R167" s="7349"/>
      <c r="S167" s="7345"/>
      <c r="T167" s="7345"/>
      <c r="U167" s="7346"/>
      <c r="V167" s="7346"/>
      <c r="W167" s="7347"/>
      <c r="X167" s="7348"/>
      <c r="Y167" s="7345"/>
      <c r="Z167" s="7346"/>
      <c r="AA167" s="7346"/>
      <c r="AB167" s="7349"/>
      <c r="AC167" s="7345"/>
      <c r="AD167" s="7345"/>
      <c r="AE167" s="7346"/>
      <c r="AF167" s="7346"/>
      <c r="AG167" s="7347"/>
      <c r="AH167" s="7359"/>
      <c r="AI167" s="7351"/>
      <c r="AJ167" s="7346"/>
      <c r="AK167" s="7346"/>
      <c r="AL167" s="7349"/>
      <c r="AM167" s="235"/>
      <c r="AN167" s="998"/>
      <c r="AP167" s="2312"/>
    </row>
    <row r="168" spans="1:42" s="115" customFormat="1">
      <c r="A168" s="165"/>
      <c r="B168" s="235"/>
      <c r="C168" s="7300">
        <v>13</v>
      </c>
      <c r="D168" s="7300" t="s">
        <v>4503</v>
      </c>
      <c r="E168" s="7300"/>
      <c r="F168" s="7300"/>
      <c r="G168" s="2417" t="s">
        <v>4504</v>
      </c>
      <c r="H168" s="2417"/>
      <c r="I168" s="7302">
        <f t="shared" si="33"/>
        <v>0</v>
      </c>
      <c r="J168" s="7302">
        <f t="shared" si="34"/>
        <v>0</v>
      </c>
      <c r="K168" s="7303">
        <f t="shared" si="35"/>
        <v>0</v>
      </c>
      <c r="L168" s="7303">
        <f t="shared" si="36"/>
        <v>0</v>
      </c>
      <c r="M168" s="7358">
        <f t="shared" si="37"/>
        <v>0</v>
      </c>
      <c r="N168" s="7348"/>
      <c r="O168" s="7345"/>
      <c r="P168" s="7346"/>
      <c r="Q168" s="7346"/>
      <c r="R168" s="7349"/>
      <c r="S168" s="7345"/>
      <c r="T168" s="7345"/>
      <c r="U168" s="7346"/>
      <c r="V168" s="7346"/>
      <c r="W168" s="7347"/>
      <c r="X168" s="7348"/>
      <c r="Y168" s="7345"/>
      <c r="Z168" s="7346"/>
      <c r="AA168" s="7346"/>
      <c r="AB168" s="7349"/>
      <c r="AC168" s="7345"/>
      <c r="AD168" s="7345"/>
      <c r="AE168" s="7346"/>
      <c r="AF168" s="7346"/>
      <c r="AG168" s="7347"/>
      <c r="AH168" s="7359"/>
      <c r="AI168" s="7351"/>
      <c r="AJ168" s="7346"/>
      <c r="AK168" s="7346"/>
      <c r="AL168" s="7349"/>
      <c r="AM168" s="235"/>
      <c r="AN168" s="998"/>
      <c r="AP168" s="2312"/>
    </row>
    <row r="169" spans="1:42" s="115" customFormat="1">
      <c r="A169" s="165"/>
      <c r="B169" s="235"/>
      <c r="C169" s="7300">
        <v>14</v>
      </c>
      <c r="D169" s="7300" t="s">
        <v>4505</v>
      </c>
      <c r="E169" s="7300"/>
      <c r="F169" s="7300"/>
      <c r="G169" s="2417" t="s">
        <v>4506</v>
      </c>
      <c r="H169" s="2417"/>
      <c r="I169" s="7302">
        <f t="shared" si="33"/>
        <v>0</v>
      </c>
      <c r="J169" s="7302">
        <f t="shared" si="34"/>
        <v>0</v>
      </c>
      <c r="K169" s="7303">
        <f t="shared" si="35"/>
        <v>0</v>
      </c>
      <c r="L169" s="7303">
        <f t="shared" si="36"/>
        <v>0</v>
      </c>
      <c r="M169" s="7358">
        <f t="shared" si="37"/>
        <v>0</v>
      </c>
      <c r="N169" s="7348"/>
      <c r="O169" s="7345"/>
      <c r="P169" s="7346"/>
      <c r="Q169" s="7346"/>
      <c r="R169" s="7349"/>
      <c r="S169" s="7345"/>
      <c r="T169" s="7345"/>
      <c r="U169" s="7346"/>
      <c r="V169" s="7346"/>
      <c r="W169" s="7347"/>
      <c r="X169" s="7348"/>
      <c r="Y169" s="7345"/>
      <c r="Z169" s="7346"/>
      <c r="AA169" s="7346"/>
      <c r="AB169" s="7349"/>
      <c r="AC169" s="7345"/>
      <c r="AD169" s="7345"/>
      <c r="AE169" s="7346"/>
      <c r="AF169" s="7346"/>
      <c r="AG169" s="7347"/>
      <c r="AH169" s="7359"/>
      <c r="AI169" s="7351"/>
      <c r="AJ169" s="7346"/>
      <c r="AK169" s="7346"/>
      <c r="AL169" s="7349"/>
      <c r="AM169" s="235"/>
      <c r="AN169" s="998"/>
      <c r="AP169" s="2312"/>
    </row>
    <row r="170" spans="1:42" s="115" customFormat="1">
      <c r="A170" s="165"/>
      <c r="B170" s="235"/>
      <c r="C170" s="7300">
        <v>15</v>
      </c>
      <c r="D170" s="7300" t="s">
        <v>4507</v>
      </c>
      <c r="E170" s="7300"/>
      <c r="F170" s="7300"/>
      <c r="G170" s="2417" t="s">
        <v>696</v>
      </c>
      <c r="H170" s="2417"/>
      <c r="I170" s="7302">
        <f t="shared" si="33"/>
        <v>0</v>
      </c>
      <c r="J170" s="7302">
        <f t="shared" si="34"/>
        <v>0</v>
      </c>
      <c r="K170" s="7303">
        <f t="shared" si="35"/>
        <v>0</v>
      </c>
      <c r="L170" s="7303">
        <f t="shared" si="36"/>
        <v>0</v>
      </c>
      <c r="M170" s="7358">
        <f t="shared" si="37"/>
        <v>0</v>
      </c>
      <c r="N170" s="7348"/>
      <c r="O170" s="7345"/>
      <c r="P170" s="7346"/>
      <c r="Q170" s="7346"/>
      <c r="R170" s="7349"/>
      <c r="S170" s="7345"/>
      <c r="T170" s="7345"/>
      <c r="U170" s="7346"/>
      <c r="V170" s="7346"/>
      <c r="W170" s="7347"/>
      <c r="X170" s="7348"/>
      <c r="Y170" s="7345"/>
      <c r="Z170" s="7346"/>
      <c r="AA170" s="7346"/>
      <c r="AB170" s="7349"/>
      <c r="AC170" s="7345"/>
      <c r="AD170" s="7345"/>
      <c r="AE170" s="7346"/>
      <c r="AF170" s="7346"/>
      <c r="AG170" s="7347"/>
      <c r="AH170" s="7359"/>
      <c r="AI170" s="7351"/>
      <c r="AJ170" s="7346"/>
      <c r="AK170" s="7346"/>
      <c r="AL170" s="7349"/>
      <c r="AM170" s="235"/>
      <c r="AN170" s="998"/>
      <c r="AP170" s="2312"/>
    </row>
    <row r="171" spans="1:42" s="115" customFormat="1">
      <c r="A171" s="165"/>
      <c r="B171" s="235"/>
      <c r="C171" s="7300">
        <v>16</v>
      </c>
      <c r="D171" s="7300" t="s">
        <v>4508</v>
      </c>
      <c r="E171" s="7300"/>
      <c r="F171" s="7300"/>
      <c r="G171" s="2417" t="s">
        <v>702</v>
      </c>
      <c r="H171" s="2417"/>
      <c r="I171" s="7302">
        <f t="shared" si="33"/>
        <v>0</v>
      </c>
      <c r="J171" s="7302">
        <f t="shared" si="34"/>
        <v>0</v>
      </c>
      <c r="K171" s="7303">
        <f t="shared" si="35"/>
        <v>0</v>
      </c>
      <c r="L171" s="7303">
        <f t="shared" si="36"/>
        <v>0</v>
      </c>
      <c r="M171" s="7358">
        <f t="shared" si="37"/>
        <v>0</v>
      </c>
      <c r="N171" s="7348"/>
      <c r="O171" s="7345"/>
      <c r="P171" s="7346"/>
      <c r="Q171" s="7346"/>
      <c r="R171" s="7349"/>
      <c r="S171" s="7345"/>
      <c r="T171" s="7345"/>
      <c r="U171" s="7346"/>
      <c r="V171" s="7346"/>
      <c r="W171" s="7347"/>
      <c r="X171" s="7348"/>
      <c r="Y171" s="7345"/>
      <c r="Z171" s="7346"/>
      <c r="AA171" s="7346"/>
      <c r="AB171" s="7349"/>
      <c r="AC171" s="7345"/>
      <c r="AD171" s="7345"/>
      <c r="AE171" s="7346"/>
      <c r="AF171" s="7346"/>
      <c r="AG171" s="7347"/>
      <c r="AH171" s="7359"/>
      <c r="AI171" s="7351"/>
      <c r="AJ171" s="7346"/>
      <c r="AK171" s="7346"/>
      <c r="AL171" s="7349"/>
      <c r="AM171" s="235"/>
      <c r="AN171" s="998"/>
      <c r="AP171" s="2312"/>
    </row>
    <row r="172" spans="1:42" s="115" customFormat="1">
      <c r="A172" s="165"/>
      <c r="B172" s="235"/>
      <c r="C172" s="7300">
        <v>17</v>
      </c>
      <c r="D172" s="7300" t="s">
        <v>4509</v>
      </c>
      <c r="E172" s="7300"/>
      <c r="F172" s="7300"/>
      <c r="G172" s="2417" t="s">
        <v>4510</v>
      </c>
      <c r="H172" s="2417"/>
      <c r="I172" s="7302">
        <f t="shared" si="33"/>
        <v>0</v>
      </c>
      <c r="J172" s="7302">
        <f t="shared" si="34"/>
        <v>0</v>
      </c>
      <c r="K172" s="7303">
        <f t="shared" si="35"/>
        <v>0</v>
      </c>
      <c r="L172" s="7303">
        <f t="shared" si="36"/>
        <v>0</v>
      </c>
      <c r="M172" s="7358">
        <f t="shared" si="37"/>
        <v>0</v>
      </c>
      <c r="N172" s="7348"/>
      <c r="O172" s="7345"/>
      <c r="P172" s="7346"/>
      <c r="Q172" s="7346"/>
      <c r="R172" s="7349"/>
      <c r="S172" s="7345"/>
      <c r="T172" s="7345"/>
      <c r="U172" s="7346"/>
      <c r="V172" s="7346"/>
      <c r="W172" s="7347"/>
      <c r="X172" s="7348"/>
      <c r="Y172" s="7345"/>
      <c r="Z172" s="7346"/>
      <c r="AA172" s="7346"/>
      <c r="AB172" s="7349"/>
      <c r="AC172" s="7345"/>
      <c r="AD172" s="7345"/>
      <c r="AE172" s="7346"/>
      <c r="AF172" s="7346"/>
      <c r="AG172" s="7347"/>
      <c r="AH172" s="7359"/>
      <c r="AI172" s="7351"/>
      <c r="AJ172" s="7346"/>
      <c r="AK172" s="7346"/>
      <c r="AL172" s="7349"/>
      <c r="AM172" s="235"/>
      <c r="AN172" s="998"/>
      <c r="AP172" s="2312"/>
    </row>
    <row r="173" spans="1:42" s="1041" customFormat="1" ht="18" customHeight="1" thickBot="1">
      <c r="A173" s="2416"/>
      <c r="B173" s="1005"/>
      <c r="C173" s="7360" t="s">
        <v>1005</v>
      </c>
      <c r="D173" s="7360"/>
      <c r="E173" s="7360"/>
      <c r="F173" s="7360"/>
      <c r="G173" s="7360"/>
      <c r="H173" s="7360"/>
      <c r="I173" s="7361">
        <f t="shared" ref="I173:AL173" si="38">SUM(I156:I172)</f>
        <v>0</v>
      </c>
      <c r="J173" s="7361">
        <f t="shared" si="38"/>
        <v>0</v>
      </c>
      <c r="K173" s="7361">
        <f t="shared" si="38"/>
        <v>0</v>
      </c>
      <c r="L173" s="7361">
        <f t="shared" si="38"/>
        <v>0</v>
      </c>
      <c r="M173" s="7362">
        <f t="shared" si="38"/>
        <v>0</v>
      </c>
      <c r="N173" s="7363">
        <f t="shared" si="38"/>
        <v>0</v>
      </c>
      <c r="O173" s="7364">
        <f t="shared" si="38"/>
        <v>0</v>
      </c>
      <c r="P173" s="7364">
        <f t="shared" si="38"/>
        <v>0</v>
      </c>
      <c r="Q173" s="7364">
        <f t="shared" si="38"/>
        <v>0</v>
      </c>
      <c r="R173" s="7365">
        <f t="shared" si="38"/>
        <v>0</v>
      </c>
      <c r="S173" s="7364">
        <f t="shared" si="38"/>
        <v>0</v>
      </c>
      <c r="T173" s="7364">
        <f t="shared" si="38"/>
        <v>0</v>
      </c>
      <c r="U173" s="7364">
        <f t="shared" si="38"/>
        <v>0</v>
      </c>
      <c r="V173" s="7364">
        <f t="shared" si="38"/>
        <v>0</v>
      </c>
      <c r="W173" s="7366">
        <f t="shared" si="38"/>
        <v>0</v>
      </c>
      <c r="X173" s="7363">
        <f t="shared" si="38"/>
        <v>0</v>
      </c>
      <c r="Y173" s="7364">
        <f t="shared" si="38"/>
        <v>0</v>
      </c>
      <c r="Z173" s="7364">
        <f t="shared" si="38"/>
        <v>0</v>
      </c>
      <c r="AA173" s="7364">
        <f t="shared" si="38"/>
        <v>0</v>
      </c>
      <c r="AB173" s="7365">
        <f t="shared" si="38"/>
        <v>0</v>
      </c>
      <c r="AC173" s="7364">
        <f t="shared" si="38"/>
        <v>0</v>
      </c>
      <c r="AD173" s="7364">
        <f t="shared" si="38"/>
        <v>0</v>
      </c>
      <c r="AE173" s="7364">
        <f t="shared" si="38"/>
        <v>0</v>
      </c>
      <c r="AF173" s="7364">
        <f t="shared" si="38"/>
        <v>0</v>
      </c>
      <c r="AG173" s="7366">
        <f t="shared" si="38"/>
        <v>0</v>
      </c>
      <c r="AH173" s="7363">
        <f t="shared" si="38"/>
        <v>0</v>
      </c>
      <c r="AI173" s="7364">
        <f t="shared" si="38"/>
        <v>0</v>
      </c>
      <c r="AJ173" s="7364">
        <f t="shared" si="38"/>
        <v>0</v>
      </c>
      <c r="AK173" s="7364">
        <f t="shared" si="38"/>
        <v>0</v>
      </c>
      <c r="AL173" s="7365">
        <f t="shared" si="38"/>
        <v>0</v>
      </c>
      <c r="AM173" s="1005"/>
      <c r="AN173" s="998"/>
      <c r="AP173" s="2312"/>
    </row>
    <row r="174" spans="1:42">
      <c r="A174" s="2312"/>
      <c r="B174" s="998"/>
      <c r="C174" s="2408"/>
      <c r="D174" s="2409"/>
      <c r="E174" s="2409"/>
      <c r="F174" s="2409"/>
      <c r="G174" s="2409"/>
      <c r="H174" s="2408"/>
      <c r="I174" s="2408"/>
      <c r="J174" s="2408"/>
      <c r="K174" s="2408"/>
      <c r="L174" s="2408"/>
      <c r="M174" s="2408"/>
      <c r="N174" s="2408"/>
      <c r="O174" s="2408"/>
      <c r="P174" s="2408"/>
      <c r="Q174" s="998"/>
      <c r="R174" s="2357"/>
      <c r="S174" s="2357"/>
      <c r="T174" s="2357"/>
      <c r="U174" s="2357"/>
      <c r="V174" s="2407"/>
      <c r="W174" s="2406"/>
      <c r="X174" s="2402"/>
      <c r="Y174" s="2402"/>
      <c r="Z174" s="2316"/>
      <c r="AA174" s="2405"/>
      <c r="AB174" s="2316"/>
      <c r="AC174" s="2402"/>
      <c r="AD174" s="2402"/>
      <c r="AE174" s="2316"/>
      <c r="AF174" s="2357"/>
      <c r="AG174" s="2411"/>
      <c r="AH174" s="2402"/>
      <c r="AI174" s="2402"/>
      <c r="AJ174" s="2402"/>
      <c r="AK174" s="2404"/>
      <c r="AL174" s="2402"/>
      <c r="AM174" s="2402"/>
      <c r="AN174" s="998"/>
      <c r="AO174" s="998"/>
      <c r="AP174" s="2312"/>
    </row>
    <row r="175" spans="1:42">
      <c r="A175" s="2312"/>
      <c r="B175" s="998"/>
      <c r="C175" s="2408"/>
      <c r="D175" s="2409"/>
      <c r="E175" s="2409"/>
      <c r="F175" s="2409"/>
      <c r="G175" s="2409"/>
      <c r="H175" s="2408"/>
      <c r="I175" s="2408"/>
      <c r="J175" s="2408"/>
      <c r="K175" s="2408"/>
      <c r="L175" s="2408"/>
      <c r="M175" s="2408"/>
      <c r="N175" s="2408"/>
      <c r="O175" s="2408"/>
      <c r="P175" s="2408"/>
      <c r="Q175" s="998"/>
      <c r="R175" s="2357"/>
      <c r="S175" s="2357"/>
      <c r="T175" s="2357"/>
      <c r="U175" s="2357"/>
      <c r="V175" s="2407"/>
      <c r="W175" s="2406"/>
      <c r="X175" s="2402"/>
      <c r="Y175" s="2402"/>
      <c r="Z175" s="2316"/>
      <c r="AA175" s="2405"/>
      <c r="AB175" s="2316"/>
      <c r="AC175" s="2402"/>
      <c r="AD175" s="2402"/>
      <c r="AE175" s="2316"/>
      <c r="AF175" s="2357"/>
      <c r="AG175" s="2411"/>
      <c r="AH175" s="2402"/>
      <c r="AI175" s="2402"/>
      <c r="AJ175" s="2402"/>
      <c r="AK175" s="2404"/>
      <c r="AL175" s="2402"/>
      <c r="AM175" s="2402"/>
      <c r="AN175" s="998"/>
      <c r="AO175" s="998"/>
      <c r="AP175" s="2312"/>
    </row>
    <row r="176" spans="1:42">
      <c r="A176" s="2312"/>
      <c r="B176" s="998"/>
      <c r="C176" s="2415" t="s">
        <v>4649</v>
      </c>
      <c r="D176" s="2414"/>
      <c r="E176" s="2414"/>
      <c r="F176" s="2414"/>
      <c r="G176" s="2414"/>
      <c r="H176" s="2414"/>
      <c r="I176" s="115"/>
      <c r="J176" s="115"/>
      <c r="K176" s="2408"/>
      <c r="L176" s="2408"/>
      <c r="M176" s="2408"/>
      <c r="N176" s="2408"/>
      <c r="O176" s="2408"/>
      <c r="P176" s="2408"/>
      <c r="Q176" s="998"/>
      <c r="R176" s="2357"/>
      <c r="S176" s="2357"/>
      <c r="T176" s="2357"/>
      <c r="U176" s="2357"/>
      <c r="V176" s="2407"/>
      <c r="W176" s="2406"/>
      <c r="X176" s="2402"/>
      <c r="Y176" s="2402"/>
      <c r="Z176" s="2316"/>
      <c r="AA176" s="2405"/>
      <c r="AB176" s="2316"/>
      <c r="AC176" s="2402"/>
      <c r="AD176" s="2402"/>
      <c r="AE176" s="2316"/>
      <c r="AF176" s="2357"/>
      <c r="AG176" s="2411"/>
      <c r="AH176" s="2402"/>
      <c r="AI176" s="2402"/>
      <c r="AJ176" s="2402"/>
      <c r="AK176" s="2404"/>
      <c r="AL176" s="2402"/>
      <c r="AM176" s="2402"/>
      <c r="AN176" s="998"/>
      <c r="AO176" s="998"/>
      <c r="AP176" s="2312"/>
    </row>
    <row r="177" spans="1:42">
      <c r="A177" s="2312"/>
      <c r="B177" s="998"/>
      <c r="C177" s="2468" t="s">
        <v>4650</v>
      </c>
      <c r="D177" s="2414"/>
      <c r="E177" s="2414"/>
      <c r="F177" s="2414"/>
      <c r="G177" s="2414"/>
      <c r="H177" s="2414"/>
      <c r="I177" s="115"/>
      <c r="J177" s="115"/>
      <c r="K177" s="2408"/>
      <c r="L177" s="2408"/>
      <c r="M177" s="2408"/>
      <c r="N177" s="2408"/>
      <c r="O177" s="2408"/>
      <c r="P177" s="2408"/>
      <c r="Q177" s="998"/>
      <c r="R177" s="2357"/>
      <c r="S177" s="2357"/>
      <c r="T177" s="2357"/>
      <c r="U177" s="2357"/>
      <c r="V177" s="2407"/>
      <c r="W177" s="2406"/>
      <c r="X177" s="2402"/>
      <c r="Y177" s="2402"/>
      <c r="Z177" s="2316"/>
      <c r="AA177" s="2405"/>
      <c r="AB177" s="2316"/>
      <c r="AC177" s="2402"/>
      <c r="AD177" s="2402"/>
      <c r="AE177" s="2316"/>
      <c r="AF177" s="2357"/>
      <c r="AG177" s="2411"/>
      <c r="AH177" s="2402"/>
      <c r="AI177" s="2402"/>
      <c r="AJ177" s="2402"/>
      <c r="AK177" s="2404"/>
      <c r="AL177" s="2402"/>
      <c r="AM177" s="2402"/>
      <c r="AN177" s="998"/>
      <c r="AO177" s="998"/>
      <c r="AP177" s="2312"/>
    </row>
    <row r="178" spans="1:42" s="2371" customFormat="1">
      <c r="A178" s="2412"/>
      <c r="B178" s="2358"/>
      <c r="C178" s="2469" t="s">
        <v>4651</v>
      </c>
      <c r="D178" s="2414"/>
      <c r="E178" s="2414"/>
      <c r="F178" s="2414"/>
      <c r="G178" s="2414"/>
      <c r="H178" s="2414"/>
      <c r="I178" s="2414"/>
      <c r="J178" s="2414"/>
      <c r="K178" s="2408"/>
      <c r="L178" s="2408"/>
      <c r="M178" s="2408"/>
      <c r="N178" s="2408"/>
      <c r="O178" s="2408"/>
      <c r="P178" s="2408"/>
      <c r="Q178" s="2358"/>
      <c r="R178" s="2316"/>
      <c r="S178" s="2316"/>
      <c r="T178" s="2316"/>
      <c r="U178" s="2316"/>
      <c r="V178" s="2413"/>
      <c r="W178" s="2405"/>
      <c r="X178" s="2402"/>
      <c r="Y178" s="2402"/>
      <c r="Z178" s="2316"/>
      <c r="AA178" s="2405"/>
      <c r="AB178" s="2316"/>
      <c r="AC178" s="2402"/>
      <c r="AD178" s="2402"/>
      <c r="AE178" s="2316"/>
      <c r="AF178" s="2316"/>
      <c r="AG178" s="2316"/>
      <c r="AH178" s="2402"/>
      <c r="AI178" s="2402"/>
      <c r="AJ178" s="2402"/>
      <c r="AK178" s="2404"/>
      <c r="AL178" s="2402"/>
      <c r="AM178" s="2402"/>
      <c r="AN178" s="998"/>
      <c r="AO178" s="2358"/>
      <c r="AP178" s="2312"/>
    </row>
    <row r="179" spans="1:42" s="2371" customFormat="1">
      <c r="A179" s="2412"/>
      <c r="B179" s="2358"/>
      <c r="C179" s="2469" t="s">
        <v>4652</v>
      </c>
      <c r="D179" s="2414"/>
      <c r="E179" s="2414"/>
      <c r="F179" s="2414"/>
      <c r="G179" s="2414"/>
      <c r="H179" s="2414"/>
      <c r="I179" s="2414"/>
      <c r="J179" s="2414"/>
      <c r="K179" s="2408"/>
      <c r="L179" s="2408"/>
      <c r="M179" s="2408"/>
      <c r="N179" s="2408"/>
      <c r="O179" s="2408"/>
      <c r="P179" s="2408"/>
      <c r="Q179" s="2358"/>
      <c r="R179" s="2316"/>
      <c r="S179" s="2316"/>
      <c r="T179" s="2316"/>
      <c r="U179" s="2316"/>
      <c r="V179" s="2413"/>
      <c r="W179" s="2405"/>
      <c r="X179" s="2402"/>
      <c r="Y179" s="2402"/>
      <c r="Z179" s="2316"/>
      <c r="AA179" s="2405"/>
      <c r="AB179" s="2316"/>
      <c r="AC179" s="2402"/>
      <c r="AD179" s="2402"/>
      <c r="AE179" s="2316"/>
      <c r="AF179" s="2316"/>
      <c r="AG179" s="2316"/>
      <c r="AH179" s="2402"/>
      <c r="AI179" s="2402"/>
      <c r="AJ179" s="2402"/>
      <c r="AK179" s="2404"/>
      <c r="AL179" s="2402"/>
      <c r="AM179" s="2402"/>
      <c r="AN179" s="998"/>
      <c r="AO179" s="2358"/>
      <c r="AP179" s="2312"/>
    </row>
    <row r="180" spans="1:42" s="2371" customFormat="1">
      <c r="A180" s="2412"/>
      <c r="B180" s="2358"/>
      <c r="C180" s="2469" t="s">
        <v>4653</v>
      </c>
      <c r="D180" s="2414"/>
      <c r="E180" s="2414"/>
      <c r="F180" s="2414"/>
      <c r="G180" s="2414"/>
      <c r="H180" s="2414"/>
      <c r="I180" s="2414"/>
      <c r="J180" s="2414"/>
      <c r="K180" s="2408"/>
      <c r="L180" s="2408"/>
      <c r="M180" s="2408"/>
      <c r="N180" s="2408"/>
      <c r="O180" s="2408"/>
      <c r="P180" s="2408"/>
      <c r="Q180" s="2358"/>
      <c r="R180" s="2316"/>
      <c r="S180" s="2316"/>
      <c r="T180" s="2316"/>
      <c r="U180" s="2316"/>
      <c r="V180" s="2413"/>
      <c r="W180" s="2405"/>
      <c r="X180" s="2402"/>
      <c r="Y180" s="2402"/>
      <c r="Z180" s="2316"/>
      <c r="AA180" s="2405"/>
      <c r="AB180" s="2316"/>
      <c r="AC180" s="2402"/>
      <c r="AD180" s="2402"/>
      <c r="AE180" s="2316"/>
      <c r="AF180" s="2316"/>
      <c r="AG180" s="2316"/>
      <c r="AH180" s="2402"/>
      <c r="AI180" s="2402"/>
      <c r="AJ180" s="2402"/>
      <c r="AK180" s="2404"/>
      <c r="AL180" s="2402"/>
      <c r="AM180" s="2402"/>
      <c r="AN180" s="998"/>
      <c r="AO180" s="2358"/>
      <c r="AP180" s="2312"/>
    </row>
    <row r="181" spans="1:42" s="2371" customFormat="1">
      <c r="A181" s="2412"/>
      <c r="B181" s="2358"/>
      <c r="C181" s="2469" t="s">
        <v>4654</v>
      </c>
      <c r="D181" s="2414"/>
      <c r="E181" s="2414"/>
      <c r="F181" s="2414"/>
      <c r="G181" s="2414"/>
      <c r="H181" s="2414"/>
      <c r="I181" s="2414"/>
      <c r="J181" s="2414"/>
      <c r="K181" s="2408"/>
      <c r="L181" s="2408"/>
      <c r="M181" s="2408"/>
      <c r="N181" s="2408"/>
      <c r="O181" s="2408"/>
      <c r="P181" s="2408"/>
      <c r="Q181" s="2358"/>
      <c r="R181" s="2316"/>
      <c r="S181" s="2316"/>
      <c r="T181" s="2316"/>
      <c r="U181" s="2316"/>
      <c r="V181" s="2413"/>
      <c r="W181" s="2405"/>
      <c r="X181" s="2402"/>
      <c r="Y181" s="2402"/>
      <c r="Z181" s="2316"/>
      <c r="AA181" s="2405"/>
      <c r="AB181" s="2316"/>
      <c r="AC181" s="2402"/>
      <c r="AD181" s="2402"/>
      <c r="AE181" s="2316"/>
      <c r="AF181" s="2316"/>
      <c r="AG181" s="2316"/>
      <c r="AH181" s="2402"/>
      <c r="AI181" s="2402"/>
      <c r="AJ181" s="2402"/>
      <c r="AK181" s="2404"/>
      <c r="AL181" s="2402"/>
      <c r="AM181" s="2402"/>
      <c r="AN181" s="998"/>
      <c r="AO181" s="2358"/>
      <c r="AP181" s="2312"/>
    </row>
    <row r="182" spans="1:42" s="2371" customFormat="1">
      <c r="A182" s="2412"/>
      <c r="B182" s="2358"/>
      <c r="C182" s="2469" t="s">
        <v>4655</v>
      </c>
      <c r="D182" s="2414"/>
      <c r="E182" s="2414"/>
      <c r="F182" s="2414"/>
      <c r="G182" s="2414"/>
      <c r="H182" s="2414"/>
      <c r="I182" s="2414"/>
      <c r="J182" s="2414"/>
      <c r="K182" s="2408"/>
      <c r="L182" s="2408"/>
      <c r="M182" s="2408"/>
      <c r="N182" s="2408"/>
      <c r="O182" s="2408"/>
      <c r="P182" s="2408"/>
      <c r="Q182" s="2358"/>
      <c r="R182" s="2316"/>
      <c r="S182" s="2316"/>
      <c r="T182" s="2316"/>
      <c r="U182" s="2316"/>
      <c r="V182" s="2413"/>
      <c r="W182" s="2405"/>
      <c r="X182" s="2402"/>
      <c r="Y182" s="2402"/>
      <c r="Z182" s="2316"/>
      <c r="AA182" s="2405"/>
      <c r="AB182" s="2316"/>
      <c r="AC182" s="2402"/>
      <c r="AD182" s="2402"/>
      <c r="AE182" s="2316"/>
      <c r="AF182" s="2316"/>
      <c r="AG182" s="2316"/>
      <c r="AH182" s="2402"/>
      <c r="AI182" s="2402"/>
      <c r="AJ182" s="2402"/>
      <c r="AK182" s="2404"/>
      <c r="AL182" s="2402"/>
      <c r="AM182" s="2402"/>
      <c r="AN182" s="998"/>
      <c r="AO182" s="2358"/>
      <c r="AP182" s="2312"/>
    </row>
    <row r="183" spans="1:42" s="2371" customFormat="1">
      <c r="A183" s="2412"/>
      <c r="B183" s="2358"/>
      <c r="C183" s="2469" t="s">
        <v>4656</v>
      </c>
      <c r="D183" s="2414"/>
      <c r="E183" s="2414"/>
      <c r="F183" s="2414"/>
      <c r="G183" s="2414"/>
      <c r="H183" s="2414"/>
      <c r="I183" s="2414"/>
      <c r="J183" s="2414"/>
      <c r="K183" s="2408"/>
      <c r="L183" s="2408"/>
      <c r="M183" s="2408"/>
      <c r="N183" s="2408"/>
      <c r="O183" s="2408"/>
      <c r="P183" s="2408"/>
      <c r="Q183" s="2358"/>
      <c r="R183" s="2316"/>
      <c r="S183" s="2316"/>
      <c r="T183" s="2316"/>
      <c r="U183" s="2316"/>
      <c r="V183" s="2413"/>
      <c r="W183" s="2405"/>
      <c r="X183" s="2402"/>
      <c r="Y183" s="2402"/>
      <c r="Z183" s="2316"/>
      <c r="AA183" s="2405"/>
      <c r="AB183" s="2316"/>
      <c r="AC183" s="2402"/>
      <c r="AD183" s="2402"/>
      <c r="AE183" s="2316"/>
      <c r="AF183" s="2316"/>
      <c r="AG183" s="2316"/>
      <c r="AH183" s="2402"/>
      <c r="AI183" s="2402"/>
      <c r="AJ183" s="2402"/>
      <c r="AK183" s="2404"/>
      <c r="AL183" s="2402"/>
      <c r="AM183" s="2402"/>
      <c r="AN183" s="998"/>
      <c r="AO183" s="2358"/>
      <c r="AP183" s="2312"/>
    </row>
    <row r="184" spans="1:42" s="2371" customFormat="1">
      <c r="A184" s="2412"/>
      <c r="B184" s="2358"/>
      <c r="C184" s="2469" t="s">
        <v>4657</v>
      </c>
      <c r="D184" s="2414"/>
      <c r="E184" s="2414"/>
      <c r="F184" s="2414"/>
      <c r="G184" s="2414"/>
      <c r="H184" s="2414"/>
      <c r="I184" s="2414"/>
      <c r="J184" s="2414"/>
      <c r="K184" s="2408"/>
      <c r="L184" s="2408"/>
      <c r="M184" s="2408"/>
      <c r="N184" s="2408"/>
      <c r="O184" s="2408"/>
      <c r="P184" s="2408"/>
      <c r="Q184" s="2358"/>
      <c r="R184" s="2316"/>
      <c r="S184" s="2316"/>
      <c r="T184" s="2316"/>
      <c r="U184" s="2316"/>
      <c r="V184" s="2413"/>
      <c r="W184" s="2405"/>
      <c r="X184" s="2402"/>
      <c r="Y184" s="2402"/>
      <c r="Z184" s="2316"/>
      <c r="AA184" s="2405"/>
      <c r="AB184" s="2316"/>
      <c r="AC184" s="2402"/>
      <c r="AD184" s="2402"/>
      <c r="AE184" s="2316"/>
      <c r="AF184" s="2316"/>
      <c r="AG184" s="2316"/>
      <c r="AH184" s="2402"/>
      <c r="AI184" s="2402"/>
      <c r="AJ184" s="2402"/>
      <c r="AK184" s="2404"/>
      <c r="AL184" s="2402"/>
      <c r="AM184" s="2402"/>
      <c r="AN184" s="998"/>
      <c r="AO184" s="2358"/>
      <c r="AP184" s="2312"/>
    </row>
    <row r="185" spans="1:42" ht="6" customHeight="1">
      <c r="A185" s="2312"/>
      <c r="B185" s="998"/>
      <c r="C185" s="2470"/>
      <c r="D185" s="2409"/>
      <c r="E185" s="2409"/>
      <c r="F185" s="2409"/>
      <c r="G185" s="2409"/>
      <c r="H185" s="2408"/>
      <c r="I185" s="2408"/>
      <c r="J185" s="2408"/>
      <c r="K185" s="2408"/>
      <c r="L185" s="2408"/>
      <c r="M185" s="2408"/>
      <c r="N185" s="2408"/>
      <c r="O185" s="2408"/>
      <c r="P185" s="2408"/>
      <c r="Q185" s="998"/>
      <c r="R185" s="2357"/>
      <c r="S185" s="2357"/>
      <c r="T185" s="2357"/>
      <c r="U185" s="2357"/>
      <c r="V185" s="2407"/>
      <c r="W185" s="2406"/>
      <c r="X185" s="2402"/>
      <c r="Y185" s="2402"/>
      <c r="Z185" s="2316"/>
      <c r="AA185" s="2405"/>
      <c r="AB185" s="2316"/>
      <c r="AC185" s="2402"/>
      <c r="AD185" s="2402"/>
      <c r="AE185" s="2316"/>
      <c r="AF185" s="2357"/>
      <c r="AG185" s="2411"/>
      <c r="AH185" s="2402"/>
      <c r="AI185" s="2402"/>
      <c r="AJ185" s="2402"/>
      <c r="AK185" s="2404"/>
      <c r="AL185" s="2402"/>
      <c r="AM185" s="2402"/>
      <c r="AN185" s="998"/>
      <c r="AO185" s="998"/>
      <c r="AP185" s="2312"/>
    </row>
    <row r="186" spans="1:42">
      <c r="A186" s="2312"/>
      <c r="B186" s="998"/>
      <c r="C186" s="2471" t="s">
        <v>4658</v>
      </c>
      <c r="D186" s="2409"/>
      <c r="E186" s="2409"/>
      <c r="F186" s="2409"/>
      <c r="G186" s="2409"/>
      <c r="H186" s="2408"/>
      <c r="I186" s="2408"/>
      <c r="J186" s="2408"/>
      <c r="K186" s="2408"/>
      <c r="L186" s="2408"/>
      <c r="M186" s="2408"/>
      <c r="N186" s="2408"/>
      <c r="O186" s="2408"/>
      <c r="P186" s="2408"/>
      <c r="Q186" s="998"/>
      <c r="R186" s="2357"/>
      <c r="S186" s="2357"/>
      <c r="T186" s="2357"/>
      <c r="U186" s="2357"/>
      <c r="V186" s="2407"/>
      <c r="W186" s="2406"/>
      <c r="X186" s="2402"/>
      <c r="Y186" s="2402"/>
      <c r="Z186" s="2316"/>
      <c r="AA186" s="2405"/>
      <c r="AB186" s="2316"/>
      <c r="AC186" s="2402"/>
      <c r="AD186" s="2402"/>
      <c r="AE186" s="2316"/>
      <c r="AF186" s="2357"/>
      <c r="AG186" s="2411"/>
      <c r="AH186" s="2402"/>
      <c r="AI186" s="2402"/>
      <c r="AJ186" s="2402"/>
      <c r="AK186" s="2404"/>
      <c r="AL186" s="2402"/>
      <c r="AM186" s="2402"/>
      <c r="AN186" s="998"/>
      <c r="AO186" s="998"/>
      <c r="AP186" s="2312"/>
    </row>
    <row r="187" spans="1:42">
      <c r="A187" s="2312"/>
      <c r="B187" s="998"/>
      <c r="C187" s="2411" t="s">
        <v>4659</v>
      </c>
      <c r="D187" s="2409"/>
      <c r="E187" s="2409"/>
      <c r="F187" s="2409"/>
      <c r="G187" s="2409"/>
      <c r="H187" s="2408"/>
      <c r="I187" s="2408"/>
      <c r="J187" s="2408"/>
      <c r="K187" s="2408"/>
      <c r="L187" s="2408"/>
      <c r="M187" s="2408"/>
      <c r="N187" s="2408"/>
      <c r="O187" s="2408"/>
      <c r="P187" s="2408"/>
      <c r="Q187" s="998"/>
      <c r="R187" s="2357"/>
      <c r="S187" s="2357"/>
      <c r="T187" s="2357"/>
      <c r="U187" s="2357"/>
      <c r="V187" s="2407"/>
      <c r="W187" s="2406"/>
      <c r="X187" s="2402"/>
      <c r="Y187" s="2402"/>
      <c r="Z187" s="2316"/>
      <c r="AA187" s="2405"/>
      <c r="AB187" s="2316"/>
      <c r="AC187" s="2402"/>
      <c r="AD187" s="2402"/>
      <c r="AE187" s="2316"/>
      <c r="AF187" s="2357"/>
      <c r="AG187" s="2411"/>
      <c r="AH187" s="2402"/>
      <c r="AI187" s="2402"/>
      <c r="AJ187" s="2402"/>
      <c r="AK187" s="2404"/>
      <c r="AL187" s="2402"/>
      <c r="AM187" s="2402"/>
      <c r="AN187" s="998"/>
      <c r="AO187" s="998"/>
      <c r="AP187" s="2312"/>
    </row>
    <row r="188" spans="1:42">
      <c r="A188" s="2312"/>
      <c r="B188" s="998"/>
      <c r="C188" s="2411" t="s">
        <v>4660</v>
      </c>
      <c r="D188" s="2409"/>
      <c r="E188" s="2409"/>
      <c r="F188" s="2409"/>
      <c r="G188" s="2409"/>
      <c r="H188" s="2408"/>
      <c r="I188" s="2408"/>
      <c r="J188" s="2408"/>
      <c r="K188" s="2408"/>
      <c r="L188" s="2408"/>
      <c r="M188" s="2408"/>
      <c r="N188" s="2408"/>
      <c r="O188" s="2408"/>
      <c r="P188" s="2408"/>
      <c r="Q188" s="998"/>
      <c r="R188" s="2357"/>
      <c r="S188" s="2357"/>
      <c r="T188" s="2357"/>
      <c r="U188" s="2357"/>
      <c r="V188" s="2407"/>
      <c r="W188" s="2406"/>
      <c r="X188" s="2402"/>
      <c r="Y188" s="2402"/>
      <c r="Z188" s="2316"/>
      <c r="AA188" s="2405"/>
      <c r="AB188" s="2316"/>
      <c r="AC188" s="2402"/>
      <c r="AD188" s="2402"/>
      <c r="AE188" s="2316"/>
      <c r="AF188" s="2357"/>
      <c r="AG188" s="2411"/>
      <c r="AH188" s="2402"/>
      <c r="AI188" s="2402"/>
      <c r="AJ188" s="2402"/>
      <c r="AK188" s="2404"/>
      <c r="AL188" s="2402"/>
      <c r="AM188" s="2402"/>
      <c r="AN188" s="998"/>
      <c r="AO188" s="998"/>
      <c r="AP188" s="2312"/>
    </row>
    <row r="189" spans="1:42">
      <c r="A189" s="2312"/>
      <c r="B189" s="998"/>
      <c r="C189" s="2411" t="s">
        <v>4661</v>
      </c>
      <c r="D189" s="2409"/>
      <c r="E189" s="2409"/>
      <c r="F189" s="2409"/>
      <c r="G189" s="2409"/>
      <c r="H189" s="2408"/>
      <c r="I189" s="2408"/>
      <c r="J189" s="2408"/>
      <c r="K189" s="2408"/>
      <c r="L189" s="2408"/>
      <c r="M189" s="2408"/>
      <c r="N189" s="2408"/>
      <c r="O189" s="2408"/>
      <c r="P189" s="2408"/>
      <c r="Q189" s="998"/>
      <c r="R189" s="2357"/>
      <c r="S189" s="2357"/>
      <c r="T189" s="2357"/>
      <c r="U189" s="2357"/>
      <c r="V189" s="2407"/>
      <c r="W189" s="2406"/>
      <c r="X189" s="2402"/>
      <c r="Y189" s="2402"/>
      <c r="Z189" s="2316"/>
      <c r="AA189" s="2405"/>
      <c r="AB189" s="2316"/>
      <c r="AC189" s="2402"/>
      <c r="AD189" s="2402"/>
      <c r="AE189" s="2316"/>
      <c r="AF189" s="2357"/>
      <c r="AG189" s="2411"/>
      <c r="AH189" s="2402"/>
      <c r="AI189" s="2402"/>
      <c r="AJ189" s="2402"/>
      <c r="AK189" s="2404"/>
      <c r="AL189" s="2402"/>
      <c r="AM189" s="2402"/>
      <c r="AN189" s="998"/>
      <c r="AO189" s="998"/>
      <c r="AP189" s="2312"/>
    </row>
    <row r="190" spans="1:42">
      <c r="A190" s="2312"/>
      <c r="B190" s="998"/>
      <c r="C190" s="2411" t="s">
        <v>4662</v>
      </c>
      <c r="D190" s="2409"/>
      <c r="E190" s="2409"/>
      <c r="F190" s="2409"/>
      <c r="G190" s="2409"/>
      <c r="H190" s="2408"/>
      <c r="I190" s="2408"/>
      <c r="J190" s="2408"/>
      <c r="K190" s="2408"/>
      <c r="L190" s="2408"/>
      <c r="M190" s="2408"/>
      <c r="N190" s="2408"/>
      <c r="O190" s="2408"/>
      <c r="P190" s="2408"/>
      <c r="Q190" s="998"/>
      <c r="R190" s="2357"/>
      <c r="S190" s="2357"/>
      <c r="T190" s="2357"/>
      <c r="U190" s="2357"/>
      <c r="V190" s="2407"/>
      <c r="W190" s="2406"/>
      <c r="X190" s="2402"/>
      <c r="Y190" s="2402"/>
      <c r="Z190" s="2316"/>
      <c r="AA190" s="2405"/>
      <c r="AB190" s="2316"/>
      <c r="AC190" s="2402"/>
      <c r="AD190" s="2402"/>
      <c r="AE190" s="2316"/>
      <c r="AF190" s="2357"/>
      <c r="AG190" s="2411"/>
      <c r="AH190" s="2402"/>
      <c r="AI190" s="2402"/>
      <c r="AJ190" s="2402"/>
      <c r="AK190" s="2404"/>
      <c r="AL190" s="2402"/>
      <c r="AM190" s="2402"/>
      <c r="AN190" s="998"/>
      <c r="AO190" s="998"/>
      <c r="AP190" s="2312"/>
    </row>
    <row r="191" spans="1:42">
      <c r="A191" s="2312"/>
      <c r="B191" s="998"/>
      <c r="C191" s="2411" t="s">
        <v>4663</v>
      </c>
      <c r="D191" s="2409"/>
      <c r="E191" s="2409"/>
      <c r="F191" s="2409"/>
      <c r="G191" s="2409"/>
      <c r="H191" s="2408"/>
      <c r="I191" s="2408"/>
      <c r="J191" s="2408"/>
      <c r="K191" s="2408"/>
      <c r="L191" s="2408"/>
      <c r="M191" s="2408"/>
      <c r="N191" s="2408"/>
      <c r="O191" s="2408"/>
      <c r="P191" s="2408"/>
      <c r="Q191" s="998"/>
      <c r="R191" s="2357"/>
      <c r="S191" s="2357"/>
      <c r="T191" s="2357"/>
      <c r="U191" s="2357"/>
      <c r="V191" s="2407"/>
      <c r="W191" s="2406"/>
      <c r="X191" s="2402"/>
      <c r="Y191" s="2402"/>
      <c r="Z191" s="2316"/>
      <c r="AA191" s="2405"/>
      <c r="AB191" s="2316"/>
      <c r="AC191" s="2402"/>
      <c r="AD191" s="2402"/>
      <c r="AE191" s="2316"/>
      <c r="AF191" s="2357"/>
      <c r="AG191" s="2411"/>
      <c r="AH191" s="2402"/>
      <c r="AI191" s="2402"/>
      <c r="AJ191" s="2402"/>
      <c r="AK191" s="2404"/>
      <c r="AL191" s="2402"/>
      <c r="AM191" s="2402"/>
      <c r="AN191" s="998"/>
      <c r="AO191" s="998"/>
      <c r="AP191" s="2312"/>
    </row>
    <row r="192" spans="1:42">
      <c r="A192" s="2312"/>
      <c r="B192" s="998"/>
      <c r="C192" s="2411"/>
      <c r="D192" s="2409"/>
      <c r="E192" s="2409"/>
      <c r="F192" s="2409"/>
      <c r="G192" s="2409"/>
      <c r="H192" s="2408"/>
      <c r="I192" s="2408"/>
      <c r="J192" s="2408"/>
      <c r="K192" s="2408"/>
      <c r="L192" s="2408"/>
      <c r="M192" s="2408"/>
      <c r="N192" s="2408"/>
      <c r="O192" s="2408"/>
      <c r="P192" s="2408"/>
      <c r="Q192" s="998"/>
      <c r="R192" s="2357"/>
      <c r="S192" s="2357"/>
      <c r="T192" s="2357"/>
      <c r="U192" s="2357"/>
      <c r="V192" s="2407"/>
      <c r="W192" s="2406"/>
      <c r="X192" s="2402"/>
      <c r="Y192" s="2402"/>
      <c r="Z192" s="2316"/>
      <c r="AA192" s="2405"/>
      <c r="AB192" s="2316"/>
      <c r="AC192" s="2402"/>
      <c r="AD192" s="2402"/>
      <c r="AE192" s="2316"/>
      <c r="AF192" s="2357"/>
      <c r="AG192" s="2411"/>
      <c r="AH192" s="2402"/>
      <c r="AI192" s="2402"/>
      <c r="AJ192" s="2402"/>
      <c r="AK192" s="2404"/>
      <c r="AL192" s="2402"/>
      <c r="AM192" s="2402"/>
      <c r="AN192" s="998"/>
      <c r="AO192" s="998"/>
      <c r="AP192" s="2312"/>
    </row>
    <row r="193" spans="1:42" s="115" customFormat="1">
      <c r="A193" s="165"/>
      <c r="B193" s="235"/>
      <c r="C193" s="2411" t="s">
        <v>4664</v>
      </c>
      <c r="D193" s="2410"/>
      <c r="E193" s="2410"/>
      <c r="F193" s="2410"/>
      <c r="G193" s="2410"/>
      <c r="H193" s="2316"/>
      <c r="I193" s="2316"/>
      <c r="J193" s="2316"/>
      <c r="K193" s="2316"/>
      <c r="L193" s="2316"/>
      <c r="M193" s="2316"/>
      <c r="N193" s="2316"/>
      <c r="O193" s="2316"/>
      <c r="P193" s="2316"/>
      <c r="Q193" s="2357"/>
      <c r="R193" s="2357"/>
      <c r="S193" s="2357"/>
      <c r="T193" s="2357"/>
      <c r="U193" s="2357"/>
      <c r="V193" s="2407"/>
      <c r="W193" s="2406"/>
      <c r="X193" s="2402"/>
      <c r="Y193" s="2402"/>
      <c r="Z193" s="2316"/>
      <c r="AA193" s="2405"/>
      <c r="AB193" s="2316"/>
      <c r="AC193" s="2402"/>
      <c r="AD193" s="2402"/>
      <c r="AE193" s="2316"/>
      <c r="AF193" s="2405"/>
      <c r="AG193" s="2316"/>
      <c r="AH193" s="2402"/>
      <c r="AI193" s="2402"/>
      <c r="AJ193" s="2402"/>
      <c r="AK193" s="2404"/>
      <c r="AL193" s="2403"/>
      <c r="AM193" s="2402"/>
      <c r="AN193" s="998"/>
      <c r="AO193" s="235"/>
      <c r="AP193" s="2312"/>
    </row>
    <row r="194" spans="1:42" s="115" customFormat="1">
      <c r="A194" s="165"/>
      <c r="B194" s="235"/>
      <c r="C194" s="2469" t="s">
        <v>4665</v>
      </c>
      <c r="D194" s="2410"/>
      <c r="E194" s="2410"/>
      <c r="F194" s="2410"/>
      <c r="G194" s="2410"/>
      <c r="H194" s="2316"/>
      <c r="I194" s="2316"/>
      <c r="J194" s="2316"/>
      <c r="K194" s="2316"/>
      <c r="L194" s="2316"/>
      <c r="M194" s="2316"/>
      <c r="N194" s="2316"/>
      <c r="O194" s="2316"/>
      <c r="P194" s="2316"/>
      <c r="Q194" s="2357"/>
      <c r="R194" s="2357"/>
      <c r="S194" s="2357"/>
      <c r="T194" s="2357"/>
      <c r="U194" s="2357"/>
      <c r="V194" s="2407"/>
      <c r="W194" s="2406"/>
      <c r="X194" s="2402"/>
      <c r="Y194" s="2402"/>
      <c r="Z194" s="2316"/>
      <c r="AA194" s="2405"/>
      <c r="AB194" s="2316"/>
      <c r="AC194" s="2402"/>
      <c r="AD194" s="2402"/>
      <c r="AE194" s="2316"/>
      <c r="AF194" s="2405"/>
      <c r="AG194" s="2316"/>
      <c r="AH194" s="2402"/>
      <c r="AI194" s="2402"/>
      <c r="AJ194" s="2402"/>
      <c r="AK194" s="2404"/>
      <c r="AL194" s="2403"/>
      <c r="AM194" s="2402"/>
      <c r="AN194" s="998"/>
      <c r="AO194" s="235"/>
      <c r="AP194" s="2312"/>
    </row>
    <row r="195" spans="1:42" s="115" customFormat="1">
      <c r="A195" s="165"/>
      <c r="B195" s="235"/>
      <c r="C195" s="2411" t="s">
        <v>4666</v>
      </c>
      <c r="D195" s="2410"/>
      <c r="E195" s="2410"/>
      <c r="F195" s="2410"/>
      <c r="G195" s="2410"/>
      <c r="H195" s="2316"/>
      <c r="I195" s="2316"/>
      <c r="J195" s="2316"/>
      <c r="K195" s="2316"/>
      <c r="L195" s="2316"/>
      <c r="M195" s="2316"/>
      <c r="N195" s="2316"/>
      <c r="O195" s="2316"/>
      <c r="P195" s="2316"/>
      <c r="Q195" s="2357"/>
      <c r="R195" s="2357"/>
      <c r="S195" s="2357"/>
      <c r="T195" s="2357"/>
      <c r="U195" s="2357"/>
      <c r="V195" s="2407"/>
      <c r="W195" s="2406"/>
      <c r="X195" s="2402"/>
      <c r="Y195" s="2402"/>
      <c r="Z195" s="2316"/>
      <c r="AA195" s="2405"/>
      <c r="AB195" s="2316"/>
      <c r="AC195" s="2402"/>
      <c r="AD195" s="2402"/>
      <c r="AE195" s="2316"/>
      <c r="AF195" s="2405"/>
      <c r="AG195" s="2316"/>
      <c r="AH195" s="2402"/>
      <c r="AI195" s="2402"/>
      <c r="AJ195" s="2402"/>
      <c r="AK195" s="2404"/>
      <c r="AL195" s="2403"/>
      <c r="AM195" s="2402"/>
      <c r="AN195" s="998"/>
      <c r="AO195" s="235"/>
      <c r="AP195" s="2312"/>
    </row>
    <row r="196" spans="1:42" s="115" customFormat="1">
      <c r="A196" s="165"/>
      <c r="B196" s="235"/>
      <c r="C196" s="2411" t="s">
        <v>4667</v>
      </c>
      <c r="D196" s="2410"/>
      <c r="E196" s="2410"/>
      <c r="F196" s="2410"/>
      <c r="G196" s="2410"/>
      <c r="H196" s="2316"/>
      <c r="I196" s="2316"/>
      <c r="J196" s="2316"/>
      <c r="K196" s="2316"/>
      <c r="L196" s="2316"/>
      <c r="M196" s="2316"/>
      <c r="N196" s="2316"/>
      <c r="O196" s="2316"/>
      <c r="P196" s="2316"/>
      <c r="Q196" s="2357"/>
      <c r="R196" s="2357"/>
      <c r="S196" s="2357"/>
      <c r="T196" s="2357"/>
      <c r="U196" s="2357"/>
      <c r="V196" s="2407"/>
      <c r="W196" s="2406"/>
      <c r="X196" s="2402"/>
      <c r="Y196" s="2402"/>
      <c r="Z196" s="2316"/>
      <c r="AA196" s="2405"/>
      <c r="AB196" s="2316"/>
      <c r="AC196" s="2402"/>
      <c r="AD196" s="2402"/>
      <c r="AE196" s="2316"/>
      <c r="AF196" s="2405"/>
      <c r="AG196" s="2316"/>
      <c r="AH196" s="2402"/>
      <c r="AI196" s="2402"/>
      <c r="AJ196" s="2402"/>
      <c r="AK196" s="2404"/>
      <c r="AL196" s="2403"/>
      <c r="AM196" s="2402"/>
      <c r="AN196" s="998"/>
      <c r="AO196" s="235"/>
      <c r="AP196" s="2312"/>
    </row>
    <row r="197" spans="1:42">
      <c r="A197" s="2312"/>
      <c r="B197" s="998"/>
      <c r="C197" s="998"/>
      <c r="D197" s="2409"/>
      <c r="E197" s="2409"/>
      <c r="F197" s="2409"/>
      <c r="G197" s="2409"/>
      <c r="H197" s="2408"/>
      <c r="I197" s="2408"/>
      <c r="J197" s="2408"/>
      <c r="K197" s="2408"/>
      <c r="L197" s="2408"/>
      <c r="M197" s="2408"/>
      <c r="N197" s="2408"/>
      <c r="O197" s="2408"/>
      <c r="P197" s="2408"/>
      <c r="Q197" s="2357"/>
      <c r="R197" s="2357"/>
      <c r="S197" s="2357"/>
      <c r="T197" s="2357"/>
      <c r="U197" s="2357"/>
      <c r="V197" s="2407"/>
      <c r="W197" s="2406"/>
      <c r="X197" s="2402"/>
      <c r="Y197" s="2402"/>
      <c r="Z197" s="2316"/>
      <c r="AA197" s="2405"/>
      <c r="AB197" s="2316"/>
      <c r="AC197" s="2402"/>
      <c r="AD197" s="2402"/>
      <c r="AE197" s="2316"/>
      <c r="AF197" s="2405"/>
      <c r="AG197" s="2316"/>
      <c r="AH197" s="2402"/>
      <c r="AI197" s="2402"/>
      <c r="AJ197" s="2402"/>
      <c r="AK197" s="2404"/>
      <c r="AL197" s="2403"/>
      <c r="AM197" s="2402"/>
      <c r="AN197" s="998"/>
      <c r="AO197" s="998"/>
      <c r="AP197" s="2312"/>
    </row>
    <row r="198" spans="1:42">
      <c r="A198" s="2312"/>
      <c r="B198" s="2312"/>
      <c r="C198" s="2312"/>
      <c r="D198" s="2401"/>
      <c r="E198" s="2401"/>
      <c r="F198" s="2401"/>
      <c r="G198" s="2401"/>
      <c r="H198" s="2312"/>
      <c r="I198" s="2312"/>
      <c r="J198" s="2312"/>
      <c r="K198" s="2312"/>
      <c r="L198" s="2312"/>
      <c r="M198" s="2312"/>
      <c r="N198" s="2312"/>
      <c r="O198" s="2312"/>
      <c r="P198" s="2312"/>
      <c r="Q198" s="2312"/>
      <c r="R198" s="2312"/>
      <c r="S198" s="2312"/>
      <c r="T198" s="2312"/>
      <c r="U198" s="2400"/>
      <c r="V198" s="2312"/>
      <c r="W198" s="2312"/>
      <c r="X198" s="2312"/>
      <c r="Y198" s="2312"/>
      <c r="Z198" s="2312"/>
      <c r="AA198" s="2312"/>
      <c r="AB198" s="2312"/>
      <c r="AC198" s="2312"/>
      <c r="AD198" s="2312"/>
      <c r="AE198" s="2312"/>
      <c r="AF198" s="2312"/>
      <c r="AG198" s="2312"/>
      <c r="AH198" s="2312"/>
      <c r="AI198" s="2312"/>
      <c r="AJ198" s="2312"/>
      <c r="AK198" s="2312"/>
      <c r="AL198" s="2312"/>
      <c r="AM198" s="2312"/>
      <c r="AN198" s="2312"/>
      <c r="AO198" s="2312"/>
      <c r="AP198" s="2312"/>
    </row>
    <row r="201" spans="1:42" hidden="1">
      <c r="N201" s="2399"/>
      <c r="O201" s="2399"/>
      <c r="P201" s="2399"/>
    </row>
  </sheetData>
  <mergeCells count="7">
    <mergeCell ref="X7:AB7"/>
    <mergeCell ref="AC7:AG7"/>
    <mergeCell ref="AH7:AL7"/>
    <mergeCell ref="D7:F7"/>
    <mergeCell ref="I7:M7"/>
    <mergeCell ref="N7:R7"/>
    <mergeCell ref="S7:W7"/>
  </mergeCells>
  <hyperlinks>
    <hyperlink ref="AO2" location="Index!A1" display="Index" xr:uid="{433D1120-55C2-4375-A99B-5508B6AB2FA8}"/>
  </hyperlinks>
  <pageMargins left="0.7" right="0.7" top="0.75" bottom="0.75" header="0.3" footer="0.3"/>
  <pageSetup orientation="portrait" horizontalDpi="4294967295" verticalDpi="4294967295" r:id="rId1"/>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700-000000000000}">
  <sheetPr>
    <tabColor theme="5" tint="-0.499984740745262"/>
  </sheetPr>
  <dimension ref="A1:AD179"/>
  <sheetViews>
    <sheetView topLeftCell="F1" zoomScale="60" zoomScaleNormal="60" workbookViewId="0">
      <selection activeCell="AC2" sqref="AC2"/>
    </sheetView>
  </sheetViews>
  <sheetFormatPr defaultColWidth="0" defaultRowHeight="14.4" zeroHeight="1"/>
  <cols>
    <col min="1" max="1" width="3" customWidth="1"/>
    <col min="2" max="2" width="7.33203125" customWidth="1"/>
    <col min="3" max="3" width="24.44140625" customWidth="1"/>
    <col min="4" max="4" width="8.109375" customWidth="1"/>
    <col min="5" max="5" width="19.109375" customWidth="1"/>
    <col min="6" max="6" width="15.88671875" customWidth="1"/>
    <col min="7" max="8" width="14.44140625" bestFit="1" customWidth="1"/>
    <col min="9" max="9" width="14.5546875" customWidth="1"/>
    <col min="10" max="10" width="15.44140625" customWidth="1"/>
    <col min="11" max="11" width="13.44140625" customWidth="1"/>
    <col min="12" max="12" width="12.109375" customWidth="1"/>
    <col min="13" max="13" width="14.44140625" bestFit="1" customWidth="1"/>
    <col min="14" max="14" width="14.44140625" customWidth="1"/>
    <col min="15" max="15" width="13.44140625" customWidth="1"/>
    <col min="16" max="16" width="12.109375" customWidth="1"/>
    <col min="17" max="17" width="14.44140625" bestFit="1" customWidth="1"/>
    <col min="18" max="18" width="14.44140625" customWidth="1"/>
    <col min="19" max="19" width="13.44140625" customWidth="1"/>
    <col min="20" max="20" width="12.109375" customWidth="1"/>
    <col min="21" max="21" width="14.44140625" bestFit="1" customWidth="1"/>
    <col min="22" max="22" width="14.44140625" customWidth="1"/>
    <col min="23" max="23" width="13.44140625" customWidth="1"/>
    <col min="24" max="24" width="12.109375" customWidth="1"/>
    <col min="25" max="25" width="14.44140625" bestFit="1" customWidth="1"/>
    <col min="26" max="26" width="14.44140625" customWidth="1"/>
    <col min="27" max="27" width="13.44140625" customWidth="1"/>
    <col min="28" max="28" width="12.109375" customWidth="1"/>
    <col min="29" max="30" width="9.109375" customWidth="1"/>
    <col min="31" max="16384" width="9.109375" hidden="1"/>
  </cols>
  <sheetData>
    <row r="1" spans="1:30" ht="12.6" customHeight="1">
      <c r="A1" s="261"/>
      <c r="B1" s="261"/>
      <c r="C1" s="261"/>
      <c r="D1" s="261"/>
      <c r="E1" s="261"/>
      <c r="F1" s="261"/>
      <c r="G1" s="261"/>
      <c r="H1" s="261"/>
      <c r="I1" s="261"/>
      <c r="J1" s="261"/>
      <c r="K1" s="261"/>
      <c r="L1" s="261"/>
      <c r="M1" s="261"/>
      <c r="N1" s="261"/>
      <c r="O1" s="261"/>
      <c r="P1" s="261"/>
      <c r="Q1" s="261"/>
      <c r="R1" s="261"/>
      <c r="S1" s="261"/>
      <c r="T1" s="261"/>
      <c r="U1" s="261"/>
      <c r="V1" s="261"/>
      <c r="W1" s="261"/>
      <c r="X1" s="261"/>
      <c r="Y1" s="261"/>
      <c r="Z1" s="261"/>
      <c r="AA1" s="261"/>
      <c r="AB1" s="261"/>
      <c r="AC1" s="261"/>
      <c r="AD1" s="261"/>
    </row>
    <row r="2" spans="1:30" ht="15" thickBot="1">
      <c r="A2" s="261"/>
      <c r="B2" s="144" t="s">
        <v>385</v>
      </c>
      <c r="C2" s="2"/>
      <c r="D2" s="2"/>
      <c r="E2" s="2"/>
      <c r="F2" s="2"/>
      <c r="G2" s="2"/>
      <c r="H2" s="2"/>
      <c r="I2" s="2"/>
      <c r="J2" s="2"/>
      <c r="K2" s="2"/>
      <c r="L2" s="2"/>
      <c r="M2" s="2"/>
      <c r="N2" s="2"/>
      <c r="O2" s="2"/>
      <c r="P2" s="2"/>
      <c r="Q2" s="2"/>
      <c r="R2" s="2"/>
      <c r="S2" s="2"/>
      <c r="T2" s="2"/>
      <c r="U2" s="2"/>
      <c r="V2" s="2"/>
      <c r="W2" s="2"/>
      <c r="X2" s="2"/>
      <c r="Y2" s="2"/>
      <c r="Z2" s="2"/>
      <c r="AA2" s="2"/>
      <c r="AB2" s="2"/>
      <c r="AC2" s="2204" t="s">
        <v>1</v>
      </c>
      <c r="AD2" s="261"/>
    </row>
    <row r="3" spans="1:30" ht="16.2" thickBot="1">
      <c r="A3" s="261"/>
      <c r="B3" s="2242"/>
      <c r="C3" s="7367" t="s">
        <v>4476</v>
      </c>
      <c r="D3" s="7368"/>
      <c r="E3" s="7368"/>
      <c r="F3" s="7368"/>
      <c r="G3" s="7368"/>
      <c r="H3" s="7368"/>
      <c r="I3" s="7368"/>
      <c r="J3" s="7368"/>
      <c r="K3" s="7368"/>
      <c r="L3" s="7369"/>
      <c r="M3" s="2"/>
      <c r="N3" s="343"/>
      <c r="O3" s="2"/>
      <c r="P3" s="2"/>
      <c r="Q3" s="2"/>
      <c r="R3" s="2"/>
      <c r="S3" s="2"/>
      <c r="T3" s="2"/>
      <c r="U3" s="2"/>
      <c r="V3" s="2"/>
      <c r="W3" s="2"/>
      <c r="X3" s="2"/>
      <c r="Y3" s="2"/>
      <c r="Z3" s="2"/>
      <c r="AA3" s="2"/>
      <c r="AC3" s="2"/>
      <c r="AD3" s="261"/>
    </row>
    <row r="4" spans="1:30" ht="15.6">
      <c r="A4" s="261"/>
      <c r="B4" s="2"/>
      <c r="C4" s="8944" t="s">
        <v>723</v>
      </c>
      <c r="D4" s="7997"/>
      <c r="E4" s="8945"/>
      <c r="F4" s="8946" t="s">
        <v>2503</v>
      </c>
      <c r="G4" s="8000"/>
      <c r="H4" s="8000"/>
      <c r="I4" s="8000"/>
      <c r="J4" s="8000"/>
      <c r="K4" s="8000"/>
      <c r="L4" s="8947"/>
      <c r="M4" s="2"/>
      <c r="N4" s="248"/>
      <c r="O4" s="2"/>
      <c r="P4" s="2"/>
      <c r="Q4" s="2"/>
      <c r="R4" s="2"/>
      <c r="S4" s="2"/>
      <c r="T4" s="2"/>
      <c r="U4" s="2"/>
      <c r="V4" s="2"/>
      <c r="W4" s="2"/>
      <c r="X4" s="2"/>
      <c r="Y4" s="2"/>
      <c r="Z4" s="2"/>
      <c r="AA4" s="2"/>
      <c r="AB4" s="2"/>
      <c r="AC4" s="2"/>
      <c r="AD4" s="261"/>
    </row>
    <row r="5" spans="1:30" ht="16.2" thickBot="1">
      <c r="A5" s="261"/>
      <c r="B5" s="2"/>
      <c r="C5" s="8899" t="s">
        <v>724</v>
      </c>
      <c r="D5" s="8948"/>
      <c r="E5" s="8900"/>
      <c r="F5" s="8866" t="str">
        <f>AD!D5</f>
        <v>31 December 202x</v>
      </c>
      <c r="G5" s="8867"/>
      <c r="H5" s="8867"/>
      <c r="I5" s="8867"/>
      <c r="J5" s="8867"/>
      <c r="K5" s="8867"/>
      <c r="L5" s="8868"/>
      <c r="M5" s="2"/>
      <c r="N5" s="343"/>
      <c r="O5" s="2"/>
      <c r="P5" s="2"/>
      <c r="Q5" s="2"/>
      <c r="R5" s="2"/>
      <c r="S5" s="2"/>
      <c r="T5" s="2"/>
      <c r="U5" s="2"/>
      <c r="V5" s="2"/>
      <c r="W5" s="2"/>
      <c r="X5" s="2"/>
      <c r="Y5" s="2"/>
      <c r="Z5" s="2"/>
      <c r="AA5" s="2"/>
      <c r="AB5" s="2"/>
      <c r="AC5" s="2"/>
      <c r="AD5" s="261"/>
    </row>
    <row r="6" spans="1:30" ht="15" thickBot="1">
      <c r="A6" s="261"/>
      <c r="B6" s="2"/>
      <c r="C6" s="2"/>
      <c r="D6" s="2"/>
      <c r="E6" s="2"/>
      <c r="F6" s="2"/>
      <c r="G6" s="2"/>
      <c r="H6" s="2"/>
      <c r="I6" s="2"/>
      <c r="J6" s="2"/>
      <c r="K6" s="2"/>
      <c r="L6" s="2"/>
      <c r="M6" s="2"/>
      <c r="N6" s="2"/>
      <c r="O6" s="2"/>
      <c r="P6" s="2"/>
      <c r="Q6" s="2"/>
      <c r="R6" s="2"/>
      <c r="S6" s="2"/>
      <c r="T6" s="2"/>
      <c r="U6" s="2"/>
      <c r="V6" s="2"/>
      <c r="W6" s="2"/>
      <c r="X6" s="2"/>
      <c r="Y6" s="2"/>
      <c r="Z6" s="2"/>
      <c r="AA6" s="2"/>
      <c r="AB6" s="2"/>
      <c r="AC6" s="2"/>
      <c r="AD6" s="261"/>
    </row>
    <row r="7" spans="1:30">
      <c r="A7" s="261"/>
      <c r="B7" s="2"/>
      <c r="C7" s="7371"/>
      <c r="D7" s="2590"/>
      <c r="E7" s="8949" t="s">
        <v>1005</v>
      </c>
      <c r="F7" s="8950"/>
      <c r="G7" s="8950"/>
      <c r="H7" s="8951"/>
      <c r="I7" s="8952" t="s">
        <v>4478</v>
      </c>
      <c r="J7" s="8953"/>
      <c r="K7" s="8953"/>
      <c r="L7" s="8954"/>
      <c r="M7" s="8949" t="s">
        <v>4479</v>
      </c>
      <c r="N7" s="8950"/>
      <c r="O7" s="8950"/>
      <c r="P7" s="8951"/>
      <c r="Q7" s="8952" t="s">
        <v>4480</v>
      </c>
      <c r="R7" s="8953"/>
      <c r="S7" s="8953"/>
      <c r="T7" s="8954"/>
      <c r="U7" s="8949" t="s">
        <v>4481</v>
      </c>
      <c r="V7" s="8950"/>
      <c r="W7" s="8950"/>
      <c r="X7" s="8951"/>
      <c r="Y7" s="8952" t="s">
        <v>4482</v>
      </c>
      <c r="Z7" s="8953"/>
      <c r="AA7" s="8953"/>
      <c r="AB7" s="8954"/>
      <c r="AC7" s="2"/>
      <c r="AD7" s="261"/>
    </row>
    <row r="8" spans="1:30">
      <c r="A8" s="261"/>
      <c r="B8" s="2"/>
      <c r="C8" s="7372"/>
      <c r="D8" s="940"/>
      <c r="E8" s="7373" t="s">
        <v>4668</v>
      </c>
      <c r="F8" s="7374" t="s">
        <v>4669</v>
      </c>
      <c r="G8" s="7374" t="s">
        <v>4670</v>
      </c>
      <c r="H8" s="7375" t="s">
        <v>4671</v>
      </c>
      <c r="I8" s="7376" t="s">
        <v>4668</v>
      </c>
      <c r="J8" s="7377" t="s">
        <v>4669</v>
      </c>
      <c r="K8" s="7378" t="s">
        <v>4670</v>
      </c>
      <c r="L8" s="7379" t="s">
        <v>4671</v>
      </c>
      <c r="M8" s="7380" t="s">
        <v>4668</v>
      </c>
      <c r="N8" s="7374" t="s">
        <v>4669</v>
      </c>
      <c r="O8" s="7381" t="s">
        <v>4670</v>
      </c>
      <c r="P8" s="7375" t="s">
        <v>4671</v>
      </c>
      <c r="Q8" s="7376" t="s">
        <v>4668</v>
      </c>
      <c r="R8" s="7377" t="s">
        <v>4669</v>
      </c>
      <c r="S8" s="7378" t="s">
        <v>4670</v>
      </c>
      <c r="T8" s="7379" t="s">
        <v>4671</v>
      </c>
      <c r="U8" s="7380" t="s">
        <v>4668</v>
      </c>
      <c r="V8" s="7374" t="s">
        <v>4669</v>
      </c>
      <c r="W8" s="7381" t="s">
        <v>4670</v>
      </c>
      <c r="X8" s="7375" t="s">
        <v>4671</v>
      </c>
      <c r="Y8" s="7376" t="s">
        <v>4668</v>
      </c>
      <c r="Z8" s="7377" t="s">
        <v>4669</v>
      </c>
      <c r="AA8" s="7378" t="s">
        <v>4670</v>
      </c>
      <c r="AB8" s="7382" t="s">
        <v>4671</v>
      </c>
      <c r="AC8" s="2"/>
      <c r="AD8" s="261"/>
    </row>
    <row r="9" spans="1:30" ht="15" thickBot="1">
      <c r="A9" s="261"/>
      <c r="B9" s="2"/>
      <c r="C9" s="7383" t="s">
        <v>4672</v>
      </c>
      <c r="D9" s="941"/>
      <c r="E9" s="7384" t="s">
        <v>4673</v>
      </c>
      <c r="F9" s="7385" t="s">
        <v>1455</v>
      </c>
      <c r="G9" s="7385" t="s">
        <v>4674</v>
      </c>
      <c r="H9" s="7386" t="s">
        <v>2760</v>
      </c>
      <c r="I9" s="7387" t="s">
        <v>4675</v>
      </c>
      <c r="J9" s="7388" t="s">
        <v>1455</v>
      </c>
      <c r="K9" s="7389" t="s">
        <v>4674</v>
      </c>
      <c r="L9" s="7390" t="s">
        <v>2760</v>
      </c>
      <c r="M9" s="7391" t="s">
        <v>4675</v>
      </c>
      <c r="N9" s="7385" t="s">
        <v>1455</v>
      </c>
      <c r="O9" s="7392" t="s">
        <v>4674</v>
      </c>
      <c r="P9" s="7386" t="s">
        <v>2760</v>
      </c>
      <c r="Q9" s="7387" t="s">
        <v>4675</v>
      </c>
      <c r="R9" s="7388" t="s">
        <v>1455</v>
      </c>
      <c r="S9" s="7389" t="s">
        <v>4674</v>
      </c>
      <c r="T9" s="7390" t="s">
        <v>2760</v>
      </c>
      <c r="U9" s="7391" t="s">
        <v>4675</v>
      </c>
      <c r="V9" s="7385" t="s">
        <v>1455</v>
      </c>
      <c r="W9" s="7392" t="s">
        <v>4674</v>
      </c>
      <c r="X9" s="7386" t="s">
        <v>2760</v>
      </c>
      <c r="Y9" s="7387" t="s">
        <v>4675</v>
      </c>
      <c r="Z9" s="7388" t="s">
        <v>1455</v>
      </c>
      <c r="AA9" s="7389" t="s">
        <v>4674</v>
      </c>
      <c r="AB9" s="7393" t="s">
        <v>2760</v>
      </c>
      <c r="AC9" s="2"/>
      <c r="AD9" s="261"/>
    </row>
    <row r="10" spans="1:30">
      <c r="A10" s="261"/>
      <c r="B10" s="2"/>
      <c r="C10" s="1961"/>
      <c r="D10" s="7394"/>
      <c r="E10" s="7395">
        <v>-1</v>
      </c>
      <c r="F10" s="7396">
        <f t="shared" ref="F10:AB10" si="0">-1+E10</f>
        <v>-2</v>
      </c>
      <c r="G10" s="7396">
        <f t="shared" si="0"/>
        <v>-3</v>
      </c>
      <c r="H10" s="7397">
        <f t="shared" si="0"/>
        <v>-4</v>
      </c>
      <c r="I10" s="7398">
        <f t="shared" si="0"/>
        <v>-5</v>
      </c>
      <c r="J10" s="7396">
        <f t="shared" si="0"/>
        <v>-6</v>
      </c>
      <c r="K10" s="7396">
        <f t="shared" si="0"/>
        <v>-7</v>
      </c>
      <c r="L10" s="7399">
        <f t="shared" si="0"/>
        <v>-8</v>
      </c>
      <c r="M10" s="7400">
        <f t="shared" si="0"/>
        <v>-9</v>
      </c>
      <c r="N10" s="7396">
        <f>-1+M10</f>
        <v>-10</v>
      </c>
      <c r="O10" s="7396">
        <f t="shared" si="0"/>
        <v>-11</v>
      </c>
      <c r="P10" s="7397">
        <f t="shared" si="0"/>
        <v>-12</v>
      </c>
      <c r="Q10" s="7398">
        <f t="shared" si="0"/>
        <v>-13</v>
      </c>
      <c r="R10" s="7396">
        <f t="shared" si="0"/>
        <v>-14</v>
      </c>
      <c r="S10" s="7396">
        <f t="shared" si="0"/>
        <v>-15</v>
      </c>
      <c r="T10" s="7399">
        <f t="shared" si="0"/>
        <v>-16</v>
      </c>
      <c r="U10" s="7400">
        <f t="shared" si="0"/>
        <v>-17</v>
      </c>
      <c r="V10" s="7396">
        <f t="shared" si="0"/>
        <v>-18</v>
      </c>
      <c r="W10" s="7396">
        <f t="shared" si="0"/>
        <v>-19</v>
      </c>
      <c r="X10" s="7397">
        <f t="shared" si="0"/>
        <v>-20</v>
      </c>
      <c r="Y10" s="7398">
        <f t="shared" si="0"/>
        <v>-21</v>
      </c>
      <c r="Z10" s="7396">
        <f t="shared" si="0"/>
        <v>-22</v>
      </c>
      <c r="AA10" s="7396">
        <f t="shared" si="0"/>
        <v>-23</v>
      </c>
      <c r="AB10" s="7397">
        <f t="shared" si="0"/>
        <v>-24</v>
      </c>
      <c r="AC10" s="2"/>
      <c r="AD10" s="261"/>
    </row>
    <row r="11" spans="1:30">
      <c r="A11" s="261"/>
      <c r="B11" s="2"/>
      <c r="C11" s="7401" t="s">
        <v>578</v>
      </c>
      <c r="D11" s="7402" t="s">
        <v>4676</v>
      </c>
      <c r="E11" s="7403">
        <f>I11+M11+Q11+U11+Y11</f>
        <v>0</v>
      </c>
      <c r="F11" s="7404">
        <f>J11+N11+R11+V11+Z11</f>
        <v>0</v>
      </c>
      <c r="G11" s="7404">
        <f>K11+O11+S11+W11+AA11</f>
        <v>0</v>
      </c>
      <c r="H11" s="7405">
        <f>L11+P11+T11+X11+AB11</f>
        <v>0</v>
      </c>
      <c r="I11" s="7406">
        <f>SUM(I12:I28)</f>
        <v>0</v>
      </c>
      <c r="J11" s="7406">
        <f>SUM(J12:J28)</f>
        <v>0</v>
      </c>
      <c r="K11" s="7406">
        <f>SUM(K12:K28)</f>
        <v>0</v>
      </c>
      <c r="L11" s="7407">
        <f>SUM(L12:L28)</f>
        <v>0</v>
      </c>
      <c r="M11" s="7406">
        <f>SUM(M12:M28)</f>
        <v>0</v>
      </c>
      <c r="N11" s="7406">
        <f t="shared" ref="N11:AB11" si="1">SUM(N12:N28)</f>
        <v>0</v>
      </c>
      <c r="O11" s="7406">
        <f t="shared" si="1"/>
        <v>0</v>
      </c>
      <c r="P11" s="7407">
        <f t="shared" si="1"/>
        <v>0</v>
      </c>
      <c r="Q11" s="7406">
        <f t="shared" si="1"/>
        <v>0</v>
      </c>
      <c r="R11" s="7406">
        <f t="shared" si="1"/>
        <v>0</v>
      </c>
      <c r="S11" s="7406">
        <f t="shared" si="1"/>
        <v>0</v>
      </c>
      <c r="T11" s="7407">
        <f t="shared" si="1"/>
        <v>0</v>
      </c>
      <c r="U11" s="7406">
        <f t="shared" si="1"/>
        <v>0</v>
      </c>
      <c r="V11" s="7406">
        <f t="shared" si="1"/>
        <v>0</v>
      </c>
      <c r="W11" s="7406">
        <f t="shared" si="1"/>
        <v>0</v>
      </c>
      <c r="X11" s="7407">
        <f t="shared" si="1"/>
        <v>0</v>
      </c>
      <c r="Y11" s="7406">
        <f t="shared" si="1"/>
        <v>0</v>
      </c>
      <c r="Z11" s="7406">
        <f t="shared" si="1"/>
        <v>0</v>
      </c>
      <c r="AA11" s="7406">
        <f t="shared" si="1"/>
        <v>0</v>
      </c>
      <c r="AB11" s="7407">
        <f t="shared" si="1"/>
        <v>0</v>
      </c>
      <c r="AC11" s="2"/>
      <c r="AD11" s="261"/>
    </row>
    <row r="12" spans="1:30">
      <c r="A12" s="261"/>
      <c r="B12" s="2"/>
      <c r="C12" s="7408" t="s">
        <v>579</v>
      </c>
      <c r="D12" s="7409"/>
      <c r="E12" s="7410">
        <f t="shared" ref="E12:H44" si="2">I12+M12+Q12+U12+Y12</f>
        <v>0</v>
      </c>
      <c r="F12" s="7411">
        <f t="shared" si="2"/>
        <v>0</v>
      </c>
      <c r="G12" s="7411">
        <f t="shared" si="2"/>
        <v>0</v>
      </c>
      <c r="H12" s="7412">
        <f t="shared" si="2"/>
        <v>0</v>
      </c>
      <c r="I12" s="7413"/>
      <c r="J12" s="7414"/>
      <c r="K12" s="7414"/>
      <c r="L12" s="7415"/>
      <c r="M12" s="7416"/>
      <c r="N12" s="7414"/>
      <c r="O12" s="7414"/>
      <c r="P12" s="7417"/>
      <c r="Q12" s="7418"/>
      <c r="R12" s="7414"/>
      <c r="S12" s="7414"/>
      <c r="T12" s="7415"/>
      <c r="U12" s="7416"/>
      <c r="V12" s="7414"/>
      <c r="W12" s="7414"/>
      <c r="X12" s="7417"/>
      <c r="Y12" s="7419"/>
      <c r="Z12" s="7414"/>
      <c r="AA12" s="7414"/>
      <c r="AB12" s="7417"/>
      <c r="AC12" s="2"/>
      <c r="AD12" s="261"/>
    </row>
    <row r="13" spans="1:30">
      <c r="A13" s="261"/>
      <c r="B13" s="2"/>
      <c r="C13" s="7408" t="s">
        <v>580</v>
      </c>
      <c r="D13" s="7409"/>
      <c r="E13" s="7410">
        <f t="shared" si="2"/>
        <v>0</v>
      </c>
      <c r="F13" s="7411">
        <f t="shared" si="2"/>
        <v>0</v>
      </c>
      <c r="G13" s="7411">
        <f t="shared" si="2"/>
        <v>0</v>
      </c>
      <c r="H13" s="7412">
        <f t="shared" si="2"/>
        <v>0</v>
      </c>
      <c r="I13" s="7413"/>
      <c r="J13" s="7414"/>
      <c r="K13" s="7414"/>
      <c r="L13" s="7415"/>
      <c r="M13" s="7416"/>
      <c r="N13" s="7414"/>
      <c r="O13" s="7414"/>
      <c r="P13" s="7417"/>
      <c r="Q13" s="7418"/>
      <c r="R13" s="7414"/>
      <c r="S13" s="7414"/>
      <c r="T13" s="7415"/>
      <c r="U13" s="7416"/>
      <c r="V13" s="7414"/>
      <c r="W13" s="7414"/>
      <c r="X13" s="7417"/>
      <c r="Y13" s="7419"/>
      <c r="Z13" s="7414"/>
      <c r="AA13" s="7414"/>
      <c r="AB13" s="7417"/>
      <c r="AC13" s="2"/>
      <c r="AD13" s="261"/>
    </row>
    <row r="14" spans="1:30">
      <c r="A14" s="261"/>
      <c r="B14" s="2"/>
      <c r="C14" s="7408" t="s">
        <v>581</v>
      </c>
      <c r="D14" s="7409"/>
      <c r="E14" s="7410">
        <f t="shared" si="2"/>
        <v>0</v>
      </c>
      <c r="F14" s="7411">
        <f t="shared" si="2"/>
        <v>0</v>
      </c>
      <c r="G14" s="7411">
        <f t="shared" si="2"/>
        <v>0</v>
      </c>
      <c r="H14" s="7412">
        <f t="shared" si="2"/>
        <v>0</v>
      </c>
      <c r="I14" s="7413"/>
      <c r="J14" s="7414"/>
      <c r="K14" s="7414"/>
      <c r="L14" s="7415"/>
      <c r="M14" s="7416"/>
      <c r="N14" s="7414"/>
      <c r="O14" s="7414"/>
      <c r="P14" s="7417"/>
      <c r="Q14" s="7418"/>
      <c r="R14" s="7414"/>
      <c r="S14" s="7414"/>
      <c r="T14" s="7415"/>
      <c r="U14" s="7416"/>
      <c r="V14" s="7414"/>
      <c r="W14" s="7414"/>
      <c r="X14" s="7417"/>
      <c r="Y14" s="7419"/>
      <c r="Z14" s="7414"/>
      <c r="AA14" s="7414"/>
      <c r="AB14" s="7417"/>
      <c r="AC14" s="2"/>
      <c r="AD14" s="261"/>
    </row>
    <row r="15" spans="1:30">
      <c r="A15" s="261"/>
      <c r="B15" s="2"/>
      <c r="C15" s="7408" t="s">
        <v>582</v>
      </c>
      <c r="D15" s="7409"/>
      <c r="E15" s="7410">
        <f t="shared" si="2"/>
        <v>0</v>
      </c>
      <c r="F15" s="7411">
        <f t="shared" si="2"/>
        <v>0</v>
      </c>
      <c r="G15" s="7411">
        <f t="shared" si="2"/>
        <v>0</v>
      </c>
      <c r="H15" s="7412">
        <f t="shared" si="2"/>
        <v>0</v>
      </c>
      <c r="I15" s="7413"/>
      <c r="J15" s="7414"/>
      <c r="K15" s="7414"/>
      <c r="L15" s="7415"/>
      <c r="M15" s="7416"/>
      <c r="N15" s="7414"/>
      <c r="O15" s="7414"/>
      <c r="P15" s="7417"/>
      <c r="Q15" s="7418"/>
      <c r="R15" s="7414"/>
      <c r="S15" s="7414"/>
      <c r="T15" s="7415"/>
      <c r="U15" s="7416"/>
      <c r="V15" s="7414"/>
      <c r="W15" s="7414"/>
      <c r="X15" s="7417"/>
      <c r="Y15" s="7419"/>
      <c r="Z15" s="7414"/>
      <c r="AA15" s="7414"/>
      <c r="AB15" s="7417"/>
      <c r="AC15" s="2"/>
      <c r="AD15" s="261"/>
    </row>
    <row r="16" spans="1:30">
      <c r="A16" s="261"/>
      <c r="B16" s="2"/>
      <c r="C16" s="7408" t="s">
        <v>583</v>
      </c>
      <c r="D16" s="7409"/>
      <c r="E16" s="7410">
        <f t="shared" si="2"/>
        <v>0</v>
      </c>
      <c r="F16" s="7411">
        <f t="shared" si="2"/>
        <v>0</v>
      </c>
      <c r="G16" s="7411">
        <f t="shared" si="2"/>
        <v>0</v>
      </c>
      <c r="H16" s="7412">
        <f t="shared" si="2"/>
        <v>0</v>
      </c>
      <c r="I16" s="7413"/>
      <c r="J16" s="7414"/>
      <c r="K16" s="7414"/>
      <c r="L16" s="7415"/>
      <c r="M16" s="7416"/>
      <c r="N16" s="7414"/>
      <c r="O16" s="7414"/>
      <c r="P16" s="7417"/>
      <c r="Q16" s="7418"/>
      <c r="R16" s="7414"/>
      <c r="S16" s="7414"/>
      <c r="T16" s="7415"/>
      <c r="U16" s="7416"/>
      <c r="V16" s="7414"/>
      <c r="W16" s="7414"/>
      <c r="X16" s="7417"/>
      <c r="Y16" s="7419"/>
      <c r="Z16" s="7414"/>
      <c r="AA16" s="7414"/>
      <c r="AB16" s="7417"/>
      <c r="AC16" s="2"/>
      <c r="AD16" s="261"/>
    </row>
    <row r="17" spans="1:30">
      <c r="A17" s="261"/>
      <c r="B17" s="2"/>
      <c r="C17" s="7408" t="s">
        <v>584</v>
      </c>
      <c r="D17" s="7409"/>
      <c r="E17" s="7410">
        <f t="shared" si="2"/>
        <v>0</v>
      </c>
      <c r="F17" s="7411">
        <f t="shared" si="2"/>
        <v>0</v>
      </c>
      <c r="G17" s="7411">
        <f t="shared" si="2"/>
        <v>0</v>
      </c>
      <c r="H17" s="7412">
        <f t="shared" si="2"/>
        <v>0</v>
      </c>
      <c r="I17" s="7413"/>
      <c r="J17" s="7414"/>
      <c r="K17" s="7414"/>
      <c r="L17" s="7415"/>
      <c r="M17" s="7416"/>
      <c r="N17" s="7414"/>
      <c r="O17" s="7414"/>
      <c r="P17" s="7417"/>
      <c r="Q17" s="7418"/>
      <c r="R17" s="7414"/>
      <c r="S17" s="7414"/>
      <c r="T17" s="7415"/>
      <c r="U17" s="7416"/>
      <c r="V17" s="7414"/>
      <c r="W17" s="7414"/>
      <c r="X17" s="7417"/>
      <c r="Y17" s="7419"/>
      <c r="Z17" s="7414"/>
      <c r="AA17" s="7414"/>
      <c r="AB17" s="7417"/>
      <c r="AC17" s="2"/>
      <c r="AD17" s="261"/>
    </row>
    <row r="18" spans="1:30">
      <c r="A18" s="261"/>
      <c r="B18" s="2"/>
      <c r="C18" s="7408" t="s">
        <v>585</v>
      </c>
      <c r="D18" s="7409"/>
      <c r="E18" s="7410">
        <f t="shared" si="2"/>
        <v>0</v>
      </c>
      <c r="F18" s="7411">
        <f t="shared" si="2"/>
        <v>0</v>
      </c>
      <c r="G18" s="7411">
        <f t="shared" si="2"/>
        <v>0</v>
      </c>
      <c r="H18" s="7412">
        <f t="shared" si="2"/>
        <v>0</v>
      </c>
      <c r="I18" s="7413"/>
      <c r="J18" s="7414"/>
      <c r="K18" s="7414"/>
      <c r="L18" s="7415"/>
      <c r="M18" s="7416"/>
      <c r="N18" s="7414"/>
      <c r="O18" s="7414"/>
      <c r="P18" s="7417"/>
      <c r="Q18" s="7418"/>
      <c r="R18" s="7414"/>
      <c r="S18" s="7414"/>
      <c r="T18" s="7415"/>
      <c r="U18" s="7416"/>
      <c r="V18" s="7414"/>
      <c r="W18" s="7414"/>
      <c r="X18" s="7417"/>
      <c r="Y18" s="7419"/>
      <c r="Z18" s="7414"/>
      <c r="AA18" s="7414"/>
      <c r="AB18" s="7417"/>
      <c r="AC18" s="2"/>
      <c r="AD18" s="261"/>
    </row>
    <row r="19" spans="1:30">
      <c r="A19" s="261"/>
      <c r="B19" s="2"/>
      <c r="C19" s="7408" t="s">
        <v>586</v>
      </c>
      <c r="D19" s="7409"/>
      <c r="E19" s="7410">
        <f t="shared" si="2"/>
        <v>0</v>
      </c>
      <c r="F19" s="7411">
        <f t="shared" si="2"/>
        <v>0</v>
      </c>
      <c r="G19" s="7411">
        <f t="shared" si="2"/>
        <v>0</v>
      </c>
      <c r="H19" s="7412">
        <f t="shared" si="2"/>
        <v>0</v>
      </c>
      <c r="I19" s="7413"/>
      <c r="J19" s="7414"/>
      <c r="K19" s="7414"/>
      <c r="L19" s="7415"/>
      <c r="M19" s="7416"/>
      <c r="N19" s="7414"/>
      <c r="O19" s="7414"/>
      <c r="P19" s="7417"/>
      <c r="Q19" s="7418"/>
      <c r="R19" s="7414"/>
      <c r="S19" s="7414"/>
      <c r="T19" s="7415"/>
      <c r="U19" s="7416"/>
      <c r="V19" s="7414"/>
      <c r="W19" s="7414"/>
      <c r="X19" s="7417"/>
      <c r="Y19" s="7419"/>
      <c r="Z19" s="7414"/>
      <c r="AA19" s="7414"/>
      <c r="AB19" s="7417"/>
      <c r="AC19" s="2"/>
      <c r="AD19" s="261"/>
    </row>
    <row r="20" spans="1:30">
      <c r="A20" s="261"/>
      <c r="B20" s="2"/>
      <c r="C20" s="7408" t="s">
        <v>587</v>
      </c>
      <c r="D20" s="7409"/>
      <c r="E20" s="7410">
        <f t="shared" si="2"/>
        <v>0</v>
      </c>
      <c r="F20" s="7411">
        <f t="shared" si="2"/>
        <v>0</v>
      </c>
      <c r="G20" s="7411">
        <f t="shared" si="2"/>
        <v>0</v>
      </c>
      <c r="H20" s="7412">
        <f t="shared" si="2"/>
        <v>0</v>
      </c>
      <c r="I20" s="7413"/>
      <c r="J20" s="7414"/>
      <c r="K20" s="7414"/>
      <c r="L20" s="7415"/>
      <c r="M20" s="7416"/>
      <c r="N20" s="7414"/>
      <c r="O20" s="7414"/>
      <c r="P20" s="7417"/>
      <c r="Q20" s="7418"/>
      <c r="R20" s="7414"/>
      <c r="S20" s="7414"/>
      <c r="T20" s="7415"/>
      <c r="U20" s="7416"/>
      <c r="V20" s="7414"/>
      <c r="W20" s="7414"/>
      <c r="X20" s="7417"/>
      <c r="Y20" s="7419"/>
      <c r="Z20" s="7414"/>
      <c r="AA20" s="7414"/>
      <c r="AB20" s="7417"/>
      <c r="AC20" s="2"/>
      <c r="AD20" s="261"/>
    </row>
    <row r="21" spans="1:30">
      <c r="A21" s="261"/>
      <c r="B21" s="2"/>
      <c r="C21" s="7408" t="s">
        <v>588</v>
      </c>
      <c r="D21" s="7409"/>
      <c r="E21" s="7410">
        <f t="shared" si="2"/>
        <v>0</v>
      </c>
      <c r="F21" s="7411">
        <f t="shared" si="2"/>
        <v>0</v>
      </c>
      <c r="G21" s="7411">
        <f t="shared" si="2"/>
        <v>0</v>
      </c>
      <c r="H21" s="7412">
        <f t="shared" si="2"/>
        <v>0</v>
      </c>
      <c r="I21" s="7413"/>
      <c r="J21" s="7414"/>
      <c r="K21" s="7414"/>
      <c r="L21" s="7415"/>
      <c r="M21" s="7416"/>
      <c r="N21" s="7414"/>
      <c r="O21" s="7414"/>
      <c r="P21" s="7417"/>
      <c r="Q21" s="7418"/>
      <c r="R21" s="7414"/>
      <c r="S21" s="7414"/>
      <c r="T21" s="7415"/>
      <c r="U21" s="7416"/>
      <c r="V21" s="7414"/>
      <c r="W21" s="7414"/>
      <c r="X21" s="7417"/>
      <c r="Y21" s="7419"/>
      <c r="Z21" s="7414"/>
      <c r="AA21" s="7414"/>
      <c r="AB21" s="7417"/>
      <c r="AC21" s="2"/>
      <c r="AD21" s="261"/>
    </row>
    <row r="22" spans="1:30">
      <c r="A22" s="261"/>
      <c r="B22" s="2"/>
      <c r="C22" s="7408" t="s">
        <v>589</v>
      </c>
      <c r="D22" s="7409"/>
      <c r="E22" s="7410">
        <f t="shared" si="2"/>
        <v>0</v>
      </c>
      <c r="F22" s="7411">
        <f t="shared" si="2"/>
        <v>0</v>
      </c>
      <c r="G22" s="7411">
        <f t="shared" si="2"/>
        <v>0</v>
      </c>
      <c r="H22" s="7412">
        <f t="shared" si="2"/>
        <v>0</v>
      </c>
      <c r="I22" s="7413"/>
      <c r="J22" s="7414"/>
      <c r="K22" s="7414"/>
      <c r="L22" s="7415"/>
      <c r="M22" s="7416"/>
      <c r="N22" s="7414"/>
      <c r="O22" s="7414"/>
      <c r="P22" s="7417"/>
      <c r="Q22" s="7418"/>
      <c r="R22" s="7414"/>
      <c r="S22" s="7414"/>
      <c r="T22" s="7415"/>
      <c r="U22" s="7416"/>
      <c r="V22" s="7414"/>
      <c r="W22" s="7414"/>
      <c r="X22" s="7417"/>
      <c r="Y22" s="7419"/>
      <c r="Z22" s="7414"/>
      <c r="AA22" s="7414"/>
      <c r="AB22" s="7417"/>
      <c r="AC22" s="2"/>
      <c r="AD22" s="261"/>
    </row>
    <row r="23" spans="1:30">
      <c r="A23" s="261"/>
      <c r="B23" s="2"/>
      <c r="C23" s="7408" t="s">
        <v>590</v>
      </c>
      <c r="D23" s="7409"/>
      <c r="E23" s="7410">
        <f t="shared" si="2"/>
        <v>0</v>
      </c>
      <c r="F23" s="7411">
        <f t="shared" si="2"/>
        <v>0</v>
      </c>
      <c r="G23" s="7411">
        <f t="shared" si="2"/>
        <v>0</v>
      </c>
      <c r="H23" s="7412">
        <f t="shared" si="2"/>
        <v>0</v>
      </c>
      <c r="I23" s="7413"/>
      <c r="J23" s="7414"/>
      <c r="K23" s="7414"/>
      <c r="L23" s="7415"/>
      <c r="M23" s="7416"/>
      <c r="N23" s="7414"/>
      <c r="O23" s="7414"/>
      <c r="P23" s="7417"/>
      <c r="Q23" s="7418"/>
      <c r="R23" s="7414"/>
      <c r="S23" s="7414"/>
      <c r="T23" s="7415"/>
      <c r="U23" s="7416"/>
      <c r="V23" s="7414"/>
      <c r="W23" s="7414"/>
      <c r="X23" s="7417"/>
      <c r="Y23" s="7419"/>
      <c r="Z23" s="7414"/>
      <c r="AA23" s="7414"/>
      <c r="AB23" s="7417"/>
      <c r="AC23" s="2"/>
      <c r="AD23" s="261"/>
    </row>
    <row r="24" spans="1:30">
      <c r="A24" s="261"/>
      <c r="B24" s="2"/>
      <c r="C24" s="7408" t="s">
        <v>591</v>
      </c>
      <c r="D24" s="7409"/>
      <c r="E24" s="7410">
        <f t="shared" si="2"/>
        <v>0</v>
      </c>
      <c r="F24" s="7411">
        <f t="shared" si="2"/>
        <v>0</v>
      </c>
      <c r="G24" s="7411">
        <f t="shared" si="2"/>
        <v>0</v>
      </c>
      <c r="H24" s="7412">
        <f t="shared" si="2"/>
        <v>0</v>
      </c>
      <c r="I24" s="7413"/>
      <c r="J24" s="7414"/>
      <c r="K24" s="7414"/>
      <c r="L24" s="7415"/>
      <c r="M24" s="7416"/>
      <c r="N24" s="7414"/>
      <c r="O24" s="7414"/>
      <c r="P24" s="7417"/>
      <c r="Q24" s="7418"/>
      <c r="R24" s="7414"/>
      <c r="S24" s="7414"/>
      <c r="T24" s="7415"/>
      <c r="U24" s="7416"/>
      <c r="V24" s="7414"/>
      <c r="W24" s="7414"/>
      <c r="X24" s="7417"/>
      <c r="Y24" s="7419"/>
      <c r="Z24" s="7414"/>
      <c r="AA24" s="7414"/>
      <c r="AB24" s="7417"/>
      <c r="AC24" s="2"/>
      <c r="AD24" s="261"/>
    </row>
    <row r="25" spans="1:30">
      <c r="A25" s="261"/>
      <c r="B25" s="2"/>
      <c r="C25" s="7408" t="s">
        <v>592</v>
      </c>
      <c r="D25" s="7409"/>
      <c r="E25" s="7410">
        <f t="shared" ref="E25:E30" si="3">I25+M25+Q25+U25+Y25</f>
        <v>0</v>
      </c>
      <c r="F25" s="7411">
        <f t="shared" si="2"/>
        <v>0</v>
      </c>
      <c r="G25" s="7411">
        <f t="shared" si="2"/>
        <v>0</v>
      </c>
      <c r="H25" s="7412">
        <f t="shared" si="2"/>
        <v>0</v>
      </c>
      <c r="I25" s="7413"/>
      <c r="J25" s="7414"/>
      <c r="K25" s="7414"/>
      <c r="L25" s="7415"/>
      <c r="M25" s="7416"/>
      <c r="N25" s="7414"/>
      <c r="O25" s="7414"/>
      <c r="P25" s="7417"/>
      <c r="Q25" s="7418"/>
      <c r="R25" s="7414"/>
      <c r="S25" s="7414"/>
      <c r="T25" s="7415"/>
      <c r="U25" s="7416"/>
      <c r="V25" s="7414"/>
      <c r="W25" s="7414"/>
      <c r="X25" s="7417"/>
      <c r="Y25" s="7419"/>
      <c r="Z25" s="7414"/>
      <c r="AA25" s="7414"/>
      <c r="AB25" s="7417"/>
      <c r="AC25" s="2"/>
      <c r="AD25" s="261"/>
    </row>
    <row r="26" spans="1:30">
      <c r="A26" s="261"/>
      <c r="B26" s="2"/>
      <c r="C26" s="7408" t="s">
        <v>593</v>
      </c>
      <c r="D26" s="7409"/>
      <c r="E26" s="7410">
        <f t="shared" si="3"/>
        <v>0</v>
      </c>
      <c r="F26" s="7411">
        <f t="shared" si="2"/>
        <v>0</v>
      </c>
      <c r="G26" s="7411">
        <f t="shared" si="2"/>
        <v>0</v>
      </c>
      <c r="H26" s="7412">
        <f t="shared" si="2"/>
        <v>0</v>
      </c>
      <c r="I26" s="7413"/>
      <c r="J26" s="7414"/>
      <c r="K26" s="7414"/>
      <c r="L26" s="7415"/>
      <c r="M26" s="7416"/>
      <c r="N26" s="7414"/>
      <c r="O26" s="7414"/>
      <c r="P26" s="7417"/>
      <c r="Q26" s="7418"/>
      <c r="R26" s="7414"/>
      <c r="S26" s="7414"/>
      <c r="T26" s="7415"/>
      <c r="U26" s="7416"/>
      <c r="V26" s="7414"/>
      <c r="W26" s="7414"/>
      <c r="X26" s="7417"/>
      <c r="Y26" s="7419"/>
      <c r="Z26" s="7414"/>
      <c r="AA26" s="7414"/>
      <c r="AB26" s="7417"/>
      <c r="AC26" s="2"/>
      <c r="AD26" s="261"/>
    </row>
    <row r="27" spans="1:30">
      <c r="A27" s="261"/>
      <c r="B27" s="2"/>
      <c r="C27" s="7408" t="s">
        <v>594</v>
      </c>
      <c r="D27" s="7409"/>
      <c r="E27" s="7410">
        <f t="shared" si="3"/>
        <v>0</v>
      </c>
      <c r="F27" s="7411">
        <f t="shared" si="2"/>
        <v>0</v>
      </c>
      <c r="G27" s="7411">
        <f t="shared" si="2"/>
        <v>0</v>
      </c>
      <c r="H27" s="7412">
        <f t="shared" si="2"/>
        <v>0</v>
      </c>
      <c r="I27" s="7413"/>
      <c r="J27" s="7414"/>
      <c r="K27" s="7414"/>
      <c r="L27" s="7415"/>
      <c r="M27" s="7416"/>
      <c r="N27" s="7414"/>
      <c r="O27" s="7414"/>
      <c r="P27" s="7417"/>
      <c r="Q27" s="7418"/>
      <c r="R27" s="7414"/>
      <c r="S27" s="7414"/>
      <c r="T27" s="7415"/>
      <c r="U27" s="7416"/>
      <c r="V27" s="7414"/>
      <c r="W27" s="7414"/>
      <c r="X27" s="7417"/>
      <c r="Y27" s="7419"/>
      <c r="Z27" s="7414"/>
      <c r="AA27" s="7414"/>
      <c r="AB27" s="7417"/>
      <c r="AC27" s="2"/>
      <c r="AD27" s="261"/>
    </row>
    <row r="28" spans="1:30">
      <c r="A28" s="261"/>
      <c r="B28" s="2"/>
      <c r="C28" s="7408" t="s">
        <v>595</v>
      </c>
      <c r="D28" s="7420"/>
      <c r="E28" s="7410">
        <f t="shared" si="3"/>
        <v>0</v>
      </c>
      <c r="F28" s="7411">
        <f>J28+N28+R28+V28+Z28</f>
        <v>0</v>
      </c>
      <c r="G28" s="7411">
        <f>K28+O28+S28+W28+AA28</f>
        <v>0</v>
      </c>
      <c r="H28" s="7412">
        <f>L28+P28+T28+X28+AB28</f>
        <v>0</v>
      </c>
      <c r="I28" s="7413"/>
      <c r="J28" s="7414"/>
      <c r="K28" s="7414"/>
      <c r="L28" s="7415"/>
      <c r="M28" s="7416"/>
      <c r="N28" s="7414"/>
      <c r="O28" s="7414"/>
      <c r="P28" s="7417"/>
      <c r="Q28" s="7418"/>
      <c r="R28" s="7414"/>
      <c r="S28" s="7414"/>
      <c r="T28" s="7415"/>
      <c r="U28" s="7416"/>
      <c r="V28" s="7414"/>
      <c r="W28" s="7414"/>
      <c r="X28" s="7417"/>
      <c r="Y28" s="7419"/>
      <c r="Z28" s="7414"/>
      <c r="AA28" s="7414"/>
      <c r="AB28" s="7417"/>
      <c r="AC28" s="2"/>
      <c r="AD28" s="261"/>
    </row>
    <row r="29" spans="1:30">
      <c r="A29" s="261"/>
      <c r="B29" s="2"/>
      <c r="C29" s="7421"/>
      <c r="D29" s="7422" t="s">
        <v>4677</v>
      </c>
      <c r="E29" s="7423">
        <f t="shared" si="3"/>
        <v>0</v>
      </c>
      <c r="F29" s="7424">
        <f t="shared" si="2"/>
        <v>0</v>
      </c>
      <c r="G29" s="7424">
        <f t="shared" si="2"/>
        <v>0</v>
      </c>
      <c r="H29" s="7425">
        <f>L29+P29+T29+X29+AB29</f>
        <v>0</v>
      </c>
      <c r="I29" s="7426"/>
      <c r="J29" s="7427"/>
      <c r="K29" s="7427"/>
      <c r="L29" s="7428"/>
      <c r="M29" s="7429"/>
      <c r="N29" s="7427"/>
      <c r="O29" s="7427"/>
      <c r="P29" s="7430"/>
      <c r="Q29" s="7431"/>
      <c r="R29" s="7427"/>
      <c r="S29" s="7427"/>
      <c r="T29" s="7428"/>
      <c r="U29" s="7429"/>
      <c r="V29" s="7427"/>
      <c r="W29" s="7427"/>
      <c r="X29" s="7430"/>
      <c r="Y29" s="7432"/>
      <c r="Z29" s="7427"/>
      <c r="AA29" s="7427"/>
      <c r="AB29" s="7430"/>
      <c r="AC29" s="2"/>
      <c r="AD29" s="261"/>
    </row>
    <row r="30" spans="1:30">
      <c r="A30" s="261"/>
      <c r="B30" s="2"/>
      <c r="C30" s="7401" t="s">
        <v>596</v>
      </c>
      <c r="D30" s="7402" t="s">
        <v>4676</v>
      </c>
      <c r="E30" s="7403">
        <f t="shared" si="3"/>
        <v>0</v>
      </c>
      <c r="F30" s="7404">
        <f t="shared" si="2"/>
        <v>0</v>
      </c>
      <c r="G30" s="7404">
        <f t="shared" si="2"/>
        <v>0</v>
      </c>
      <c r="H30" s="7405">
        <f t="shared" si="2"/>
        <v>0</v>
      </c>
      <c r="I30" s="7406">
        <f>SUM(I31:I37)</f>
        <v>0</v>
      </c>
      <c r="J30" s="7433">
        <f t="shared" ref="J30:AB30" si="4">SUM(J31:J37)</f>
        <v>0</v>
      </c>
      <c r="K30" s="7433">
        <f t="shared" si="4"/>
        <v>0</v>
      </c>
      <c r="L30" s="7434">
        <f t="shared" si="4"/>
        <v>0</v>
      </c>
      <c r="M30" s="7435">
        <f t="shared" si="4"/>
        <v>0</v>
      </c>
      <c r="N30" s="7433">
        <f t="shared" si="4"/>
        <v>0</v>
      </c>
      <c r="O30" s="7433">
        <f t="shared" si="4"/>
        <v>0</v>
      </c>
      <c r="P30" s="7436">
        <f t="shared" si="4"/>
        <v>0</v>
      </c>
      <c r="Q30" s="7437">
        <f t="shared" si="4"/>
        <v>0</v>
      </c>
      <c r="R30" s="7433">
        <f t="shared" si="4"/>
        <v>0</v>
      </c>
      <c r="S30" s="7433">
        <f t="shared" si="4"/>
        <v>0</v>
      </c>
      <c r="T30" s="7434">
        <f t="shared" si="4"/>
        <v>0</v>
      </c>
      <c r="U30" s="7435">
        <f t="shared" si="4"/>
        <v>0</v>
      </c>
      <c r="V30" s="7433">
        <f t="shared" si="4"/>
        <v>0</v>
      </c>
      <c r="W30" s="7433">
        <f t="shared" si="4"/>
        <v>0</v>
      </c>
      <c r="X30" s="7436">
        <f t="shared" si="4"/>
        <v>0</v>
      </c>
      <c r="Y30" s="7438">
        <f t="shared" si="4"/>
        <v>0</v>
      </c>
      <c r="Z30" s="7433">
        <f t="shared" si="4"/>
        <v>0</v>
      </c>
      <c r="AA30" s="7433">
        <f t="shared" si="4"/>
        <v>0</v>
      </c>
      <c r="AB30" s="7436">
        <f t="shared" si="4"/>
        <v>0</v>
      </c>
      <c r="AC30" s="2"/>
      <c r="AD30" s="261"/>
    </row>
    <row r="31" spans="1:30">
      <c r="A31" s="261"/>
      <c r="B31" s="2"/>
      <c r="C31" s="7408" t="s">
        <v>597</v>
      </c>
      <c r="D31" s="7409"/>
      <c r="E31" s="7410">
        <f t="shared" si="2"/>
        <v>0</v>
      </c>
      <c r="F31" s="7411">
        <f t="shared" si="2"/>
        <v>0</v>
      </c>
      <c r="G31" s="7411">
        <f t="shared" si="2"/>
        <v>0</v>
      </c>
      <c r="H31" s="7412">
        <f t="shared" si="2"/>
        <v>0</v>
      </c>
      <c r="I31" s="7413"/>
      <c r="J31" s="7414"/>
      <c r="K31" s="7414"/>
      <c r="L31" s="7415"/>
      <c r="M31" s="7416"/>
      <c r="N31" s="7414"/>
      <c r="O31" s="7414"/>
      <c r="P31" s="7417"/>
      <c r="Q31" s="7418"/>
      <c r="R31" s="7414"/>
      <c r="S31" s="7414"/>
      <c r="T31" s="7415"/>
      <c r="U31" s="7416"/>
      <c r="V31" s="7414"/>
      <c r="W31" s="7414"/>
      <c r="X31" s="7417"/>
      <c r="Y31" s="7439"/>
      <c r="Z31" s="7414"/>
      <c r="AA31" s="7414"/>
      <c r="AB31" s="7417"/>
      <c r="AC31" s="2"/>
      <c r="AD31" s="261"/>
    </row>
    <row r="32" spans="1:30">
      <c r="A32" s="261"/>
      <c r="B32" s="2"/>
      <c r="C32" s="7408" t="s">
        <v>598</v>
      </c>
      <c r="D32" s="7409"/>
      <c r="E32" s="7410">
        <f t="shared" si="2"/>
        <v>0</v>
      </c>
      <c r="F32" s="7411">
        <f t="shared" si="2"/>
        <v>0</v>
      </c>
      <c r="G32" s="7411">
        <f t="shared" si="2"/>
        <v>0</v>
      </c>
      <c r="H32" s="7412">
        <f t="shared" si="2"/>
        <v>0</v>
      </c>
      <c r="I32" s="7413"/>
      <c r="J32" s="7414"/>
      <c r="K32" s="7414"/>
      <c r="L32" s="7415"/>
      <c r="M32" s="7416"/>
      <c r="N32" s="7414"/>
      <c r="O32" s="7414"/>
      <c r="P32" s="7417"/>
      <c r="Q32" s="7418"/>
      <c r="R32" s="7414"/>
      <c r="S32" s="7414"/>
      <c r="T32" s="7415"/>
      <c r="U32" s="7416"/>
      <c r="V32" s="7414"/>
      <c r="W32" s="7414"/>
      <c r="X32" s="7417"/>
      <c r="Y32" s="7439"/>
      <c r="Z32" s="7414"/>
      <c r="AA32" s="7414"/>
      <c r="AB32" s="7417"/>
      <c r="AC32" s="2"/>
      <c r="AD32" s="261"/>
    </row>
    <row r="33" spans="1:30">
      <c r="A33" s="261"/>
      <c r="B33" s="2"/>
      <c r="C33" s="7408" t="s">
        <v>599</v>
      </c>
      <c r="D33" s="7409"/>
      <c r="E33" s="7410">
        <f t="shared" si="2"/>
        <v>0</v>
      </c>
      <c r="F33" s="7411">
        <f t="shared" si="2"/>
        <v>0</v>
      </c>
      <c r="G33" s="7411">
        <f t="shared" si="2"/>
        <v>0</v>
      </c>
      <c r="H33" s="7412">
        <f t="shared" si="2"/>
        <v>0</v>
      </c>
      <c r="I33" s="7413"/>
      <c r="J33" s="7414"/>
      <c r="K33" s="7414"/>
      <c r="L33" s="7415"/>
      <c r="M33" s="7416"/>
      <c r="N33" s="7414"/>
      <c r="O33" s="7414"/>
      <c r="P33" s="7417"/>
      <c r="Q33" s="7418"/>
      <c r="R33" s="7414"/>
      <c r="S33" s="7414"/>
      <c r="T33" s="7415"/>
      <c r="U33" s="7416"/>
      <c r="V33" s="7414"/>
      <c r="W33" s="7414"/>
      <c r="X33" s="7417"/>
      <c r="Y33" s="7439"/>
      <c r="Z33" s="7414"/>
      <c r="AA33" s="7414"/>
      <c r="AB33" s="7417"/>
      <c r="AC33" s="2"/>
      <c r="AD33" s="261"/>
    </row>
    <row r="34" spans="1:30">
      <c r="A34" s="261"/>
      <c r="B34" s="2"/>
      <c r="C34" s="7408" t="s">
        <v>600</v>
      </c>
      <c r="D34" s="7409"/>
      <c r="E34" s="7410">
        <f t="shared" si="2"/>
        <v>0</v>
      </c>
      <c r="F34" s="7411">
        <f t="shared" si="2"/>
        <v>0</v>
      </c>
      <c r="G34" s="7411">
        <f t="shared" si="2"/>
        <v>0</v>
      </c>
      <c r="H34" s="7412">
        <f t="shared" si="2"/>
        <v>0</v>
      </c>
      <c r="I34" s="7413"/>
      <c r="J34" s="7414"/>
      <c r="K34" s="7414"/>
      <c r="L34" s="7415"/>
      <c r="M34" s="7416"/>
      <c r="N34" s="7414"/>
      <c r="O34" s="7414"/>
      <c r="P34" s="7417"/>
      <c r="Q34" s="7418"/>
      <c r="R34" s="7414"/>
      <c r="S34" s="7414"/>
      <c r="T34" s="7415"/>
      <c r="U34" s="7416"/>
      <c r="V34" s="7414"/>
      <c r="W34" s="7414"/>
      <c r="X34" s="7417"/>
      <c r="Y34" s="7439"/>
      <c r="Z34" s="7414"/>
      <c r="AA34" s="7414"/>
      <c r="AB34" s="7417"/>
      <c r="AC34" s="2"/>
      <c r="AD34" s="261"/>
    </row>
    <row r="35" spans="1:30">
      <c r="A35" s="261"/>
      <c r="B35" s="2"/>
      <c r="C35" s="7408" t="s">
        <v>601</v>
      </c>
      <c r="D35" s="7409"/>
      <c r="E35" s="7410">
        <f t="shared" si="2"/>
        <v>0</v>
      </c>
      <c r="F35" s="7411">
        <f t="shared" si="2"/>
        <v>0</v>
      </c>
      <c r="G35" s="7411">
        <f t="shared" si="2"/>
        <v>0</v>
      </c>
      <c r="H35" s="7412">
        <f t="shared" si="2"/>
        <v>0</v>
      </c>
      <c r="I35" s="7413"/>
      <c r="J35" s="7414"/>
      <c r="K35" s="7414"/>
      <c r="L35" s="7415"/>
      <c r="M35" s="7416"/>
      <c r="N35" s="7414"/>
      <c r="O35" s="7414"/>
      <c r="P35" s="7417"/>
      <c r="Q35" s="7418"/>
      <c r="R35" s="7414"/>
      <c r="S35" s="7414"/>
      <c r="T35" s="7415"/>
      <c r="U35" s="7416"/>
      <c r="V35" s="7414"/>
      <c r="W35" s="7414"/>
      <c r="X35" s="7417"/>
      <c r="Y35" s="7439"/>
      <c r="Z35" s="7414"/>
      <c r="AA35" s="7414"/>
      <c r="AB35" s="7417"/>
      <c r="AC35" s="2"/>
      <c r="AD35" s="261"/>
    </row>
    <row r="36" spans="1:30">
      <c r="A36" s="261"/>
      <c r="B36" s="2"/>
      <c r="C36" s="7408" t="s">
        <v>602</v>
      </c>
      <c r="D36" s="7409"/>
      <c r="E36" s="7410">
        <f t="shared" si="2"/>
        <v>0</v>
      </c>
      <c r="F36" s="7411">
        <f t="shared" si="2"/>
        <v>0</v>
      </c>
      <c r="G36" s="7411">
        <f t="shared" si="2"/>
        <v>0</v>
      </c>
      <c r="H36" s="7412">
        <f t="shared" si="2"/>
        <v>0</v>
      </c>
      <c r="I36" s="7413"/>
      <c r="J36" s="7414"/>
      <c r="K36" s="7414"/>
      <c r="L36" s="7415"/>
      <c r="M36" s="7416"/>
      <c r="N36" s="7414"/>
      <c r="O36" s="7414"/>
      <c r="P36" s="7417"/>
      <c r="Q36" s="7418"/>
      <c r="R36" s="7414"/>
      <c r="S36" s="7414"/>
      <c r="T36" s="7415"/>
      <c r="U36" s="7416"/>
      <c r="V36" s="7414"/>
      <c r="W36" s="7414"/>
      <c r="X36" s="7417"/>
      <c r="Y36" s="7439"/>
      <c r="Z36" s="7414"/>
      <c r="AA36" s="7414"/>
      <c r="AB36" s="7417"/>
      <c r="AC36" s="2"/>
      <c r="AD36" s="261"/>
    </row>
    <row r="37" spans="1:30">
      <c r="A37" s="261"/>
      <c r="B37" s="2"/>
      <c r="C37" s="7408" t="s">
        <v>603</v>
      </c>
      <c r="D37" s="7409"/>
      <c r="E37" s="7410">
        <f t="shared" si="2"/>
        <v>0</v>
      </c>
      <c r="F37" s="7411">
        <f t="shared" si="2"/>
        <v>0</v>
      </c>
      <c r="G37" s="7411">
        <f t="shared" si="2"/>
        <v>0</v>
      </c>
      <c r="H37" s="7412">
        <f t="shared" si="2"/>
        <v>0</v>
      </c>
      <c r="I37" s="7413"/>
      <c r="J37" s="7414"/>
      <c r="K37" s="7414"/>
      <c r="L37" s="7415"/>
      <c r="M37" s="7416"/>
      <c r="N37" s="7414"/>
      <c r="O37" s="7414"/>
      <c r="P37" s="7417"/>
      <c r="Q37" s="7418"/>
      <c r="R37" s="7414"/>
      <c r="S37" s="7414"/>
      <c r="T37" s="7415"/>
      <c r="U37" s="7416"/>
      <c r="V37" s="7414"/>
      <c r="W37" s="7414"/>
      <c r="X37" s="7417"/>
      <c r="Y37" s="7439"/>
      <c r="Z37" s="7414"/>
      <c r="AA37" s="7414"/>
      <c r="AB37" s="7417"/>
      <c r="AC37" s="2"/>
      <c r="AD37" s="261"/>
    </row>
    <row r="38" spans="1:30">
      <c r="A38" s="261"/>
      <c r="B38" s="2"/>
      <c r="C38" s="7421"/>
      <c r="D38" s="7422" t="s">
        <v>4677</v>
      </c>
      <c r="E38" s="7423">
        <f t="shared" si="2"/>
        <v>0</v>
      </c>
      <c r="F38" s="7424">
        <f t="shared" si="2"/>
        <v>0</v>
      </c>
      <c r="G38" s="7424">
        <f t="shared" si="2"/>
        <v>0</v>
      </c>
      <c r="H38" s="7425">
        <f t="shared" si="2"/>
        <v>0</v>
      </c>
      <c r="I38" s="7426"/>
      <c r="J38" s="7427"/>
      <c r="K38" s="7427"/>
      <c r="L38" s="7428"/>
      <c r="M38" s="7429"/>
      <c r="N38" s="7427"/>
      <c r="O38" s="7427"/>
      <c r="P38" s="7430"/>
      <c r="Q38" s="7431"/>
      <c r="R38" s="7427"/>
      <c r="S38" s="7427"/>
      <c r="T38" s="7428"/>
      <c r="U38" s="7429"/>
      <c r="V38" s="7427"/>
      <c r="W38" s="7427"/>
      <c r="X38" s="7430"/>
      <c r="Y38" s="7432"/>
      <c r="Z38" s="7427"/>
      <c r="AA38" s="7427"/>
      <c r="AB38" s="7430"/>
      <c r="AC38" s="2"/>
      <c r="AD38" s="261"/>
    </row>
    <row r="39" spans="1:30">
      <c r="A39" s="261"/>
      <c r="B39" s="2"/>
      <c r="C39" s="7401" t="s">
        <v>604</v>
      </c>
      <c r="D39" s="7402" t="s">
        <v>4676</v>
      </c>
      <c r="E39" s="7403">
        <f t="shared" si="2"/>
        <v>0</v>
      </c>
      <c r="F39" s="7404">
        <f t="shared" si="2"/>
        <v>0</v>
      </c>
      <c r="G39" s="7404">
        <f t="shared" si="2"/>
        <v>0</v>
      </c>
      <c r="H39" s="7405">
        <f t="shared" si="2"/>
        <v>0</v>
      </c>
      <c r="I39" s="7406">
        <f>SUM(I40:I44)</f>
        <v>0</v>
      </c>
      <c r="J39" s="7433">
        <f t="shared" ref="J39:AB39" si="5">SUM(J40:J44)</f>
        <v>0</v>
      </c>
      <c r="K39" s="7433">
        <f t="shared" si="5"/>
        <v>0</v>
      </c>
      <c r="L39" s="7434">
        <f t="shared" si="5"/>
        <v>0</v>
      </c>
      <c r="M39" s="7435">
        <f t="shared" si="5"/>
        <v>0</v>
      </c>
      <c r="N39" s="7433">
        <f t="shared" si="5"/>
        <v>0</v>
      </c>
      <c r="O39" s="7433">
        <f t="shared" si="5"/>
        <v>0</v>
      </c>
      <c r="P39" s="7436">
        <f t="shared" si="5"/>
        <v>0</v>
      </c>
      <c r="Q39" s="7437">
        <f t="shared" si="5"/>
        <v>0</v>
      </c>
      <c r="R39" s="7433">
        <f t="shared" si="5"/>
        <v>0</v>
      </c>
      <c r="S39" s="7433">
        <f t="shared" si="5"/>
        <v>0</v>
      </c>
      <c r="T39" s="7434">
        <f t="shared" si="5"/>
        <v>0</v>
      </c>
      <c r="U39" s="7435">
        <f t="shared" si="5"/>
        <v>0</v>
      </c>
      <c r="V39" s="7433">
        <f t="shared" si="5"/>
        <v>0</v>
      </c>
      <c r="W39" s="7433">
        <f t="shared" si="5"/>
        <v>0</v>
      </c>
      <c r="X39" s="7436">
        <f t="shared" si="5"/>
        <v>0</v>
      </c>
      <c r="Y39" s="7438">
        <f t="shared" si="5"/>
        <v>0</v>
      </c>
      <c r="Z39" s="7433">
        <f t="shared" si="5"/>
        <v>0</v>
      </c>
      <c r="AA39" s="7433">
        <f t="shared" si="5"/>
        <v>0</v>
      </c>
      <c r="AB39" s="7436">
        <f t="shared" si="5"/>
        <v>0</v>
      </c>
      <c r="AC39" s="2"/>
      <c r="AD39" s="261"/>
    </row>
    <row r="40" spans="1:30">
      <c r="A40" s="261"/>
      <c r="B40" s="2"/>
      <c r="C40" s="7408" t="s">
        <v>605</v>
      </c>
      <c r="D40" s="7409"/>
      <c r="E40" s="7410">
        <f t="shared" si="2"/>
        <v>0</v>
      </c>
      <c r="F40" s="7411">
        <f t="shared" si="2"/>
        <v>0</v>
      </c>
      <c r="G40" s="7411">
        <f t="shared" si="2"/>
        <v>0</v>
      </c>
      <c r="H40" s="7412">
        <f t="shared" si="2"/>
        <v>0</v>
      </c>
      <c r="I40" s="7413"/>
      <c r="J40" s="7414"/>
      <c r="K40" s="7414"/>
      <c r="L40" s="7415"/>
      <c r="M40" s="7416"/>
      <c r="N40" s="7414"/>
      <c r="O40" s="7414"/>
      <c r="P40" s="7417"/>
      <c r="Q40" s="7418"/>
      <c r="R40" s="7414"/>
      <c r="S40" s="7414"/>
      <c r="T40" s="7415"/>
      <c r="U40" s="7416"/>
      <c r="V40" s="7414"/>
      <c r="W40" s="7414"/>
      <c r="X40" s="7417"/>
      <c r="Y40" s="7439"/>
      <c r="Z40" s="7414"/>
      <c r="AA40" s="7414"/>
      <c r="AB40" s="7417"/>
      <c r="AC40" s="2"/>
      <c r="AD40" s="261"/>
    </row>
    <row r="41" spans="1:30">
      <c r="A41" s="261"/>
      <c r="B41" s="2"/>
      <c r="C41" s="7408" t="s">
        <v>606</v>
      </c>
      <c r="D41" s="7409"/>
      <c r="E41" s="7410">
        <f t="shared" si="2"/>
        <v>0</v>
      </c>
      <c r="F41" s="7411">
        <f t="shared" si="2"/>
        <v>0</v>
      </c>
      <c r="G41" s="7411">
        <f t="shared" si="2"/>
        <v>0</v>
      </c>
      <c r="H41" s="7412">
        <f t="shared" si="2"/>
        <v>0</v>
      </c>
      <c r="I41" s="7413"/>
      <c r="J41" s="7414"/>
      <c r="K41" s="7414"/>
      <c r="L41" s="7415"/>
      <c r="M41" s="7416"/>
      <c r="N41" s="7414"/>
      <c r="O41" s="7414"/>
      <c r="P41" s="7417"/>
      <c r="Q41" s="7418"/>
      <c r="R41" s="7414"/>
      <c r="S41" s="7414"/>
      <c r="T41" s="7415"/>
      <c r="U41" s="7416"/>
      <c r="V41" s="7414"/>
      <c r="W41" s="7414"/>
      <c r="X41" s="7417"/>
      <c r="Y41" s="7439"/>
      <c r="Z41" s="7414"/>
      <c r="AA41" s="7414"/>
      <c r="AB41" s="7417"/>
      <c r="AC41" s="2"/>
      <c r="AD41" s="261"/>
    </row>
    <row r="42" spans="1:30">
      <c r="A42" s="261"/>
      <c r="B42" s="2"/>
      <c r="C42" s="7408" t="s">
        <v>607</v>
      </c>
      <c r="D42" s="7409"/>
      <c r="E42" s="7410">
        <f t="shared" si="2"/>
        <v>0</v>
      </c>
      <c r="F42" s="7411">
        <f t="shared" si="2"/>
        <v>0</v>
      </c>
      <c r="G42" s="7411">
        <f t="shared" si="2"/>
        <v>0</v>
      </c>
      <c r="H42" s="7412">
        <f t="shared" si="2"/>
        <v>0</v>
      </c>
      <c r="I42" s="7413"/>
      <c r="J42" s="7414"/>
      <c r="K42" s="7414"/>
      <c r="L42" s="7415"/>
      <c r="M42" s="7416"/>
      <c r="N42" s="7414"/>
      <c r="O42" s="7414"/>
      <c r="P42" s="7417"/>
      <c r="Q42" s="7418"/>
      <c r="R42" s="7414"/>
      <c r="S42" s="7414"/>
      <c r="T42" s="7415"/>
      <c r="U42" s="7416"/>
      <c r="V42" s="7414"/>
      <c r="W42" s="7414"/>
      <c r="X42" s="7417"/>
      <c r="Y42" s="7439"/>
      <c r="Z42" s="7414"/>
      <c r="AA42" s="7414"/>
      <c r="AB42" s="7417"/>
      <c r="AC42" s="2"/>
      <c r="AD42" s="261"/>
    </row>
    <row r="43" spans="1:30">
      <c r="A43" s="261"/>
      <c r="B43" s="2"/>
      <c r="C43" s="7408" t="s">
        <v>608</v>
      </c>
      <c r="D43" s="7409"/>
      <c r="E43" s="7410">
        <f>I43+M43+Q43+U43+Y43</f>
        <v>0</v>
      </c>
      <c r="F43" s="7411">
        <f>J43+N43+R43+V43+Z43</f>
        <v>0</v>
      </c>
      <c r="G43" s="7411">
        <f>K43+O43+S43+W43+AA43</f>
        <v>0</v>
      </c>
      <c r="H43" s="7412">
        <f>L43+P43+T43+X43+AB43</f>
        <v>0</v>
      </c>
      <c r="I43" s="7413"/>
      <c r="J43" s="7414"/>
      <c r="K43" s="7414"/>
      <c r="L43" s="7415"/>
      <c r="M43" s="7416"/>
      <c r="N43" s="7414"/>
      <c r="O43" s="7414"/>
      <c r="P43" s="7417"/>
      <c r="Q43" s="7418"/>
      <c r="R43" s="7414"/>
      <c r="S43" s="7414"/>
      <c r="T43" s="7415"/>
      <c r="U43" s="7416"/>
      <c r="V43" s="7414"/>
      <c r="W43" s="7414"/>
      <c r="X43" s="7417"/>
      <c r="Y43" s="7439"/>
      <c r="Z43" s="7414"/>
      <c r="AA43" s="7414"/>
      <c r="AB43" s="7417"/>
      <c r="AC43" s="2"/>
      <c r="AD43" s="261"/>
    </row>
    <row r="44" spans="1:30">
      <c r="A44" s="261"/>
      <c r="B44" s="2"/>
      <c r="C44" s="7408" t="s">
        <v>609</v>
      </c>
      <c r="D44" s="7409"/>
      <c r="E44" s="7410">
        <f t="shared" si="2"/>
        <v>0</v>
      </c>
      <c r="F44" s="7411">
        <f t="shared" si="2"/>
        <v>0</v>
      </c>
      <c r="G44" s="7411">
        <f t="shared" si="2"/>
        <v>0</v>
      </c>
      <c r="H44" s="7412">
        <f t="shared" si="2"/>
        <v>0</v>
      </c>
      <c r="I44" s="7413"/>
      <c r="J44" s="7414"/>
      <c r="K44" s="7414"/>
      <c r="L44" s="7415"/>
      <c r="M44" s="7416"/>
      <c r="N44" s="7414"/>
      <c r="O44" s="7414"/>
      <c r="P44" s="7417"/>
      <c r="Q44" s="7418"/>
      <c r="R44" s="7414"/>
      <c r="S44" s="7414"/>
      <c r="T44" s="7415"/>
      <c r="U44" s="7416"/>
      <c r="V44" s="7414"/>
      <c r="W44" s="7414"/>
      <c r="X44" s="7417"/>
      <c r="Y44" s="7439"/>
      <c r="Z44" s="7414"/>
      <c r="AA44" s="7414"/>
      <c r="AB44" s="7417"/>
      <c r="AC44" s="2"/>
      <c r="AD44" s="261"/>
    </row>
    <row r="45" spans="1:30">
      <c r="A45" s="261"/>
      <c r="B45" s="2"/>
      <c r="C45" s="7421"/>
      <c r="D45" s="7422" t="s">
        <v>4677</v>
      </c>
      <c r="E45" s="7423">
        <f t="shared" ref="E45:H77" si="6">I45+M45+Q45+U45+Y45</f>
        <v>0</v>
      </c>
      <c r="F45" s="7424">
        <f t="shared" si="6"/>
        <v>0</v>
      </c>
      <c r="G45" s="7424">
        <f t="shared" si="6"/>
        <v>0</v>
      </c>
      <c r="H45" s="7425">
        <f t="shared" si="6"/>
        <v>0</v>
      </c>
      <c r="I45" s="7426"/>
      <c r="J45" s="7427"/>
      <c r="K45" s="7427"/>
      <c r="L45" s="7428"/>
      <c r="M45" s="7429"/>
      <c r="N45" s="7427"/>
      <c r="O45" s="7427"/>
      <c r="P45" s="7430"/>
      <c r="Q45" s="7431"/>
      <c r="R45" s="7427"/>
      <c r="S45" s="7427"/>
      <c r="T45" s="7428"/>
      <c r="U45" s="7429"/>
      <c r="V45" s="7427"/>
      <c r="W45" s="7427"/>
      <c r="X45" s="7430"/>
      <c r="Y45" s="7432"/>
      <c r="Z45" s="7427"/>
      <c r="AA45" s="7427"/>
      <c r="AB45" s="7430"/>
      <c r="AC45" s="2"/>
      <c r="AD45" s="261"/>
    </row>
    <row r="46" spans="1:30">
      <c r="A46" s="261"/>
      <c r="B46" s="2"/>
      <c r="C46" s="7401" t="s">
        <v>610</v>
      </c>
      <c r="D46" s="7402" t="s">
        <v>4676</v>
      </c>
      <c r="E46" s="7403">
        <f>I46+M46+Q46+U46+Y46</f>
        <v>0</v>
      </c>
      <c r="F46" s="7404">
        <f t="shared" si="6"/>
        <v>0</v>
      </c>
      <c r="G46" s="7404">
        <f t="shared" si="6"/>
        <v>0</v>
      </c>
      <c r="H46" s="7405">
        <f t="shared" si="6"/>
        <v>0</v>
      </c>
      <c r="I46" s="7406">
        <f>SUM(I47:I52)</f>
        <v>0</v>
      </c>
      <c r="J46" s="7433">
        <f t="shared" ref="J46:AB46" si="7">SUM(J47:J52)</f>
        <v>0</v>
      </c>
      <c r="K46" s="7433">
        <f t="shared" si="7"/>
        <v>0</v>
      </c>
      <c r="L46" s="7434">
        <f t="shared" si="7"/>
        <v>0</v>
      </c>
      <c r="M46" s="7435">
        <f t="shared" si="7"/>
        <v>0</v>
      </c>
      <c r="N46" s="7433">
        <f t="shared" si="7"/>
        <v>0</v>
      </c>
      <c r="O46" s="7433">
        <f t="shared" si="7"/>
        <v>0</v>
      </c>
      <c r="P46" s="7436">
        <f t="shared" si="7"/>
        <v>0</v>
      </c>
      <c r="Q46" s="7437">
        <f t="shared" si="7"/>
        <v>0</v>
      </c>
      <c r="R46" s="7433">
        <f t="shared" si="7"/>
        <v>0</v>
      </c>
      <c r="S46" s="7433">
        <f t="shared" si="7"/>
        <v>0</v>
      </c>
      <c r="T46" s="7434">
        <f t="shared" si="7"/>
        <v>0</v>
      </c>
      <c r="U46" s="7435">
        <f t="shared" si="7"/>
        <v>0</v>
      </c>
      <c r="V46" s="7433">
        <f t="shared" si="7"/>
        <v>0</v>
      </c>
      <c r="W46" s="7433">
        <f t="shared" si="7"/>
        <v>0</v>
      </c>
      <c r="X46" s="7436">
        <f t="shared" si="7"/>
        <v>0</v>
      </c>
      <c r="Y46" s="7438">
        <f t="shared" si="7"/>
        <v>0</v>
      </c>
      <c r="Z46" s="7433">
        <f t="shared" si="7"/>
        <v>0</v>
      </c>
      <c r="AA46" s="7433">
        <f t="shared" si="7"/>
        <v>0</v>
      </c>
      <c r="AB46" s="7436">
        <f t="shared" si="7"/>
        <v>0</v>
      </c>
      <c r="AC46" s="2"/>
      <c r="AD46" s="261"/>
    </row>
    <row r="47" spans="1:30">
      <c r="A47" s="261"/>
      <c r="B47" s="2"/>
      <c r="C47" s="7408" t="s">
        <v>611</v>
      </c>
      <c r="D47" s="7409"/>
      <c r="E47" s="7410">
        <f t="shared" si="6"/>
        <v>0</v>
      </c>
      <c r="F47" s="7411">
        <f t="shared" si="6"/>
        <v>0</v>
      </c>
      <c r="G47" s="7411">
        <f t="shared" si="6"/>
        <v>0</v>
      </c>
      <c r="H47" s="7412">
        <f t="shared" si="6"/>
        <v>0</v>
      </c>
      <c r="I47" s="7413"/>
      <c r="J47" s="7414"/>
      <c r="K47" s="7414"/>
      <c r="L47" s="7415"/>
      <c r="M47" s="7416"/>
      <c r="N47" s="7414"/>
      <c r="O47" s="7414"/>
      <c r="P47" s="7417"/>
      <c r="Q47" s="7418"/>
      <c r="R47" s="7414"/>
      <c r="S47" s="7414"/>
      <c r="T47" s="7415"/>
      <c r="U47" s="7416"/>
      <c r="V47" s="7414"/>
      <c r="W47" s="7414"/>
      <c r="X47" s="7417"/>
      <c r="Y47" s="7419"/>
      <c r="Z47" s="7414"/>
      <c r="AA47" s="7414"/>
      <c r="AB47" s="7417"/>
      <c r="AC47" s="2"/>
      <c r="AD47" s="261"/>
    </row>
    <row r="48" spans="1:30">
      <c r="A48" s="261"/>
      <c r="B48" s="2"/>
      <c r="C48" s="7408" t="s">
        <v>612</v>
      </c>
      <c r="D48" s="7409"/>
      <c r="E48" s="7410">
        <f t="shared" si="6"/>
        <v>0</v>
      </c>
      <c r="F48" s="7411">
        <f t="shared" si="6"/>
        <v>0</v>
      </c>
      <c r="G48" s="7411">
        <f t="shared" si="6"/>
        <v>0</v>
      </c>
      <c r="H48" s="7412">
        <f t="shared" si="6"/>
        <v>0</v>
      </c>
      <c r="I48" s="7413"/>
      <c r="J48" s="7414"/>
      <c r="K48" s="7414"/>
      <c r="L48" s="7415"/>
      <c r="M48" s="7416"/>
      <c r="N48" s="7414"/>
      <c r="O48" s="7414"/>
      <c r="P48" s="7417"/>
      <c r="Q48" s="7418"/>
      <c r="R48" s="7414"/>
      <c r="S48" s="7414"/>
      <c r="T48" s="7415"/>
      <c r="U48" s="7416"/>
      <c r="V48" s="7414"/>
      <c r="W48" s="7414"/>
      <c r="X48" s="7417"/>
      <c r="Y48" s="7419"/>
      <c r="Z48" s="7414"/>
      <c r="AA48" s="7414"/>
      <c r="AB48" s="7417"/>
      <c r="AC48" s="2"/>
      <c r="AD48" s="261"/>
    </row>
    <row r="49" spans="1:30">
      <c r="A49" s="261"/>
      <c r="B49" s="2"/>
      <c r="C49" s="7408" t="s">
        <v>613</v>
      </c>
      <c r="D49" s="7409"/>
      <c r="E49" s="7410">
        <f t="shared" si="6"/>
        <v>0</v>
      </c>
      <c r="F49" s="7411">
        <f t="shared" si="6"/>
        <v>0</v>
      </c>
      <c r="G49" s="7411">
        <f t="shared" si="6"/>
        <v>0</v>
      </c>
      <c r="H49" s="7412">
        <f t="shared" si="6"/>
        <v>0</v>
      </c>
      <c r="I49" s="7413"/>
      <c r="J49" s="7414"/>
      <c r="K49" s="7414"/>
      <c r="L49" s="7415"/>
      <c r="M49" s="7416"/>
      <c r="N49" s="7414"/>
      <c r="O49" s="7414"/>
      <c r="P49" s="7417"/>
      <c r="Q49" s="7418"/>
      <c r="R49" s="7414"/>
      <c r="S49" s="7414"/>
      <c r="T49" s="7415"/>
      <c r="U49" s="7416"/>
      <c r="V49" s="7414"/>
      <c r="W49" s="7414"/>
      <c r="X49" s="7417"/>
      <c r="Y49" s="7419"/>
      <c r="Z49" s="7414"/>
      <c r="AA49" s="7414"/>
      <c r="AB49" s="7417"/>
      <c r="AC49" s="2"/>
      <c r="AD49" s="261"/>
    </row>
    <row r="50" spans="1:30">
      <c r="A50" s="261"/>
      <c r="B50" s="2"/>
      <c r="C50" s="7408" t="s">
        <v>614</v>
      </c>
      <c r="D50" s="7409"/>
      <c r="E50" s="7410">
        <f t="shared" si="6"/>
        <v>0</v>
      </c>
      <c r="F50" s="7411">
        <f t="shared" si="6"/>
        <v>0</v>
      </c>
      <c r="G50" s="7411">
        <f t="shared" si="6"/>
        <v>0</v>
      </c>
      <c r="H50" s="7412">
        <f t="shared" si="6"/>
        <v>0</v>
      </c>
      <c r="I50" s="7413"/>
      <c r="J50" s="7414"/>
      <c r="K50" s="7414"/>
      <c r="L50" s="7415"/>
      <c r="M50" s="7416"/>
      <c r="N50" s="7414"/>
      <c r="O50" s="7414"/>
      <c r="P50" s="7417"/>
      <c r="Q50" s="7418"/>
      <c r="R50" s="7414"/>
      <c r="S50" s="7414"/>
      <c r="T50" s="7415"/>
      <c r="U50" s="7416"/>
      <c r="V50" s="7414"/>
      <c r="W50" s="7414"/>
      <c r="X50" s="7417"/>
      <c r="Y50" s="7419"/>
      <c r="Z50" s="7414"/>
      <c r="AA50" s="7414"/>
      <c r="AB50" s="7417"/>
      <c r="AC50" s="2"/>
      <c r="AD50" s="261"/>
    </row>
    <row r="51" spans="1:30">
      <c r="A51" s="261"/>
      <c r="B51" s="2"/>
      <c r="C51" s="7408" t="s">
        <v>615</v>
      </c>
      <c r="D51" s="7409"/>
      <c r="E51" s="7410">
        <f>I51+M51+Q51+U51+Y51</f>
        <v>0</v>
      </c>
      <c r="F51" s="7411">
        <f>J51+N51+R51+V51+Z51</f>
        <v>0</v>
      </c>
      <c r="G51" s="7411">
        <f>K51+O51+S51+W51+AA51</f>
        <v>0</v>
      </c>
      <c r="H51" s="7412">
        <f>L51+P51+T51+X51+AB51</f>
        <v>0</v>
      </c>
      <c r="I51" s="7413"/>
      <c r="J51" s="7414"/>
      <c r="K51" s="7414"/>
      <c r="L51" s="7415"/>
      <c r="M51" s="7416"/>
      <c r="N51" s="7414"/>
      <c r="O51" s="7414"/>
      <c r="P51" s="7417"/>
      <c r="Q51" s="7418"/>
      <c r="R51" s="7414"/>
      <c r="S51" s="7414"/>
      <c r="T51" s="7415"/>
      <c r="U51" s="7416"/>
      <c r="V51" s="7414"/>
      <c r="W51" s="7414"/>
      <c r="X51" s="7417"/>
      <c r="Y51" s="7419"/>
      <c r="Z51" s="7414"/>
      <c r="AA51" s="7414"/>
      <c r="AB51" s="7417"/>
      <c r="AC51" s="2"/>
      <c r="AD51" s="261"/>
    </row>
    <row r="52" spans="1:30">
      <c r="A52" s="261"/>
      <c r="B52" s="2"/>
      <c r="C52" s="7408" t="s">
        <v>616</v>
      </c>
      <c r="D52" s="7409"/>
      <c r="E52" s="7410">
        <f t="shared" si="6"/>
        <v>0</v>
      </c>
      <c r="F52" s="7411">
        <f t="shared" si="6"/>
        <v>0</v>
      </c>
      <c r="G52" s="7411">
        <f t="shared" si="6"/>
        <v>0</v>
      </c>
      <c r="H52" s="7412">
        <f t="shared" si="6"/>
        <v>0</v>
      </c>
      <c r="I52" s="7413"/>
      <c r="J52" s="7414"/>
      <c r="K52" s="7414"/>
      <c r="L52" s="7415"/>
      <c r="M52" s="7416"/>
      <c r="N52" s="7414"/>
      <c r="O52" s="7414"/>
      <c r="P52" s="7417"/>
      <c r="Q52" s="7418"/>
      <c r="R52" s="7414"/>
      <c r="S52" s="7414"/>
      <c r="T52" s="7415"/>
      <c r="U52" s="7416"/>
      <c r="V52" s="7414"/>
      <c r="W52" s="7414"/>
      <c r="X52" s="7417"/>
      <c r="Y52" s="7419"/>
      <c r="Z52" s="7414"/>
      <c r="AA52" s="7414"/>
      <c r="AB52" s="7417"/>
      <c r="AC52" s="2"/>
      <c r="AD52" s="261"/>
    </row>
    <row r="53" spans="1:30">
      <c r="A53" s="261"/>
      <c r="B53" s="2"/>
      <c r="C53" s="7421"/>
      <c r="D53" s="7422" t="s">
        <v>4677</v>
      </c>
      <c r="E53" s="7423">
        <f t="shared" si="6"/>
        <v>0</v>
      </c>
      <c r="F53" s="7424">
        <f t="shared" si="6"/>
        <v>0</v>
      </c>
      <c r="G53" s="7424">
        <f t="shared" si="6"/>
        <v>0</v>
      </c>
      <c r="H53" s="7425">
        <f t="shared" si="6"/>
        <v>0</v>
      </c>
      <c r="I53" s="7426"/>
      <c r="J53" s="7427"/>
      <c r="K53" s="7427"/>
      <c r="L53" s="7428"/>
      <c r="M53" s="7429"/>
      <c r="N53" s="7427"/>
      <c r="O53" s="7427"/>
      <c r="P53" s="7430"/>
      <c r="Q53" s="7431"/>
      <c r="R53" s="7427"/>
      <c r="S53" s="7427"/>
      <c r="T53" s="7428"/>
      <c r="U53" s="7429"/>
      <c r="V53" s="7427"/>
      <c r="W53" s="7427"/>
      <c r="X53" s="7430"/>
      <c r="Y53" s="7432"/>
      <c r="Z53" s="7427"/>
      <c r="AA53" s="7427"/>
      <c r="AB53" s="7430"/>
      <c r="AC53" s="2"/>
      <c r="AD53" s="261"/>
    </row>
    <row r="54" spans="1:30">
      <c r="A54" s="261"/>
      <c r="B54" s="2"/>
      <c r="C54" s="7401" t="s">
        <v>617</v>
      </c>
      <c r="D54" s="7402" t="s">
        <v>4676</v>
      </c>
      <c r="E54" s="7403">
        <f t="shared" si="6"/>
        <v>0</v>
      </c>
      <c r="F54" s="7404">
        <f t="shared" si="6"/>
        <v>0</v>
      </c>
      <c r="G54" s="7404">
        <f t="shared" si="6"/>
        <v>0</v>
      </c>
      <c r="H54" s="7405">
        <f t="shared" si="6"/>
        <v>0</v>
      </c>
      <c r="I54" s="7406">
        <f>SUM(I55:I63)</f>
        <v>0</v>
      </c>
      <c r="J54" s="7433">
        <f t="shared" ref="J54:AB54" si="8">SUM(J55:J63)</f>
        <v>0</v>
      </c>
      <c r="K54" s="7433">
        <f t="shared" si="8"/>
        <v>0</v>
      </c>
      <c r="L54" s="7434">
        <f t="shared" si="8"/>
        <v>0</v>
      </c>
      <c r="M54" s="7435">
        <f t="shared" si="8"/>
        <v>0</v>
      </c>
      <c r="N54" s="7433">
        <f t="shared" si="8"/>
        <v>0</v>
      </c>
      <c r="O54" s="7433">
        <f t="shared" si="8"/>
        <v>0</v>
      </c>
      <c r="P54" s="7436">
        <f t="shared" si="8"/>
        <v>0</v>
      </c>
      <c r="Q54" s="7437">
        <f t="shared" si="8"/>
        <v>0</v>
      </c>
      <c r="R54" s="7433">
        <f t="shared" si="8"/>
        <v>0</v>
      </c>
      <c r="S54" s="7433">
        <f t="shared" si="8"/>
        <v>0</v>
      </c>
      <c r="T54" s="7434">
        <f t="shared" si="8"/>
        <v>0</v>
      </c>
      <c r="U54" s="7435">
        <f t="shared" si="8"/>
        <v>0</v>
      </c>
      <c r="V54" s="7433">
        <f t="shared" si="8"/>
        <v>0</v>
      </c>
      <c r="W54" s="7433">
        <f t="shared" si="8"/>
        <v>0</v>
      </c>
      <c r="X54" s="7436">
        <f t="shared" si="8"/>
        <v>0</v>
      </c>
      <c r="Y54" s="7438">
        <f t="shared" si="8"/>
        <v>0</v>
      </c>
      <c r="Z54" s="7433">
        <f t="shared" si="8"/>
        <v>0</v>
      </c>
      <c r="AA54" s="7433">
        <f t="shared" si="8"/>
        <v>0</v>
      </c>
      <c r="AB54" s="7436">
        <f t="shared" si="8"/>
        <v>0</v>
      </c>
      <c r="AC54" s="2"/>
      <c r="AD54" s="261"/>
    </row>
    <row r="55" spans="1:30">
      <c r="A55" s="261"/>
      <c r="B55" s="2"/>
      <c r="C55" s="7408" t="s">
        <v>618</v>
      </c>
      <c r="D55" s="7409"/>
      <c r="E55" s="7410">
        <f t="shared" si="6"/>
        <v>0</v>
      </c>
      <c r="F55" s="7411">
        <f t="shared" si="6"/>
        <v>0</v>
      </c>
      <c r="G55" s="7411">
        <f t="shared" si="6"/>
        <v>0</v>
      </c>
      <c r="H55" s="7412">
        <f t="shared" si="6"/>
        <v>0</v>
      </c>
      <c r="I55" s="7413"/>
      <c r="J55" s="7414"/>
      <c r="K55" s="7414"/>
      <c r="L55" s="7415"/>
      <c r="M55" s="7416"/>
      <c r="N55" s="7414"/>
      <c r="O55" s="7414"/>
      <c r="P55" s="7417"/>
      <c r="Q55" s="7418"/>
      <c r="R55" s="7414"/>
      <c r="S55" s="7414"/>
      <c r="T55" s="7415"/>
      <c r="U55" s="7416"/>
      <c r="V55" s="7414"/>
      <c r="W55" s="7414"/>
      <c r="X55" s="7417"/>
      <c r="Y55" s="7419"/>
      <c r="Z55" s="7414"/>
      <c r="AA55" s="7414"/>
      <c r="AB55" s="7417"/>
      <c r="AC55" s="2"/>
      <c r="AD55" s="261"/>
    </row>
    <row r="56" spans="1:30">
      <c r="A56" s="261"/>
      <c r="B56" s="2"/>
      <c r="C56" s="7408" t="s">
        <v>619</v>
      </c>
      <c r="D56" s="7409"/>
      <c r="E56" s="7410">
        <f t="shared" si="6"/>
        <v>0</v>
      </c>
      <c r="F56" s="7411">
        <f t="shared" si="6"/>
        <v>0</v>
      </c>
      <c r="G56" s="7411">
        <f t="shared" si="6"/>
        <v>0</v>
      </c>
      <c r="H56" s="7412">
        <f t="shared" si="6"/>
        <v>0</v>
      </c>
      <c r="I56" s="7413"/>
      <c r="J56" s="7414"/>
      <c r="K56" s="7414"/>
      <c r="L56" s="7415"/>
      <c r="M56" s="7416"/>
      <c r="N56" s="7414"/>
      <c r="O56" s="7414"/>
      <c r="P56" s="7417"/>
      <c r="Q56" s="7418"/>
      <c r="R56" s="7414"/>
      <c r="S56" s="7414"/>
      <c r="T56" s="7415"/>
      <c r="U56" s="7416"/>
      <c r="V56" s="7414"/>
      <c r="W56" s="7414"/>
      <c r="X56" s="7417"/>
      <c r="Y56" s="7419"/>
      <c r="Z56" s="7414"/>
      <c r="AA56" s="7414"/>
      <c r="AB56" s="7417"/>
      <c r="AC56" s="2"/>
      <c r="AD56" s="261"/>
    </row>
    <row r="57" spans="1:30">
      <c r="A57" s="261"/>
      <c r="B57" s="2"/>
      <c r="C57" s="7408" t="s">
        <v>620</v>
      </c>
      <c r="D57" s="7409"/>
      <c r="E57" s="7410">
        <f t="shared" si="6"/>
        <v>0</v>
      </c>
      <c r="F57" s="7411">
        <f t="shared" si="6"/>
        <v>0</v>
      </c>
      <c r="G57" s="7411">
        <f t="shared" si="6"/>
        <v>0</v>
      </c>
      <c r="H57" s="7412">
        <f t="shared" si="6"/>
        <v>0</v>
      </c>
      <c r="I57" s="7413"/>
      <c r="J57" s="7414"/>
      <c r="K57" s="7414"/>
      <c r="L57" s="7415"/>
      <c r="M57" s="7416"/>
      <c r="N57" s="7414"/>
      <c r="O57" s="7414"/>
      <c r="P57" s="7417"/>
      <c r="Q57" s="7418"/>
      <c r="R57" s="7414"/>
      <c r="S57" s="7414"/>
      <c r="T57" s="7415"/>
      <c r="U57" s="7416"/>
      <c r="V57" s="7414"/>
      <c r="W57" s="7414"/>
      <c r="X57" s="7417"/>
      <c r="Y57" s="7419"/>
      <c r="Z57" s="7414"/>
      <c r="AA57" s="7414"/>
      <c r="AB57" s="7417"/>
      <c r="AC57" s="2"/>
      <c r="AD57" s="261"/>
    </row>
    <row r="58" spans="1:30">
      <c r="A58" s="261"/>
      <c r="B58" s="2"/>
      <c r="C58" s="7408" t="s">
        <v>621</v>
      </c>
      <c r="D58" s="7409"/>
      <c r="E58" s="7410">
        <f t="shared" si="6"/>
        <v>0</v>
      </c>
      <c r="F58" s="7411">
        <f t="shared" si="6"/>
        <v>0</v>
      </c>
      <c r="G58" s="7411">
        <f t="shared" si="6"/>
        <v>0</v>
      </c>
      <c r="H58" s="7412">
        <f t="shared" si="6"/>
        <v>0</v>
      </c>
      <c r="I58" s="7413"/>
      <c r="J58" s="7414"/>
      <c r="K58" s="7414"/>
      <c r="L58" s="7415"/>
      <c r="M58" s="7416"/>
      <c r="N58" s="7414"/>
      <c r="O58" s="7414"/>
      <c r="P58" s="7417"/>
      <c r="Q58" s="7418"/>
      <c r="R58" s="7414"/>
      <c r="S58" s="7414"/>
      <c r="T58" s="7415"/>
      <c r="U58" s="7416"/>
      <c r="V58" s="7414"/>
      <c r="W58" s="7414"/>
      <c r="X58" s="7417"/>
      <c r="Y58" s="7419"/>
      <c r="Z58" s="7414"/>
      <c r="AA58" s="7414"/>
      <c r="AB58" s="7417"/>
      <c r="AC58" s="2"/>
      <c r="AD58" s="261"/>
    </row>
    <row r="59" spans="1:30">
      <c r="A59" s="261"/>
      <c r="B59" s="2"/>
      <c r="C59" s="7408" t="s">
        <v>622</v>
      </c>
      <c r="D59" s="7409"/>
      <c r="E59" s="7410">
        <f t="shared" si="6"/>
        <v>0</v>
      </c>
      <c r="F59" s="7411">
        <f t="shared" si="6"/>
        <v>0</v>
      </c>
      <c r="G59" s="7411">
        <f t="shared" si="6"/>
        <v>0</v>
      </c>
      <c r="H59" s="7412">
        <f t="shared" si="6"/>
        <v>0</v>
      </c>
      <c r="I59" s="7413"/>
      <c r="J59" s="7414"/>
      <c r="K59" s="7414"/>
      <c r="L59" s="7415"/>
      <c r="M59" s="7416"/>
      <c r="N59" s="7414"/>
      <c r="O59" s="7414"/>
      <c r="P59" s="7417"/>
      <c r="Q59" s="7418"/>
      <c r="R59" s="7414"/>
      <c r="S59" s="7414"/>
      <c r="T59" s="7415"/>
      <c r="U59" s="7416"/>
      <c r="V59" s="7414"/>
      <c r="W59" s="7414"/>
      <c r="X59" s="7417"/>
      <c r="Y59" s="7419"/>
      <c r="Z59" s="7414"/>
      <c r="AA59" s="7414"/>
      <c r="AB59" s="7417"/>
      <c r="AC59" s="2"/>
      <c r="AD59" s="261"/>
    </row>
    <row r="60" spans="1:30">
      <c r="A60" s="261"/>
      <c r="B60" s="2"/>
      <c r="C60" s="7408" t="s">
        <v>623</v>
      </c>
      <c r="D60" s="7409"/>
      <c r="E60" s="7410">
        <f t="shared" si="6"/>
        <v>0</v>
      </c>
      <c r="F60" s="7411">
        <f t="shared" si="6"/>
        <v>0</v>
      </c>
      <c r="G60" s="7411">
        <f t="shared" si="6"/>
        <v>0</v>
      </c>
      <c r="H60" s="7412">
        <f t="shared" si="6"/>
        <v>0</v>
      </c>
      <c r="I60" s="7413"/>
      <c r="J60" s="7414"/>
      <c r="K60" s="7414"/>
      <c r="L60" s="7415"/>
      <c r="M60" s="7416"/>
      <c r="N60" s="7414"/>
      <c r="O60" s="7414"/>
      <c r="P60" s="7417"/>
      <c r="Q60" s="7418"/>
      <c r="R60" s="7414"/>
      <c r="S60" s="7414"/>
      <c r="T60" s="7415"/>
      <c r="U60" s="7416"/>
      <c r="V60" s="7414"/>
      <c r="W60" s="7414"/>
      <c r="X60" s="7417"/>
      <c r="Y60" s="7419"/>
      <c r="Z60" s="7414"/>
      <c r="AA60" s="7414"/>
      <c r="AB60" s="7417"/>
      <c r="AC60" s="2"/>
      <c r="AD60" s="261"/>
    </row>
    <row r="61" spans="1:30">
      <c r="A61" s="261"/>
      <c r="B61" s="2"/>
      <c r="C61" s="7408" t="s">
        <v>624</v>
      </c>
      <c r="D61" s="7409"/>
      <c r="E61" s="7410">
        <f t="shared" si="6"/>
        <v>0</v>
      </c>
      <c r="F61" s="7411">
        <f t="shared" si="6"/>
        <v>0</v>
      </c>
      <c r="G61" s="7411">
        <f t="shared" si="6"/>
        <v>0</v>
      </c>
      <c r="H61" s="7412">
        <f t="shared" si="6"/>
        <v>0</v>
      </c>
      <c r="I61" s="7413"/>
      <c r="J61" s="7414"/>
      <c r="K61" s="7414"/>
      <c r="L61" s="7415"/>
      <c r="M61" s="7416"/>
      <c r="N61" s="7414"/>
      <c r="O61" s="7414"/>
      <c r="P61" s="7417"/>
      <c r="Q61" s="7418"/>
      <c r="R61" s="7414"/>
      <c r="S61" s="7414"/>
      <c r="T61" s="7415"/>
      <c r="U61" s="7416"/>
      <c r="V61" s="7414"/>
      <c r="W61" s="7414"/>
      <c r="X61" s="7417"/>
      <c r="Y61" s="7419"/>
      <c r="Z61" s="7414"/>
      <c r="AA61" s="7414"/>
      <c r="AB61" s="7417"/>
      <c r="AC61" s="2"/>
      <c r="AD61" s="261"/>
    </row>
    <row r="62" spans="1:30">
      <c r="A62" s="261"/>
      <c r="B62" s="2"/>
      <c r="C62" s="7408" t="s">
        <v>625</v>
      </c>
      <c r="D62" s="7409"/>
      <c r="E62" s="7410">
        <f t="shared" si="6"/>
        <v>0</v>
      </c>
      <c r="F62" s="7411">
        <f t="shared" si="6"/>
        <v>0</v>
      </c>
      <c r="G62" s="7411">
        <f t="shared" si="6"/>
        <v>0</v>
      </c>
      <c r="H62" s="7412">
        <f t="shared" si="6"/>
        <v>0</v>
      </c>
      <c r="I62" s="7413"/>
      <c r="J62" s="7414"/>
      <c r="K62" s="7414"/>
      <c r="L62" s="7415"/>
      <c r="M62" s="7416"/>
      <c r="N62" s="7414"/>
      <c r="O62" s="7414"/>
      <c r="P62" s="7417"/>
      <c r="Q62" s="7418"/>
      <c r="R62" s="7414"/>
      <c r="S62" s="7414"/>
      <c r="T62" s="7415"/>
      <c r="U62" s="7416"/>
      <c r="V62" s="7414"/>
      <c r="W62" s="7414"/>
      <c r="X62" s="7417"/>
      <c r="Y62" s="7419"/>
      <c r="Z62" s="7414"/>
      <c r="AA62" s="7414"/>
      <c r="AB62" s="7417"/>
      <c r="AC62" s="2"/>
      <c r="AD62" s="261"/>
    </row>
    <row r="63" spans="1:30">
      <c r="A63" s="261"/>
      <c r="B63" s="2"/>
      <c r="C63" s="7408" t="s">
        <v>626</v>
      </c>
      <c r="D63" s="7409"/>
      <c r="E63" s="7410">
        <f t="shared" si="6"/>
        <v>0</v>
      </c>
      <c r="F63" s="7411">
        <f t="shared" si="6"/>
        <v>0</v>
      </c>
      <c r="G63" s="7411">
        <f t="shared" si="6"/>
        <v>0</v>
      </c>
      <c r="H63" s="7412">
        <f t="shared" si="6"/>
        <v>0</v>
      </c>
      <c r="I63" s="7413"/>
      <c r="J63" s="7414"/>
      <c r="K63" s="7414"/>
      <c r="L63" s="7415"/>
      <c r="M63" s="7416"/>
      <c r="N63" s="7414"/>
      <c r="O63" s="7414"/>
      <c r="P63" s="7417"/>
      <c r="Q63" s="7418"/>
      <c r="R63" s="7414"/>
      <c r="S63" s="7414"/>
      <c r="T63" s="7415"/>
      <c r="U63" s="7416"/>
      <c r="V63" s="7414"/>
      <c r="W63" s="7414"/>
      <c r="X63" s="7417"/>
      <c r="Y63" s="7419"/>
      <c r="Z63" s="7414"/>
      <c r="AA63" s="7414"/>
      <c r="AB63" s="7417"/>
      <c r="AC63" s="2"/>
      <c r="AD63" s="261"/>
    </row>
    <row r="64" spans="1:30">
      <c r="A64" s="261"/>
      <c r="B64" s="2"/>
      <c r="C64" s="7421"/>
      <c r="D64" s="7422" t="s">
        <v>4677</v>
      </c>
      <c r="E64" s="7423">
        <f t="shared" si="6"/>
        <v>0</v>
      </c>
      <c r="F64" s="7424">
        <f t="shared" si="6"/>
        <v>0</v>
      </c>
      <c r="G64" s="7424">
        <f t="shared" si="6"/>
        <v>0</v>
      </c>
      <c r="H64" s="7425">
        <f t="shared" si="6"/>
        <v>0</v>
      </c>
      <c r="I64" s="7426"/>
      <c r="J64" s="7427"/>
      <c r="K64" s="7427"/>
      <c r="L64" s="7428"/>
      <c r="M64" s="7429"/>
      <c r="N64" s="7427"/>
      <c r="O64" s="7427"/>
      <c r="P64" s="7430"/>
      <c r="Q64" s="7431"/>
      <c r="R64" s="7427"/>
      <c r="S64" s="7427"/>
      <c r="T64" s="7428"/>
      <c r="U64" s="7429"/>
      <c r="V64" s="7427"/>
      <c r="W64" s="7427"/>
      <c r="X64" s="7430"/>
      <c r="Y64" s="7432"/>
      <c r="Z64" s="7427"/>
      <c r="AA64" s="7427"/>
      <c r="AB64" s="7430"/>
      <c r="AC64" s="2"/>
      <c r="AD64" s="261"/>
    </row>
    <row r="65" spans="1:30">
      <c r="A65" s="261"/>
      <c r="B65" s="2"/>
      <c r="C65" s="7401" t="s">
        <v>627</v>
      </c>
      <c r="D65" s="7402" t="s">
        <v>4676</v>
      </c>
      <c r="E65" s="7403">
        <f t="shared" si="6"/>
        <v>0</v>
      </c>
      <c r="F65" s="7404">
        <f t="shared" si="6"/>
        <v>0</v>
      </c>
      <c r="G65" s="7404">
        <f t="shared" si="6"/>
        <v>0</v>
      </c>
      <c r="H65" s="7405">
        <f t="shared" si="6"/>
        <v>0</v>
      </c>
      <c r="I65" s="7406">
        <f>SUM(I66:I71)</f>
        <v>0</v>
      </c>
      <c r="J65" s="7433">
        <f t="shared" ref="J65:AB65" si="9">SUM(J66:J71)</f>
        <v>0</v>
      </c>
      <c r="K65" s="7433">
        <f t="shared" si="9"/>
        <v>0</v>
      </c>
      <c r="L65" s="7434">
        <f t="shared" si="9"/>
        <v>0</v>
      </c>
      <c r="M65" s="7435">
        <f t="shared" si="9"/>
        <v>0</v>
      </c>
      <c r="N65" s="7433">
        <f t="shared" si="9"/>
        <v>0</v>
      </c>
      <c r="O65" s="7433">
        <f t="shared" si="9"/>
        <v>0</v>
      </c>
      <c r="P65" s="7436">
        <f t="shared" si="9"/>
        <v>0</v>
      </c>
      <c r="Q65" s="7437">
        <f t="shared" si="9"/>
        <v>0</v>
      </c>
      <c r="R65" s="7433">
        <f t="shared" si="9"/>
        <v>0</v>
      </c>
      <c r="S65" s="7433">
        <f t="shared" si="9"/>
        <v>0</v>
      </c>
      <c r="T65" s="7434">
        <f t="shared" si="9"/>
        <v>0</v>
      </c>
      <c r="U65" s="7435">
        <f t="shared" si="9"/>
        <v>0</v>
      </c>
      <c r="V65" s="7433">
        <f t="shared" si="9"/>
        <v>0</v>
      </c>
      <c r="W65" s="7433">
        <f t="shared" si="9"/>
        <v>0</v>
      </c>
      <c r="X65" s="7436">
        <f t="shared" si="9"/>
        <v>0</v>
      </c>
      <c r="Y65" s="7438">
        <f t="shared" si="9"/>
        <v>0</v>
      </c>
      <c r="Z65" s="7433">
        <f t="shared" si="9"/>
        <v>0</v>
      </c>
      <c r="AA65" s="7433">
        <f t="shared" si="9"/>
        <v>0</v>
      </c>
      <c r="AB65" s="7436">
        <f t="shared" si="9"/>
        <v>0</v>
      </c>
      <c r="AC65" s="2"/>
      <c r="AD65" s="261"/>
    </row>
    <row r="66" spans="1:30">
      <c r="A66" s="261"/>
      <c r="B66" s="2"/>
      <c r="C66" s="7408" t="s">
        <v>628</v>
      </c>
      <c r="D66" s="7409"/>
      <c r="E66" s="7410">
        <f t="shared" si="6"/>
        <v>0</v>
      </c>
      <c r="F66" s="7411">
        <f t="shared" si="6"/>
        <v>0</v>
      </c>
      <c r="G66" s="7411">
        <f t="shared" si="6"/>
        <v>0</v>
      </c>
      <c r="H66" s="7412">
        <f t="shared" si="6"/>
        <v>0</v>
      </c>
      <c r="I66" s="7413"/>
      <c r="J66" s="7414"/>
      <c r="K66" s="7414"/>
      <c r="L66" s="7415"/>
      <c r="M66" s="7416"/>
      <c r="N66" s="7414"/>
      <c r="O66" s="7414"/>
      <c r="P66" s="7417"/>
      <c r="Q66" s="7418"/>
      <c r="R66" s="7414"/>
      <c r="S66" s="7414"/>
      <c r="T66" s="7415"/>
      <c r="U66" s="7416"/>
      <c r="V66" s="7414"/>
      <c r="W66" s="7414"/>
      <c r="X66" s="7417"/>
      <c r="Y66" s="7439"/>
      <c r="Z66" s="7414"/>
      <c r="AA66" s="7414"/>
      <c r="AB66" s="7417"/>
      <c r="AC66" s="2"/>
      <c r="AD66" s="261"/>
    </row>
    <row r="67" spans="1:30">
      <c r="A67" s="261"/>
      <c r="B67" s="2"/>
      <c r="C67" s="7408" t="s">
        <v>629</v>
      </c>
      <c r="D67" s="7409"/>
      <c r="E67" s="7410">
        <f t="shared" si="6"/>
        <v>0</v>
      </c>
      <c r="F67" s="7411">
        <f t="shared" si="6"/>
        <v>0</v>
      </c>
      <c r="G67" s="7411">
        <f t="shared" si="6"/>
        <v>0</v>
      </c>
      <c r="H67" s="7412">
        <f t="shared" si="6"/>
        <v>0</v>
      </c>
      <c r="I67" s="7413"/>
      <c r="J67" s="7414"/>
      <c r="K67" s="7414"/>
      <c r="L67" s="7415"/>
      <c r="M67" s="7416"/>
      <c r="N67" s="7414"/>
      <c r="O67" s="7414"/>
      <c r="P67" s="7417"/>
      <c r="Q67" s="7418"/>
      <c r="R67" s="7414"/>
      <c r="S67" s="7414"/>
      <c r="T67" s="7415"/>
      <c r="U67" s="7416"/>
      <c r="V67" s="7414"/>
      <c r="W67" s="7414"/>
      <c r="X67" s="7417"/>
      <c r="Y67" s="7439"/>
      <c r="Z67" s="7414"/>
      <c r="AA67" s="7414"/>
      <c r="AB67" s="7417"/>
      <c r="AC67" s="2"/>
      <c r="AD67" s="261"/>
    </row>
    <row r="68" spans="1:30">
      <c r="A68" s="261"/>
      <c r="B68" s="2"/>
      <c r="C68" s="7408" t="s">
        <v>630</v>
      </c>
      <c r="D68" s="7409"/>
      <c r="E68" s="7410">
        <f t="shared" si="6"/>
        <v>0</v>
      </c>
      <c r="F68" s="7411">
        <f t="shared" si="6"/>
        <v>0</v>
      </c>
      <c r="G68" s="7411">
        <f t="shared" si="6"/>
        <v>0</v>
      </c>
      <c r="H68" s="7412">
        <f t="shared" si="6"/>
        <v>0</v>
      </c>
      <c r="I68" s="7413"/>
      <c r="J68" s="7414"/>
      <c r="K68" s="7414"/>
      <c r="L68" s="7415"/>
      <c r="M68" s="7416"/>
      <c r="N68" s="7414"/>
      <c r="O68" s="7414"/>
      <c r="P68" s="7417"/>
      <c r="Q68" s="7418"/>
      <c r="R68" s="7414"/>
      <c r="S68" s="7414"/>
      <c r="T68" s="7415"/>
      <c r="U68" s="7416"/>
      <c r="V68" s="7414"/>
      <c r="W68" s="7414"/>
      <c r="X68" s="7417"/>
      <c r="Y68" s="7439"/>
      <c r="Z68" s="7414"/>
      <c r="AA68" s="7414"/>
      <c r="AB68" s="7417"/>
      <c r="AC68" s="2"/>
      <c r="AD68" s="261"/>
    </row>
    <row r="69" spans="1:30">
      <c r="A69" s="261"/>
      <c r="B69" s="2"/>
      <c r="C69" s="7408" t="s">
        <v>631</v>
      </c>
      <c r="D69" s="7409"/>
      <c r="E69" s="7410">
        <f t="shared" si="6"/>
        <v>0</v>
      </c>
      <c r="F69" s="7411">
        <f t="shared" si="6"/>
        <v>0</v>
      </c>
      <c r="G69" s="7411">
        <f t="shared" si="6"/>
        <v>0</v>
      </c>
      <c r="H69" s="7412">
        <f t="shared" si="6"/>
        <v>0</v>
      </c>
      <c r="I69" s="7413"/>
      <c r="J69" s="7414"/>
      <c r="K69" s="7414"/>
      <c r="L69" s="7415"/>
      <c r="M69" s="7416"/>
      <c r="N69" s="7414"/>
      <c r="O69" s="7414"/>
      <c r="P69" s="7417"/>
      <c r="Q69" s="7418"/>
      <c r="R69" s="7414"/>
      <c r="S69" s="7414"/>
      <c r="T69" s="7415"/>
      <c r="U69" s="7416"/>
      <c r="V69" s="7414"/>
      <c r="W69" s="7414"/>
      <c r="X69" s="7417"/>
      <c r="Y69" s="7439"/>
      <c r="Z69" s="7414"/>
      <c r="AA69" s="7414"/>
      <c r="AB69" s="7417"/>
      <c r="AC69" s="2"/>
      <c r="AD69" s="261"/>
    </row>
    <row r="70" spans="1:30">
      <c r="A70" s="261"/>
      <c r="B70" s="2"/>
      <c r="C70" s="7408" t="s">
        <v>632</v>
      </c>
      <c r="D70" s="7409"/>
      <c r="E70" s="7410">
        <f t="shared" si="6"/>
        <v>0</v>
      </c>
      <c r="F70" s="7411">
        <f t="shared" si="6"/>
        <v>0</v>
      </c>
      <c r="G70" s="7411">
        <f t="shared" si="6"/>
        <v>0</v>
      </c>
      <c r="H70" s="7412">
        <f t="shared" si="6"/>
        <v>0</v>
      </c>
      <c r="I70" s="7413"/>
      <c r="J70" s="7414"/>
      <c r="K70" s="7414"/>
      <c r="L70" s="7415"/>
      <c r="M70" s="7416"/>
      <c r="N70" s="7414"/>
      <c r="O70" s="7414"/>
      <c r="P70" s="7417"/>
      <c r="Q70" s="7418"/>
      <c r="R70" s="7414"/>
      <c r="S70" s="7414"/>
      <c r="T70" s="7415"/>
      <c r="U70" s="7416"/>
      <c r="V70" s="7414"/>
      <c r="W70" s="7414"/>
      <c r="X70" s="7417"/>
      <c r="Y70" s="7439"/>
      <c r="Z70" s="7414"/>
      <c r="AA70" s="7414"/>
      <c r="AB70" s="7417"/>
      <c r="AC70" s="2"/>
      <c r="AD70" s="261"/>
    </row>
    <row r="71" spans="1:30">
      <c r="A71" s="261"/>
      <c r="B71" s="2"/>
      <c r="C71" s="7408" t="s">
        <v>633</v>
      </c>
      <c r="D71" s="7409"/>
      <c r="E71" s="7410">
        <f t="shared" si="6"/>
        <v>0</v>
      </c>
      <c r="F71" s="7411">
        <f t="shared" si="6"/>
        <v>0</v>
      </c>
      <c r="G71" s="7411">
        <f t="shared" si="6"/>
        <v>0</v>
      </c>
      <c r="H71" s="7412">
        <f t="shared" si="6"/>
        <v>0</v>
      </c>
      <c r="I71" s="7413"/>
      <c r="J71" s="7414"/>
      <c r="K71" s="7414"/>
      <c r="L71" s="7415"/>
      <c r="M71" s="7416"/>
      <c r="N71" s="7414"/>
      <c r="O71" s="7414"/>
      <c r="P71" s="7417"/>
      <c r="Q71" s="7418"/>
      <c r="R71" s="7414"/>
      <c r="S71" s="7414"/>
      <c r="T71" s="7415"/>
      <c r="U71" s="7416"/>
      <c r="V71" s="7414"/>
      <c r="W71" s="7414"/>
      <c r="X71" s="7417"/>
      <c r="Y71" s="7439"/>
      <c r="Z71" s="7414"/>
      <c r="AA71" s="7414"/>
      <c r="AB71" s="7417"/>
      <c r="AC71" s="2"/>
      <c r="AD71" s="261"/>
    </row>
    <row r="72" spans="1:30">
      <c r="A72" s="261"/>
      <c r="B72" s="2"/>
      <c r="C72" s="7421"/>
      <c r="D72" s="7422" t="s">
        <v>4677</v>
      </c>
      <c r="E72" s="7423">
        <f t="shared" si="6"/>
        <v>0</v>
      </c>
      <c r="F72" s="7424">
        <f t="shared" si="6"/>
        <v>0</v>
      </c>
      <c r="G72" s="7424">
        <f t="shared" si="6"/>
        <v>0</v>
      </c>
      <c r="H72" s="7425">
        <f t="shared" si="6"/>
        <v>0</v>
      </c>
      <c r="I72" s="7426"/>
      <c r="J72" s="7427"/>
      <c r="K72" s="7427"/>
      <c r="L72" s="7428"/>
      <c r="M72" s="7429"/>
      <c r="N72" s="7427"/>
      <c r="O72" s="7427"/>
      <c r="P72" s="7430"/>
      <c r="Q72" s="7431"/>
      <c r="R72" s="7427"/>
      <c r="S72" s="7427"/>
      <c r="T72" s="7428"/>
      <c r="U72" s="7429"/>
      <c r="V72" s="7427"/>
      <c r="W72" s="7427"/>
      <c r="X72" s="7430"/>
      <c r="Y72" s="7432"/>
      <c r="Z72" s="7427"/>
      <c r="AA72" s="7427"/>
      <c r="AB72" s="7430"/>
      <c r="AC72" s="2"/>
      <c r="AD72" s="261"/>
    </row>
    <row r="73" spans="1:30">
      <c r="A73" s="261"/>
      <c r="B73" s="2"/>
      <c r="C73" s="7401" t="s">
        <v>634</v>
      </c>
      <c r="D73" s="7402" t="s">
        <v>4676</v>
      </c>
      <c r="E73" s="7403">
        <f t="shared" si="6"/>
        <v>0</v>
      </c>
      <c r="F73" s="7404">
        <f t="shared" si="6"/>
        <v>0</v>
      </c>
      <c r="G73" s="7404">
        <f t="shared" si="6"/>
        <v>0</v>
      </c>
      <c r="H73" s="7405">
        <f t="shared" si="6"/>
        <v>0</v>
      </c>
      <c r="I73" s="7406">
        <f>SUM(I74:I79)</f>
        <v>0</v>
      </c>
      <c r="J73" s="7433">
        <f t="shared" ref="J73:AB73" si="10">SUM(J74:J79)</f>
        <v>0</v>
      </c>
      <c r="K73" s="7433">
        <f t="shared" si="10"/>
        <v>0</v>
      </c>
      <c r="L73" s="7434">
        <f t="shared" si="10"/>
        <v>0</v>
      </c>
      <c r="M73" s="7435">
        <f t="shared" si="10"/>
        <v>0</v>
      </c>
      <c r="N73" s="7433">
        <f t="shared" si="10"/>
        <v>0</v>
      </c>
      <c r="O73" s="7433">
        <f t="shared" si="10"/>
        <v>0</v>
      </c>
      <c r="P73" s="7436">
        <f t="shared" si="10"/>
        <v>0</v>
      </c>
      <c r="Q73" s="7437">
        <f t="shared" si="10"/>
        <v>0</v>
      </c>
      <c r="R73" s="7433">
        <f t="shared" si="10"/>
        <v>0</v>
      </c>
      <c r="S73" s="7433">
        <f t="shared" si="10"/>
        <v>0</v>
      </c>
      <c r="T73" s="7434">
        <f t="shared" si="10"/>
        <v>0</v>
      </c>
      <c r="U73" s="7435">
        <f t="shared" si="10"/>
        <v>0</v>
      </c>
      <c r="V73" s="7433">
        <f t="shared" si="10"/>
        <v>0</v>
      </c>
      <c r="W73" s="7433">
        <f t="shared" si="10"/>
        <v>0</v>
      </c>
      <c r="X73" s="7436">
        <f t="shared" si="10"/>
        <v>0</v>
      </c>
      <c r="Y73" s="7438">
        <f t="shared" si="10"/>
        <v>0</v>
      </c>
      <c r="Z73" s="7433">
        <f t="shared" si="10"/>
        <v>0</v>
      </c>
      <c r="AA73" s="7433">
        <f t="shared" si="10"/>
        <v>0</v>
      </c>
      <c r="AB73" s="7436">
        <f t="shared" si="10"/>
        <v>0</v>
      </c>
      <c r="AC73" s="2"/>
      <c r="AD73" s="261"/>
    </row>
    <row r="74" spans="1:30">
      <c r="A74" s="261"/>
      <c r="B74" s="2"/>
      <c r="C74" s="7408" t="s">
        <v>635</v>
      </c>
      <c r="D74" s="7409"/>
      <c r="E74" s="7410">
        <f t="shared" si="6"/>
        <v>0</v>
      </c>
      <c r="F74" s="7411">
        <f t="shared" si="6"/>
        <v>0</v>
      </c>
      <c r="G74" s="7411">
        <f t="shared" si="6"/>
        <v>0</v>
      </c>
      <c r="H74" s="7412">
        <f t="shared" si="6"/>
        <v>0</v>
      </c>
      <c r="I74" s="7413"/>
      <c r="J74" s="7414"/>
      <c r="K74" s="7414"/>
      <c r="L74" s="7415"/>
      <c r="M74" s="7416"/>
      <c r="N74" s="7414"/>
      <c r="O74" s="7414"/>
      <c r="P74" s="7417"/>
      <c r="Q74" s="7418"/>
      <c r="R74" s="7414"/>
      <c r="S74" s="7414"/>
      <c r="T74" s="7415"/>
      <c r="U74" s="7416"/>
      <c r="V74" s="7414"/>
      <c r="W74" s="7414"/>
      <c r="X74" s="7417"/>
      <c r="Y74" s="7439"/>
      <c r="Z74" s="7414"/>
      <c r="AA74" s="7414"/>
      <c r="AB74" s="7417"/>
      <c r="AC74" s="2"/>
      <c r="AD74" s="261"/>
    </row>
    <row r="75" spans="1:30">
      <c r="A75" s="261"/>
      <c r="B75" s="2"/>
      <c r="C75" s="7408" t="s">
        <v>636</v>
      </c>
      <c r="D75" s="7409"/>
      <c r="E75" s="7410">
        <f t="shared" si="6"/>
        <v>0</v>
      </c>
      <c r="F75" s="7411">
        <f t="shared" si="6"/>
        <v>0</v>
      </c>
      <c r="G75" s="7411">
        <f t="shared" si="6"/>
        <v>0</v>
      </c>
      <c r="H75" s="7412">
        <f t="shared" si="6"/>
        <v>0</v>
      </c>
      <c r="I75" s="7413"/>
      <c r="J75" s="7414"/>
      <c r="K75" s="7414"/>
      <c r="L75" s="7415"/>
      <c r="M75" s="7416"/>
      <c r="N75" s="7414"/>
      <c r="O75" s="7414"/>
      <c r="P75" s="7417"/>
      <c r="Q75" s="7418"/>
      <c r="R75" s="7414"/>
      <c r="S75" s="7414"/>
      <c r="T75" s="7415"/>
      <c r="U75" s="7416"/>
      <c r="V75" s="7414"/>
      <c r="W75" s="7414"/>
      <c r="X75" s="7417"/>
      <c r="Y75" s="7439"/>
      <c r="Z75" s="7414"/>
      <c r="AA75" s="7414"/>
      <c r="AB75" s="7417"/>
      <c r="AC75" s="2"/>
      <c r="AD75" s="261"/>
    </row>
    <row r="76" spans="1:30">
      <c r="A76" s="261"/>
      <c r="B76" s="2"/>
      <c r="C76" s="7408" t="s">
        <v>637</v>
      </c>
      <c r="D76" s="7409"/>
      <c r="E76" s="7410">
        <f t="shared" si="6"/>
        <v>0</v>
      </c>
      <c r="F76" s="7411">
        <f t="shared" si="6"/>
        <v>0</v>
      </c>
      <c r="G76" s="7411">
        <f t="shared" si="6"/>
        <v>0</v>
      </c>
      <c r="H76" s="7412">
        <f t="shared" si="6"/>
        <v>0</v>
      </c>
      <c r="I76" s="7413"/>
      <c r="J76" s="7414"/>
      <c r="K76" s="7414"/>
      <c r="L76" s="7415"/>
      <c r="M76" s="7416"/>
      <c r="N76" s="7414"/>
      <c r="O76" s="7414"/>
      <c r="P76" s="7417"/>
      <c r="Q76" s="7418"/>
      <c r="R76" s="7414"/>
      <c r="S76" s="7414"/>
      <c r="T76" s="7415"/>
      <c r="U76" s="7416"/>
      <c r="V76" s="7414"/>
      <c r="W76" s="7414"/>
      <c r="X76" s="7417"/>
      <c r="Y76" s="7439"/>
      <c r="Z76" s="7414"/>
      <c r="AA76" s="7414"/>
      <c r="AB76" s="7417"/>
      <c r="AC76" s="2"/>
      <c r="AD76" s="261"/>
    </row>
    <row r="77" spans="1:30">
      <c r="A77" s="261"/>
      <c r="B77" s="2"/>
      <c r="C77" s="7408" t="s">
        <v>638</v>
      </c>
      <c r="D77" s="7409"/>
      <c r="E77" s="7410">
        <f t="shared" si="6"/>
        <v>0</v>
      </c>
      <c r="F77" s="7411">
        <f t="shared" si="6"/>
        <v>0</v>
      </c>
      <c r="G77" s="7411">
        <f t="shared" si="6"/>
        <v>0</v>
      </c>
      <c r="H77" s="7412">
        <f t="shared" si="6"/>
        <v>0</v>
      </c>
      <c r="I77" s="7413"/>
      <c r="J77" s="7414"/>
      <c r="K77" s="7414"/>
      <c r="L77" s="7415"/>
      <c r="M77" s="7416"/>
      <c r="N77" s="7414"/>
      <c r="O77" s="7414"/>
      <c r="P77" s="7417"/>
      <c r="Q77" s="7418"/>
      <c r="R77" s="7414"/>
      <c r="S77" s="7414"/>
      <c r="T77" s="7415"/>
      <c r="U77" s="7416"/>
      <c r="V77" s="7414"/>
      <c r="W77" s="7414"/>
      <c r="X77" s="7417"/>
      <c r="Y77" s="7439"/>
      <c r="Z77" s="7414"/>
      <c r="AA77" s="7414"/>
      <c r="AB77" s="7417"/>
      <c r="AC77" s="2"/>
      <c r="AD77" s="261"/>
    </row>
    <row r="78" spans="1:30">
      <c r="A78" s="261"/>
      <c r="B78" s="2"/>
      <c r="C78" s="7408" t="s">
        <v>639</v>
      </c>
      <c r="D78" s="7409"/>
      <c r="E78" s="7410">
        <f t="shared" ref="E78:H110" si="11">I78+M78+Q78+U78+Y78</f>
        <v>0</v>
      </c>
      <c r="F78" s="7411">
        <f t="shared" si="11"/>
        <v>0</v>
      </c>
      <c r="G78" s="7411">
        <f t="shared" si="11"/>
        <v>0</v>
      </c>
      <c r="H78" s="7412">
        <f t="shared" si="11"/>
        <v>0</v>
      </c>
      <c r="I78" s="7413"/>
      <c r="J78" s="7414"/>
      <c r="K78" s="7414"/>
      <c r="L78" s="7415"/>
      <c r="M78" s="7416"/>
      <c r="N78" s="7414"/>
      <c r="O78" s="7414"/>
      <c r="P78" s="7417"/>
      <c r="Q78" s="7418"/>
      <c r="R78" s="7414"/>
      <c r="S78" s="7414"/>
      <c r="T78" s="7415"/>
      <c r="U78" s="7416"/>
      <c r="V78" s="7414"/>
      <c r="W78" s="7414"/>
      <c r="X78" s="7417"/>
      <c r="Y78" s="7439"/>
      <c r="Z78" s="7414"/>
      <c r="AA78" s="7414"/>
      <c r="AB78" s="7417"/>
      <c r="AC78" s="2"/>
      <c r="AD78" s="261"/>
    </row>
    <row r="79" spans="1:30">
      <c r="A79" s="261"/>
      <c r="B79" s="2"/>
      <c r="C79" s="7408" t="s">
        <v>640</v>
      </c>
      <c r="D79" s="7409"/>
      <c r="E79" s="7410">
        <f t="shared" si="11"/>
        <v>0</v>
      </c>
      <c r="F79" s="7411">
        <f t="shared" si="11"/>
        <v>0</v>
      </c>
      <c r="G79" s="7411">
        <f t="shared" si="11"/>
        <v>0</v>
      </c>
      <c r="H79" s="7412">
        <f t="shared" si="11"/>
        <v>0</v>
      </c>
      <c r="I79" s="7413"/>
      <c r="J79" s="7414"/>
      <c r="K79" s="7414"/>
      <c r="L79" s="7415"/>
      <c r="M79" s="7416"/>
      <c r="N79" s="7414"/>
      <c r="O79" s="7414"/>
      <c r="P79" s="7417"/>
      <c r="Q79" s="7418"/>
      <c r="R79" s="7414"/>
      <c r="S79" s="7414"/>
      <c r="T79" s="7415"/>
      <c r="U79" s="7416"/>
      <c r="V79" s="7414"/>
      <c r="W79" s="7414"/>
      <c r="X79" s="7417"/>
      <c r="Y79" s="7439"/>
      <c r="Z79" s="7414"/>
      <c r="AA79" s="7414"/>
      <c r="AB79" s="7417"/>
      <c r="AC79" s="2"/>
      <c r="AD79" s="261"/>
    </row>
    <row r="80" spans="1:30">
      <c r="A80" s="261"/>
      <c r="B80" s="2"/>
      <c r="C80" s="7421"/>
      <c r="D80" s="7422" t="s">
        <v>4677</v>
      </c>
      <c r="E80" s="7423">
        <f t="shared" si="11"/>
        <v>0</v>
      </c>
      <c r="F80" s="7424">
        <f t="shared" si="11"/>
        <v>0</v>
      </c>
      <c r="G80" s="7424">
        <f t="shared" si="11"/>
        <v>0</v>
      </c>
      <c r="H80" s="7425">
        <f t="shared" si="11"/>
        <v>0</v>
      </c>
      <c r="I80" s="7426"/>
      <c r="J80" s="7427"/>
      <c r="K80" s="7427"/>
      <c r="L80" s="7428"/>
      <c r="M80" s="7429"/>
      <c r="N80" s="7427"/>
      <c r="O80" s="7427"/>
      <c r="P80" s="7430"/>
      <c r="Q80" s="7431"/>
      <c r="R80" s="7427"/>
      <c r="S80" s="7427"/>
      <c r="T80" s="7428"/>
      <c r="U80" s="7429"/>
      <c r="V80" s="7427"/>
      <c r="W80" s="7427"/>
      <c r="X80" s="7430"/>
      <c r="Y80" s="7432"/>
      <c r="Z80" s="7427"/>
      <c r="AA80" s="7427"/>
      <c r="AB80" s="7430"/>
      <c r="AC80" s="2"/>
      <c r="AD80" s="261"/>
    </row>
    <row r="81" spans="1:30">
      <c r="A81" s="261"/>
      <c r="B81" s="2"/>
      <c r="C81" s="7401" t="s">
        <v>641</v>
      </c>
      <c r="D81" s="7402" t="s">
        <v>4676</v>
      </c>
      <c r="E81" s="7403">
        <f t="shared" si="11"/>
        <v>0</v>
      </c>
      <c r="F81" s="7404">
        <f t="shared" si="11"/>
        <v>0</v>
      </c>
      <c r="G81" s="7404">
        <f t="shared" si="11"/>
        <v>0</v>
      </c>
      <c r="H81" s="7405">
        <f t="shared" si="11"/>
        <v>0</v>
      </c>
      <c r="I81" s="7406">
        <f>SUM(I82:I88)</f>
        <v>0</v>
      </c>
      <c r="J81" s="7433">
        <f t="shared" ref="J81:AB81" si="12">SUM(J82:J88)</f>
        <v>0</v>
      </c>
      <c r="K81" s="7433">
        <f t="shared" si="12"/>
        <v>0</v>
      </c>
      <c r="L81" s="7434">
        <f t="shared" si="12"/>
        <v>0</v>
      </c>
      <c r="M81" s="7435">
        <f t="shared" si="12"/>
        <v>0</v>
      </c>
      <c r="N81" s="7433">
        <f t="shared" si="12"/>
        <v>0</v>
      </c>
      <c r="O81" s="7433">
        <f t="shared" si="12"/>
        <v>0</v>
      </c>
      <c r="P81" s="7436">
        <f t="shared" si="12"/>
        <v>0</v>
      </c>
      <c r="Q81" s="7437">
        <f t="shared" si="12"/>
        <v>0</v>
      </c>
      <c r="R81" s="7433">
        <f t="shared" si="12"/>
        <v>0</v>
      </c>
      <c r="S81" s="7433">
        <f t="shared" si="12"/>
        <v>0</v>
      </c>
      <c r="T81" s="7434">
        <f t="shared" si="12"/>
        <v>0</v>
      </c>
      <c r="U81" s="7435">
        <f t="shared" si="12"/>
        <v>0</v>
      </c>
      <c r="V81" s="7433">
        <f t="shared" si="12"/>
        <v>0</v>
      </c>
      <c r="W81" s="7433">
        <f t="shared" si="12"/>
        <v>0</v>
      </c>
      <c r="X81" s="7436">
        <f t="shared" si="12"/>
        <v>0</v>
      </c>
      <c r="Y81" s="7438">
        <f t="shared" si="12"/>
        <v>0</v>
      </c>
      <c r="Z81" s="7433">
        <f t="shared" si="12"/>
        <v>0</v>
      </c>
      <c r="AA81" s="7433">
        <f t="shared" si="12"/>
        <v>0</v>
      </c>
      <c r="AB81" s="7436">
        <f t="shared" si="12"/>
        <v>0</v>
      </c>
      <c r="AC81" s="2"/>
      <c r="AD81" s="261"/>
    </row>
    <row r="82" spans="1:30">
      <c r="A82" s="261"/>
      <c r="B82" s="2"/>
      <c r="C82" s="7408" t="s">
        <v>642</v>
      </c>
      <c r="D82" s="7409"/>
      <c r="E82" s="7410">
        <f t="shared" si="11"/>
        <v>0</v>
      </c>
      <c r="F82" s="7411">
        <f t="shared" si="11"/>
        <v>0</v>
      </c>
      <c r="G82" s="7411">
        <f t="shared" si="11"/>
        <v>0</v>
      </c>
      <c r="H82" s="7412">
        <f t="shared" si="11"/>
        <v>0</v>
      </c>
      <c r="I82" s="7413"/>
      <c r="J82" s="7414"/>
      <c r="K82" s="7414"/>
      <c r="L82" s="7415"/>
      <c r="M82" s="7416"/>
      <c r="N82" s="7414"/>
      <c r="O82" s="7414"/>
      <c r="P82" s="7417"/>
      <c r="Q82" s="7418"/>
      <c r="R82" s="7414"/>
      <c r="S82" s="7414"/>
      <c r="T82" s="7415"/>
      <c r="U82" s="7416"/>
      <c r="V82" s="7414"/>
      <c r="W82" s="7414"/>
      <c r="X82" s="7417"/>
      <c r="Y82" s="7439"/>
      <c r="Z82" s="7414"/>
      <c r="AA82" s="7414"/>
      <c r="AB82" s="7417"/>
      <c r="AC82" s="2"/>
      <c r="AD82" s="261"/>
    </row>
    <row r="83" spans="1:30">
      <c r="A83" s="261"/>
      <c r="B83" s="2"/>
      <c r="C83" s="7408" t="s">
        <v>643</v>
      </c>
      <c r="D83" s="7409"/>
      <c r="E83" s="7410">
        <f t="shared" si="11"/>
        <v>0</v>
      </c>
      <c r="F83" s="7411">
        <f t="shared" si="11"/>
        <v>0</v>
      </c>
      <c r="G83" s="7411">
        <f t="shared" si="11"/>
        <v>0</v>
      </c>
      <c r="H83" s="7412">
        <f t="shared" si="11"/>
        <v>0</v>
      </c>
      <c r="I83" s="7413"/>
      <c r="J83" s="7414"/>
      <c r="K83" s="7414"/>
      <c r="L83" s="7415"/>
      <c r="M83" s="7416"/>
      <c r="N83" s="7414"/>
      <c r="O83" s="7414"/>
      <c r="P83" s="7417"/>
      <c r="Q83" s="7418"/>
      <c r="R83" s="7414"/>
      <c r="S83" s="7414"/>
      <c r="T83" s="7415"/>
      <c r="U83" s="7416"/>
      <c r="V83" s="7414"/>
      <c r="W83" s="7414"/>
      <c r="X83" s="7417"/>
      <c r="Y83" s="7439"/>
      <c r="Z83" s="7414"/>
      <c r="AA83" s="7414"/>
      <c r="AB83" s="7417"/>
      <c r="AC83" s="2"/>
      <c r="AD83" s="261"/>
    </row>
    <row r="84" spans="1:30">
      <c r="A84" s="261"/>
      <c r="B84" s="2"/>
      <c r="C84" s="7408" t="s">
        <v>644</v>
      </c>
      <c r="D84" s="7409"/>
      <c r="E84" s="7410">
        <f t="shared" si="11"/>
        <v>0</v>
      </c>
      <c r="F84" s="7411">
        <f t="shared" si="11"/>
        <v>0</v>
      </c>
      <c r="G84" s="7411">
        <f t="shared" si="11"/>
        <v>0</v>
      </c>
      <c r="H84" s="7412">
        <f t="shared" si="11"/>
        <v>0</v>
      </c>
      <c r="I84" s="7413"/>
      <c r="J84" s="7414"/>
      <c r="K84" s="7414"/>
      <c r="L84" s="7415"/>
      <c r="M84" s="7416"/>
      <c r="N84" s="7414"/>
      <c r="O84" s="7414"/>
      <c r="P84" s="7417"/>
      <c r="Q84" s="7418"/>
      <c r="R84" s="7414"/>
      <c r="S84" s="7414"/>
      <c r="T84" s="7415"/>
      <c r="U84" s="7416"/>
      <c r="V84" s="7414"/>
      <c r="W84" s="7414"/>
      <c r="X84" s="7417"/>
      <c r="Y84" s="7439"/>
      <c r="Z84" s="7414"/>
      <c r="AA84" s="7414"/>
      <c r="AB84" s="7417"/>
      <c r="AC84" s="2"/>
      <c r="AD84" s="261"/>
    </row>
    <row r="85" spans="1:30">
      <c r="A85" s="261"/>
      <c r="B85" s="2"/>
      <c r="C85" s="7408" t="s">
        <v>645</v>
      </c>
      <c r="D85" s="7409"/>
      <c r="E85" s="7410">
        <f t="shared" si="11"/>
        <v>0</v>
      </c>
      <c r="F85" s="7411">
        <f t="shared" si="11"/>
        <v>0</v>
      </c>
      <c r="G85" s="7411">
        <f t="shared" si="11"/>
        <v>0</v>
      </c>
      <c r="H85" s="7412">
        <f t="shared" si="11"/>
        <v>0</v>
      </c>
      <c r="I85" s="7413"/>
      <c r="J85" s="7414"/>
      <c r="K85" s="7414"/>
      <c r="L85" s="7415"/>
      <c r="M85" s="7416"/>
      <c r="N85" s="7414"/>
      <c r="O85" s="7414"/>
      <c r="P85" s="7417"/>
      <c r="Q85" s="7418"/>
      <c r="R85" s="7414"/>
      <c r="S85" s="7414"/>
      <c r="T85" s="7415"/>
      <c r="U85" s="7416"/>
      <c r="V85" s="7414"/>
      <c r="W85" s="7414"/>
      <c r="X85" s="7417"/>
      <c r="Y85" s="7439"/>
      <c r="Z85" s="7414"/>
      <c r="AA85" s="7414"/>
      <c r="AB85" s="7417"/>
      <c r="AC85" s="2"/>
      <c r="AD85" s="261"/>
    </row>
    <row r="86" spans="1:30">
      <c r="A86" s="261"/>
      <c r="B86" s="2"/>
      <c r="C86" s="7408" t="s">
        <v>646</v>
      </c>
      <c r="D86" s="7409"/>
      <c r="E86" s="7410">
        <f t="shared" si="11"/>
        <v>0</v>
      </c>
      <c r="F86" s="7411">
        <f t="shared" si="11"/>
        <v>0</v>
      </c>
      <c r="G86" s="7411">
        <f t="shared" si="11"/>
        <v>0</v>
      </c>
      <c r="H86" s="7412">
        <f t="shared" si="11"/>
        <v>0</v>
      </c>
      <c r="I86" s="7413"/>
      <c r="J86" s="7414"/>
      <c r="K86" s="7414"/>
      <c r="L86" s="7415"/>
      <c r="M86" s="7416"/>
      <c r="N86" s="7414"/>
      <c r="O86" s="7414"/>
      <c r="P86" s="7417"/>
      <c r="Q86" s="7418"/>
      <c r="R86" s="7414"/>
      <c r="S86" s="7414"/>
      <c r="T86" s="7415"/>
      <c r="U86" s="7416"/>
      <c r="V86" s="7414"/>
      <c r="W86" s="7414"/>
      <c r="X86" s="7417"/>
      <c r="Y86" s="7439"/>
      <c r="Z86" s="7414"/>
      <c r="AA86" s="7414"/>
      <c r="AB86" s="7417"/>
      <c r="AC86" s="2"/>
      <c r="AD86" s="261"/>
    </row>
    <row r="87" spans="1:30">
      <c r="A87" s="261"/>
      <c r="B87" s="2"/>
      <c r="C87" s="7408" t="s">
        <v>647</v>
      </c>
      <c r="D87" s="7409"/>
      <c r="E87" s="7410">
        <f>I87+M87+Q87+U87+Y87</f>
        <v>0</v>
      </c>
      <c r="F87" s="7411">
        <f>J87+N87+R87+V87+Z87</f>
        <v>0</v>
      </c>
      <c r="G87" s="7411">
        <f>K87+O87+S87+W87+AA87</f>
        <v>0</v>
      </c>
      <c r="H87" s="7412">
        <f>L87+P87+T87+X87+AB87</f>
        <v>0</v>
      </c>
      <c r="I87" s="7413"/>
      <c r="J87" s="7414"/>
      <c r="K87" s="7414"/>
      <c r="L87" s="7415"/>
      <c r="M87" s="7416"/>
      <c r="N87" s="7414"/>
      <c r="O87" s="7414"/>
      <c r="P87" s="7417"/>
      <c r="Q87" s="7418"/>
      <c r="R87" s="7414"/>
      <c r="S87" s="7414"/>
      <c r="T87" s="7415"/>
      <c r="U87" s="7416"/>
      <c r="V87" s="7414"/>
      <c r="W87" s="7414"/>
      <c r="X87" s="7417"/>
      <c r="Y87" s="7439"/>
      <c r="Z87" s="7414"/>
      <c r="AA87" s="7414"/>
      <c r="AB87" s="7417"/>
      <c r="AC87" s="2"/>
      <c r="AD87" s="261"/>
    </row>
    <row r="88" spans="1:30">
      <c r="A88" s="261"/>
      <c r="B88" s="2"/>
      <c r="C88" s="7408" t="s">
        <v>648</v>
      </c>
      <c r="D88" s="7409"/>
      <c r="E88" s="7410">
        <f t="shared" si="11"/>
        <v>0</v>
      </c>
      <c r="F88" s="7411">
        <f t="shared" si="11"/>
        <v>0</v>
      </c>
      <c r="G88" s="7411">
        <f t="shared" si="11"/>
        <v>0</v>
      </c>
      <c r="H88" s="7412">
        <f t="shared" si="11"/>
        <v>0</v>
      </c>
      <c r="I88" s="7413"/>
      <c r="J88" s="7414"/>
      <c r="K88" s="7414"/>
      <c r="L88" s="7415"/>
      <c r="M88" s="7416"/>
      <c r="N88" s="7414"/>
      <c r="O88" s="7414"/>
      <c r="P88" s="7417"/>
      <c r="Q88" s="7418"/>
      <c r="R88" s="7414"/>
      <c r="S88" s="7414"/>
      <c r="T88" s="7415"/>
      <c r="U88" s="7416"/>
      <c r="V88" s="7414"/>
      <c r="W88" s="7414"/>
      <c r="X88" s="7417"/>
      <c r="Y88" s="7439"/>
      <c r="Z88" s="7414"/>
      <c r="AA88" s="7414"/>
      <c r="AB88" s="7417"/>
      <c r="AC88" s="2"/>
      <c r="AD88" s="261"/>
    </row>
    <row r="89" spans="1:30">
      <c r="A89" s="261"/>
      <c r="B89" s="2"/>
      <c r="C89" s="7421"/>
      <c r="D89" s="7422" t="s">
        <v>4677</v>
      </c>
      <c r="E89" s="7423">
        <f t="shared" si="11"/>
        <v>0</v>
      </c>
      <c r="F89" s="7424">
        <f t="shared" si="11"/>
        <v>0</v>
      </c>
      <c r="G89" s="7424">
        <f t="shared" si="11"/>
        <v>0</v>
      </c>
      <c r="H89" s="7425">
        <f t="shared" si="11"/>
        <v>0</v>
      </c>
      <c r="I89" s="7426"/>
      <c r="J89" s="7427"/>
      <c r="K89" s="7427"/>
      <c r="L89" s="7428"/>
      <c r="M89" s="7429"/>
      <c r="N89" s="7427"/>
      <c r="O89" s="7427"/>
      <c r="P89" s="7430"/>
      <c r="Q89" s="7431"/>
      <c r="R89" s="7427"/>
      <c r="S89" s="7427"/>
      <c r="T89" s="7428"/>
      <c r="U89" s="7429"/>
      <c r="V89" s="7427"/>
      <c r="W89" s="7427"/>
      <c r="X89" s="7430"/>
      <c r="Y89" s="7432"/>
      <c r="Z89" s="7427"/>
      <c r="AA89" s="7427"/>
      <c r="AB89" s="7430"/>
      <c r="AC89" s="2"/>
      <c r="AD89" s="261"/>
    </row>
    <row r="90" spans="1:30">
      <c r="A90" s="261"/>
      <c r="B90" s="2"/>
      <c r="C90" s="7401" t="s">
        <v>649</v>
      </c>
      <c r="D90" s="7402" t="s">
        <v>4676</v>
      </c>
      <c r="E90" s="7403">
        <f t="shared" si="11"/>
        <v>0</v>
      </c>
      <c r="F90" s="7404">
        <f t="shared" si="11"/>
        <v>0</v>
      </c>
      <c r="G90" s="7404">
        <f t="shared" si="11"/>
        <v>0</v>
      </c>
      <c r="H90" s="7405">
        <f t="shared" si="11"/>
        <v>0</v>
      </c>
      <c r="I90" s="7406">
        <f>SUM(I91:I98)</f>
        <v>0</v>
      </c>
      <c r="J90" s="7433">
        <f t="shared" ref="J90:AB90" si="13">SUM(J91:J98)</f>
        <v>0</v>
      </c>
      <c r="K90" s="7433">
        <f t="shared" si="13"/>
        <v>0</v>
      </c>
      <c r="L90" s="7434">
        <f t="shared" si="13"/>
        <v>0</v>
      </c>
      <c r="M90" s="7435">
        <f t="shared" si="13"/>
        <v>0</v>
      </c>
      <c r="N90" s="7433">
        <f t="shared" si="13"/>
        <v>0</v>
      </c>
      <c r="O90" s="7433">
        <f t="shared" si="13"/>
        <v>0</v>
      </c>
      <c r="P90" s="7436">
        <f t="shared" si="13"/>
        <v>0</v>
      </c>
      <c r="Q90" s="7437">
        <f t="shared" si="13"/>
        <v>0</v>
      </c>
      <c r="R90" s="7433">
        <f t="shared" si="13"/>
        <v>0</v>
      </c>
      <c r="S90" s="7433">
        <f t="shared" si="13"/>
        <v>0</v>
      </c>
      <c r="T90" s="7434">
        <f t="shared" si="13"/>
        <v>0</v>
      </c>
      <c r="U90" s="7435">
        <f t="shared" si="13"/>
        <v>0</v>
      </c>
      <c r="V90" s="7433">
        <f t="shared" si="13"/>
        <v>0</v>
      </c>
      <c r="W90" s="7433">
        <f t="shared" si="13"/>
        <v>0</v>
      </c>
      <c r="X90" s="7436">
        <f t="shared" si="13"/>
        <v>0</v>
      </c>
      <c r="Y90" s="7438">
        <f t="shared" si="13"/>
        <v>0</v>
      </c>
      <c r="Z90" s="7433">
        <f t="shared" si="13"/>
        <v>0</v>
      </c>
      <c r="AA90" s="7433">
        <f t="shared" si="13"/>
        <v>0</v>
      </c>
      <c r="AB90" s="7436">
        <f t="shared" si="13"/>
        <v>0</v>
      </c>
      <c r="AC90" s="2"/>
      <c r="AD90" s="261"/>
    </row>
    <row r="91" spans="1:30">
      <c r="A91" s="261"/>
      <c r="B91" s="2"/>
      <c r="C91" s="7408" t="s">
        <v>650</v>
      </c>
      <c r="D91" s="7409"/>
      <c r="E91" s="7410">
        <f t="shared" si="11"/>
        <v>0</v>
      </c>
      <c r="F91" s="7411">
        <f t="shared" si="11"/>
        <v>0</v>
      </c>
      <c r="G91" s="7411">
        <f t="shared" si="11"/>
        <v>0</v>
      </c>
      <c r="H91" s="7412">
        <f t="shared" si="11"/>
        <v>0</v>
      </c>
      <c r="I91" s="7413"/>
      <c r="J91" s="7414"/>
      <c r="K91" s="7414"/>
      <c r="L91" s="7415"/>
      <c r="M91" s="7416"/>
      <c r="N91" s="7414"/>
      <c r="O91" s="7414"/>
      <c r="P91" s="7417"/>
      <c r="Q91" s="7418"/>
      <c r="R91" s="7414"/>
      <c r="S91" s="7414"/>
      <c r="T91" s="7415"/>
      <c r="U91" s="7416"/>
      <c r="V91" s="7414"/>
      <c r="W91" s="7414"/>
      <c r="X91" s="7417"/>
      <c r="Y91" s="7419"/>
      <c r="Z91" s="7414"/>
      <c r="AA91" s="7414"/>
      <c r="AB91" s="7417"/>
      <c r="AC91" s="2"/>
      <c r="AD91" s="261"/>
    </row>
    <row r="92" spans="1:30">
      <c r="A92" s="261"/>
      <c r="B92" s="2"/>
      <c r="C92" s="7408" t="s">
        <v>651</v>
      </c>
      <c r="D92" s="7409"/>
      <c r="E92" s="7410">
        <f t="shared" si="11"/>
        <v>0</v>
      </c>
      <c r="F92" s="7411">
        <f t="shared" si="11"/>
        <v>0</v>
      </c>
      <c r="G92" s="7411">
        <f t="shared" si="11"/>
        <v>0</v>
      </c>
      <c r="H92" s="7412">
        <f t="shared" si="11"/>
        <v>0</v>
      </c>
      <c r="I92" s="7413"/>
      <c r="J92" s="7414"/>
      <c r="K92" s="7414"/>
      <c r="L92" s="7415"/>
      <c r="M92" s="7416"/>
      <c r="N92" s="7414"/>
      <c r="O92" s="7414"/>
      <c r="P92" s="7417"/>
      <c r="Q92" s="7418"/>
      <c r="R92" s="7414"/>
      <c r="S92" s="7414"/>
      <c r="T92" s="7415"/>
      <c r="U92" s="7416"/>
      <c r="V92" s="7414"/>
      <c r="W92" s="7414"/>
      <c r="X92" s="7417"/>
      <c r="Y92" s="7419"/>
      <c r="Z92" s="7414"/>
      <c r="AA92" s="7414"/>
      <c r="AB92" s="7417"/>
      <c r="AC92" s="2"/>
      <c r="AD92" s="261"/>
    </row>
    <row r="93" spans="1:30">
      <c r="A93" s="261"/>
      <c r="B93" s="2"/>
      <c r="C93" s="7408" t="s">
        <v>652</v>
      </c>
      <c r="D93" s="7409"/>
      <c r="E93" s="7410">
        <f t="shared" si="11"/>
        <v>0</v>
      </c>
      <c r="F93" s="7411">
        <f t="shared" si="11"/>
        <v>0</v>
      </c>
      <c r="G93" s="7411">
        <f t="shared" si="11"/>
        <v>0</v>
      </c>
      <c r="H93" s="7412">
        <f t="shared" si="11"/>
        <v>0</v>
      </c>
      <c r="I93" s="7413"/>
      <c r="J93" s="7414"/>
      <c r="K93" s="7414"/>
      <c r="L93" s="7415"/>
      <c r="M93" s="7416"/>
      <c r="N93" s="7414"/>
      <c r="O93" s="7414"/>
      <c r="P93" s="7417"/>
      <c r="Q93" s="7418"/>
      <c r="R93" s="7414"/>
      <c r="S93" s="7414"/>
      <c r="T93" s="7415"/>
      <c r="U93" s="7416"/>
      <c r="V93" s="7414"/>
      <c r="W93" s="7414"/>
      <c r="X93" s="7417"/>
      <c r="Y93" s="7419"/>
      <c r="Z93" s="7414"/>
      <c r="AA93" s="7414"/>
      <c r="AB93" s="7417"/>
      <c r="AC93" s="2"/>
      <c r="AD93" s="261"/>
    </row>
    <row r="94" spans="1:30">
      <c r="A94" s="261"/>
      <c r="B94" s="2"/>
      <c r="C94" s="7408" t="s">
        <v>653</v>
      </c>
      <c r="D94" s="7409"/>
      <c r="E94" s="7410">
        <f t="shared" si="11"/>
        <v>0</v>
      </c>
      <c r="F94" s="7411">
        <f t="shared" si="11"/>
        <v>0</v>
      </c>
      <c r="G94" s="7411">
        <f t="shared" si="11"/>
        <v>0</v>
      </c>
      <c r="H94" s="7412">
        <f t="shared" si="11"/>
        <v>0</v>
      </c>
      <c r="I94" s="7413"/>
      <c r="J94" s="7414"/>
      <c r="K94" s="7414"/>
      <c r="L94" s="7415"/>
      <c r="M94" s="7416"/>
      <c r="N94" s="7414"/>
      <c r="O94" s="7414"/>
      <c r="P94" s="7417"/>
      <c r="Q94" s="7418"/>
      <c r="R94" s="7414"/>
      <c r="S94" s="7414"/>
      <c r="T94" s="7415"/>
      <c r="U94" s="7416"/>
      <c r="V94" s="7414"/>
      <c r="W94" s="7414"/>
      <c r="X94" s="7417"/>
      <c r="Y94" s="7419"/>
      <c r="Z94" s="7414"/>
      <c r="AA94" s="7414"/>
      <c r="AB94" s="7417"/>
      <c r="AC94" s="2"/>
      <c r="AD94" s="261"/>
    </row>
    <row r="95" spans="1:30">
      <c r="A95" s="261"/>
      <c r="B95" s="2"/>
      <c r="C95" s="7408" t="s">
        <v>654</v>
      </c>
      <c r="D95" s="7409"/>
      <c r="E95" s="7410">
        <f t="shared" si="11"/>
        <v>0</v>
      </c>
      <c r="F95" s="7411">
        <f t="shared" si="11"/>
        <v>0</v>
      </c>
      <c r="G95" s="7411">
        <f t="shared" si="11"/>
        <v>0</v>
      </c>
      <c r="H95" s="7412">
        <f t="shared" si="11"/>
        <v>0</v>
      </c>
      <c r="I95" s="7413"/>
      <c r="J95" s="7414"/>
      <c r="K95" s="7414"/>
      <c r="L95" s="7415"/>
      <c r="M95" s="7416"/>
      <c r="N95" s="7414"/>
      <c r="O95" s="7414"/>
      <c r="P95" s="7417"/>
      <c r="Q95" s="7418"/>
      <c r="R95" s="7414"/>
      <c r="S95" s="7414"/>
      <c r="T95" s="7415"/>
      <c r="U95" s="7416"/>
      <c r="V95" s="7414"/>
      <c r="W95" s="7414"/>
      <c r="X95" s="7417"/>
      <c r="Y95" s="7419"/>
      <c r="Z95" s="7414"/>
      <c r="AA95" s="7414"/>
      <c r="AB95" s="7417"/>
      <c r="AC95" s="2"/>
      <c r="AD95" s="261"/>
    </row>
    <row r="96" spans="1:30">
      <c r="A96" s="261"/>
      <c r="B96" s="2"/>
      <c r="C96" s="7408" t="s">
        <v>655</v>
      </c>
      <c r="D96" s="7409"/>
      <c r="E96" s="7410">
        <f t="shared" si="11"/>
        <v>0</v>
      </c>
      <c r="F96" s="7411">
        <f t="shared" si="11"/>
        <v>0</v>
      </c>
      <c r="G96" s="7411">
        <f t="shared" si="11"/>
        <v>0</v>
      </c>
      <c r="H96" s="7412">
        <f t="shared" si="11"/>
        <v>0</v>
      </c>
      <c r="I96" s="7413"/>
      <c r="J96" s="7414"/>
      <c r="K96" s="7414"/>
      <c r="L96" s="7415"/>
      <c r="M96" s="7416"/>
      <c r="N96" s="7414"/>
      <c r="O96" s="7414"/>
      <c r="P96" s="7417"/>
      <c r="Q96" s="7418"/>
      <c r="R96" s="7414"/>
      <c r="S96" s="7414"/>
      <c r="T96" s="7415"/>
      <c r="U96" s="7416"/>
      <c r="V96" s="7414"/>
      <c r="W96" s="7414"/>
      <c r="X96" s="7417"/>
      <c r="Y96" s="7419"/>
      <c r="Z96" s="7414"/>
      <c r="AA96" s="7414"/>
      <c r="AB96" s="7417"/>
      <c r="AC96" s="2"/>
      <c r="AD96" s="261"/>
    </row>
    <row r="97" spans="1:30">
      <c r="A97" s="261"/>
      <c r="B97" s="2"/>
      <c r="C97" s="7408" t="s">
        <v>656</v>
      </c>
      <c r="D97" s="7409"/>
      <c r="E97" s="7410">
        <f t="shared" si="11"/>
        <v>0</v>
      </c>
      <c r="F97" s="7411">
        <f t="shared" si="11"/>
        <v>0</v>
      </c>
      <c r="G97" s="7411">
        <f t="shared" si="11"/>
        <v>0</v>
      </c>
      <c r="H97" s="7412">
        <f t="shared" si="11"/>
        <v>0</v>
      </c>
      <c r="I97" s="7413"/>
      <c r="J97" s="7414"/>
      <c r="K97" s="7414"/>
      <c r="L97" s="7415"/>
      <c r="M97" s="7416"/>
      <c r="N97" s="7414"/>
      <c r="O97" s="7414"/>
      <c r="P97" s="7417"/>
      <c r="Q97" s="7418"/>
      <c r="R97" s="7414"/>
      <c r="S97" s="7414"/>
      <c r="T97" s="7415"/>
      <c r="U97" s="7416"/>
      <c r="V97" s="7414"/>
      <c r="W97" s="7414"/>
      <c r="X97" s="7417"/>
      <c r="Y97" s="7419"/>
      <c r="Z97" s="7414"/>
      <c r="AA97" s="7414"/>
      <c r="AB97" s="7417"/>
      <c r="AC97" s="2"/>
      <c r="AD97" s="261"/>
    </row>
    <row r="98" spans="1:30">
      <c r="A98" s="261"/>
      <c r="B98" s="2"/>
      <c r="C98" s="7408" t="s">
        <v>657</v>
      </c>
      <c r="D98" s="7409"/>
      <c r="E98" s="7410">
        <f t="shared" si="11"/>
        <v>0</v>
      </c>
      <c r="F98" s="7411">
        <f t="shared" si="11"/>
        <v>0</v>
      </c>
      <c r="G98" s="7411">
        <f t="shared" si="11"/>
        <v>0</v>
      </c>
      <c r="H98" s="7412">
        <f t="shared" si="11"/>
        <v>0</v>
      </c>
      <c r="I98" s="7413"/>
      <c r="J98" s="7414"/>
      <c r="K98" s="7414"/>
      <c r="L98" s="7415"/>
      <c r="M98" s="7416"/>
      <c r="N98" s="7414"/>
      <c r="O98" s="7414"/>
      <c r="P98" s="7417"/>
      <c r="Q98" s="7418"/>
      <c r="R98" s="7414"/>
      <c r="S98" s="7414"/>
      <c r="T98" s="7415"/>
      <c r="U98" s="7416"/>
      <c r="V98" s="7414"/>
      <c r="W98" s="7414"/>
      <c r="X98" s="7417"/>
      <c r="Y98" s="7419"/>
      <c r="Z98" s="7414"/>
      <c r="AA98" s="7414"/>
      <c r="AB98" s="7417"/>
      <c r="AC98" s="2"/>
      <c r="AD98" s="261"/>
    </row>
    <row r="99" spans="1:30">
      <c r="A99" s="261"/>
      <c r="B99" s="2"/>
      <c r="C99" s="7421"/>
      <c r="D99" s="7422" t="s">
        <v>4677</v>
      </c>
      <c r="E99" s="7423">
        <f t="shared" si="11"/>
        <v>0</v>
      </c>
      <c r="F99" s="7424">
        <f t="shared" si="11"/>
        <v>0</v>
      </c>
      <c r="G99" s="7424">
        <f t="shared" si="11"/>
        <v>0</v>
      </c>
      <c r="H99" s="7425">
        <f t="shared" si="11"/>
        <v>0</v>
      </c>
      <c r="I99" s="7426"/>
      <c r="J99" s="7427"/>
      <c r="K99" s="7427"/>
      <c r="L99" s="7428"/>
      <c r="M99" s="7429"/>
      <c r="N99" s="7427"/>
      <c r="O99" s="7427"/>
      <c r="P99" s="7430"/>
      <c r="Q99" s="7431"/>
      <c r="R99" s="7427"/>
      <c r="S99" s="7427"/>
      <c r="T99" s="7428"/>
      <c r="U99" s="7429"/>
      <c r="V99" s="7427"/>
      <c r="W99" s="7427"/>
      <c r="X99" s="7430"/>
      <c r="Y99" s="7432"/>
      <c r="Z99" s="7427"/>
      <c r="AA99" s="7427"/>
      <c r="AB99" s="7430"/>
      <c r="AC99" s="2"/>
      <c r="AD99" s="261"/>
    </row>
    <row r="100" spans="1:30">
      <c r="A100" s="261"/>
      <c r="B100" s="2"/>
      <c r="C100" s="7401" t="s">
        <v>658</v>
      </c>
      <c r="D100" s="7402" t="s">
        <v>4676</v>
      </c>
      <c r="E100" s="7403">
        <f t="shared" si="11"/>
        <v>0</v>
      </c>
      <c r="F100" s="7404">
        <f t="shared" si="11"/>
        <v>0</v>
      </c>
      <c r="G100" s="7404">
        <f t="shared" si="11"/>
        <v>0</v>
      </c>
      <c r="H100" s="7405">
        <f t="shared" si="11"/>
        <v>0</v>
      </c>
      <c r="I100" s="7406">
        <f>SUM(I101:I107)</f>
        <v>0</v>
      </c>
      <c r="J100" s="7433">
        <f t="shared" ref="J100:AB100" si="14">SUM(J101:J107)</f>
        <v>0</v>
      </c>
      <c r="K100" s="7433">
        <f t="shared" si="14"/>
        <v>0</v>
      </c>
      <c r="L100" s="7434">
        <f t="shared" si="14"/>
        <v>0</v>
      </c>
      <c r="M100" s="7435">
        <f t="shared" si="14"/>
        <v>0</v>
      </c>
      <c r="N100" s="7433">
        <f t="shared" si="14"/>
        <v>0</v>
      </c>
      <c r="O100" s="7433">
        <f t="shared" si="14"/>
        <v>0</v>
      </c>
      <c r="P100" s="7436">
        <f t="shared" si="14"/>
        <v>0</v>
      </c>
      <c r="Q100" s="7437">
        <f t="shared" si="14"/>
        <v>0</v>
      </c>
      <c r="R100" s="7433">
        <f t="shared" si="14"/>
        <v>0</v>
      </c>
      <c r="S100" s="7433">
        <f t="shared" si="14"/>
        <v>0</v>
      </c>
      <c r="T100" s="7434">
        <f t="shared" si="14"/>
        <v>0</v>
      </c>
      <c r="U100" s="7435">
        <f t="shared" si="14"/>
        <v>0</v>
      </c>
      <c r="V100" s="7433">
        <f t="shared" si="14"/>
        <v>0</v>
      </c>
      <c r="W100" s="7433">
        <f t="shared" si="14"/>
        <v>0</v>
      </c>
      <c r="X100" s="7436">
        <f t="shared" si="14"/>
        <v>0</v>
      </c>
      <c r="Y100" s="7438">
        <f t="shared" si="14"/>
        <v>0</v>
      </c>
      <c r="Z100" s="7433">
        <f t="shared" si="14"/>
        <v>0</v>
      </c>
      <c r="AA100" s="7433">
        <f t="shared" si="14"/>
        <v>0</v>
      </c>
      <c r="AB100" s="7436">
        <f t="shared" si="14"/>
        <v>0</v>
      </c>
      <c r="AC100" s="2"/>
      <c r="AD100" s="261"/>
    </row>
    <row r="101" spans="1:30">
      <c r="A101" s="261"/>
      <c r="B101" s="2"/>
      <c r="C101" s="7408" t="s">
        <v>659</v>
      </c>
      <c r="D101" s="7409"/>
      <c r="E101" s="7410">
        <f t="shared" si="11"/>
        <v>0</v>
      </c>
      <c r="F101" s="7411">
        <f t="shared" si="11"/>
        <v>0</v>
      </c>
      <c r="G101" s="7411">
        <f t="shared" si="11"/>
        <v>0</v>
      </c>
      <c r="H101" s="7412">
        <f t="shared" si="11"/>
        <v>0</v>
      </c>
      <c r="I101" s="7413"/>
      <c r="J101" s="7414"/>
      <c r="K101" s="7414"/>
      <c r="L101" s="7415"/>
      <c r="M101" s="7416"/>
      <c r="N101" s="7414"/>
      <c r="O101" s="7414"/>
      <c r="P101" s="7417"/>
      <c r="Q101" s="7418"/>
      <c r="R101" s="7414"/>
      <c r="S101" s="7414"/>
      <c r="T101" s="7415"/>
      <c r="U101" s="7416"/>
      <c r="V101" s="7414"/>
      <c r="W101" s="7414"/>
      <c r="X101" s="7417"/>
      <c r="Y101" s="7419"/>
      <c r="Z101" s="7414"/>
      <c r="AA101" s="7414"/>
      <c r="AB101" s="7417"/>
      <c r="AC101" s="2"/>
      <c r="AD101" s="261"/>
    </row>
    <row r="102" spans="1:30">
      <c r="A102" s="261"/>
      <c r="B102" s="2"/>
      <c r="C102" s="7408" t="s">
        <v>660</v>
      </c>
      <c r="D102" s="7409"/>
      <c r="E102" s="7410">
        <f t="shared" si="11"/>
        <v>0</v>
      </c>
      <c r="F102" s="7411">
        <f t="shared" si="11"/>
        <v>0</v>
      </c>
      <c r="G102" s="7411">
        <f t="shared" si="11"/>
        <v>0</v>
      </c>
      <c r="H102" s="7412">
        <f t="shared" si="11"/>
        <v>0</v>
      </c>
      <c r="I102" s="7413"/>
      <c r="J102" s="7414"/>
      <c r="K102" s="7414"/>
      <c r="L102" s="7415"/>
      <c r="M102" s="7416"/>
      <c r="N102" s="7414"/>
      <c r="O102" s="7414"/>
      <c r="P102" s="7417"/>
      <c r="Q102" s="7418"/>
      <c r="R102" s="7414"/>
      <c r="S102" s="7414"/>
      <c r="T102" s="7415"/>
      <c r="U102" s="7416"/>
      <c r="V102" s="7414"/>
      <c r="W102" s="7414"/>
      <c r="X102" s="7417"/>
      <c r="Y102" s="7419"/>
      <c r="Z102" s="7414"/>
      <c r="AA102" s="7414"/>
      <c r="AB102" s="7417"/>
      <c r="AC102" s="2"/>
      <c r="AD102" s="261"/>
    </row>
    <row r="103" spans="1:30">
      <c r="A103" s="261"/>
      <c r="B103" s="2"/>
      <c r="C103" s="7408" t="s">
        <v>661</v>
      </c>
      <c r="D103" s="7409"/>
      <c r="E103" s="7410">
        <f t="shared" si="11"/>
        <v>0</v>
      </c>
      <c r="F103" s="7411">
        <f t="shared" si="11"/>
        <v>0</v>
      </c>
      <c r="G103" s="7411">
        <f t="shared" si="11"/>
        <v>0</v>
      </c>
      <c r="H103" s="7412">
        <f t="shared" si="11"/>
        <v>0</v>
      </c>
      <c r="I103" s="7413"/>
      <c r="J103" s="7414"/>
      <c r="K103" s="7414"/>
      <c r="L103" s="7415"/>
      <c r="M103" s="7416"/>
      <c r="N103" s="7414"/>
      <c r="O103" s="7414"/>
      <c r="P103" s="7417"/>
      <c r="Q103" s="7418"/>
      <c r="R103" s="7414"/>
      <c r="S103" s="7414"/>
      <c r="T103" s="7415"/>
      <c r="U103" s="7416"/>
      <c r="V103" s="7414"/>
      <c r="W103" s="7414"/>
      <c r="X103" s="7417"/>
      <c r="Y103" s="7419"/>
      <c r="Z103" s="7414"/>
      <c r="AA103" s="7414"/>
      <c r="AB103" s="7417"/>
      <c r="AC103" s="2"/>
      <c r="AD103" s="261"/>
    </row>
    <row r="104" spans="1:30">
      <c r="A104" s="261"/>
      <c r="B104" s="2"/>
      <c r="C104" s="7408" t="s">
        <v>662</v>
      </c>
      <c r="D104" s="7409"/>
      <c r="E104" s="7410">
        <f t="shared" si="11"/>
        <v>0</v>
      </c>
      <c r="F104" s="7411">
        <f t="shared" si="11"/>
        <v>0</v>
      </c>
      <c r="G104" s="7411">
        <f t="shared" si="11"/>
        <v>0</v>
      </c>
      <c r="H104" s="7412">
        <f t="shared" si="11"/>
        <v>0</v>
      </c>
      <c r="I104" s="7413"/>
      <c r="J104" s="7414"/>
      <c r="K104" s="7414"/>
      <c r="L104" s="7415"/>
      <c r="M104" s="7416"/>
      <c r="N104" s="7414"/>
      <c r="O104" s="7414"/>
      <c r="P104" s="7417"/>
      <c r="Q104" s="7418"/>
      <c r="R104" s="7414"/>
      <c r="S104" s="7414"/>
      <c r="T104" s="7415"/>
      <c r="U104" s="7416"/>
      <c r="V104" s="7414"/>
      <c r="W104" s="7414"/>
      <c r="X104" s="7417"/>
      <c r="Y104" s="7419"/>
      <c r="Z104" s="7414"/>
      <c r="AA104" s="7414"/>
      <c r="AB104" s="7417"/>
      <c r="AC104" s="2"/>
      <c r="AD104" s="261"/>
    </row>
    <row r="105" spans="1:30">
      <c r="A105" s="261"/>
      <c r="B105" s="2"/>
      <c r="C105" s="7408" t="s">
        <v>663</v>
      </c>
      <c r="D105" s="7409"/>
      <c r="E105" s="7410">
        <f t="shared" si="11"/>
        <v>0</v>
      </c>
      <c r="F105" s="7411">
        <f t="shared" si="11"/>
        <v>0</v>
      </c>
      <c r="G105" s="7411">
        <f t="shared" si="11"/>
        <v>0</v>
      </c>
      <c r="H105" s="7412">
        <f t="shared" si="11"/>
        <v>0</v>
      </c>
      <c r="I105" s="7413"/>
      <c r="J105" s="7414"/>
      <c r="K105" s="7414"/>
      <c r="L105" s="7415"/>
      <c r="M105" s="7416"/>
      <c r="N105" s="7414"/>
      <c r="O105" s="7414"/>
      <c r="P105" s="7417"/>
      <c r="Q105" s="7418"/>
      <c r="R105" s="7414"/>
      <c r="S105" s="7414"/>
      <c r="T105" s="7415"/>
      <c r="U105" s="7416"/>
      <c r="V105" s="7414"/>
      <c r="W105" s="7414"/>
      <c r="X105" s="7417"/>
      <c r="Y105" s="7419"/>
      <c r="Z105" s="7414"/>
      <c r="AA105" s="7414"/>
      <c r="AB105" s="7417"/>
      <c r="AC105" s="2"/>
      <c r="AD105" s="261"/>
    </row>
    <row r="106" spans="1:30">
      <c r="A106" s="261"/>
      <c r="B106" s="2"/>
      <c r="C106" s="7408" t="s">
        <v>664</v>
      </c>
      <c r="D106" s="7409"/>
      <c r="E106" s="7410">
        <f t="shared" si="11"/>
        <v>0</v>
      </c>
      <c r="F106" s="7411">
        <f t="shared" si="11"/>
        <v>0</v>
      </c>
      <c r="G106" s="7411">
        <f t="shared" si="11"/>
        <v>0</v>
      </c>
      <c r="H106" s="7412">
        <f t="shared" si="11"/>
        <v>0</v>
      </c>
      <c r="I106" s="7413"/>
      <c r="J106" s="7414"/>
      <c r="K106" s="7414"/>
      <c r="L106" s="7415"/>
      <c r="M106" s="7416"/>
      <c r="N106" s="7414"/>
      <c r="O106" s="7414"/>
      <c r="P106" s="7417"/>
      <c r="Q106" s="7418"/>
      <c r="R106" s="7414"/>
      <c r="S106" s="7414"/>
      <c r="T106" s="7415"/>
      <c r="U106" s="7416"/>
      <c r="V106" s="7414"/>
      <c r="W106" s="7414"/>
      <c r="X106" s="7417"/>
      <c r="Y106" s="7419"/>
      <c r="Z106" s="7414"/>
      <c r="AA106" s="7414"/>
      <c r="AB106" s="7417"/>
      <c r="AC106" s="2"/>
      <c r="AD106" s="261"/>
    </row>
    <row r="107" spans="1:30">
      <c r="A107" s="261"/>
      <c r="B107" s="2"/>
      <c r="C107" s="7408" t="s">
        <v>665</v>
      </c>
      <c r="D107" s="7409"/>
      <c r="E107" s="7410">
        <f t="shared" si="11"/>
        <v>0</v>
      </c>
      <c r="F107" s="7411">
        <f t="shared" si="11"/>
        <v>0</v>
      </c>
      <c r="G107" s="7411">
        <f t="shared" si="11"/>
        <v>0</v>
      </c>
      <c r="H107" s="7412">
        <f t="shared" si="11"/>
        <v>0</v>
      </c>
      <c r="I107" s="7413"/>
      <c r="J107" s="7414"/>
      <c r="K107" s="7414"/>
      <c r="L107" s="7415"/>
      <c r="M107" s="7416"/>
      <c r="N107" s="7414"/>
      <c r="O107" s="7414"/>
      <c r="P107" s="7417"/>
      <c r="Q107" s="7418"/>
      <c r="R107" s="7414"/>
      <c r="S107" s="7414"/>
      <c r="T107" s="7415"/>
      <c r="U107" s="7416"/>
      <c r="V107" s="7414"/>
      <c r="W107" s="7414"/>
      <c r="X107" s="7417"/>
      <c r="Y107" s="7419"/>
      <c r="Z107" s="7414"/>
      <c r="AA107" s="7414"/>
      <c r="AB107" s="7417"/>
      <c r="AC107" s="2"/>
      <c r="AD107" s="261"/>
    </row>
    <row r="108" spans="1:30">
      <c r="A108" s="261"/>
      <c r="B108" s="2"/>
      <c r="C108" s="7421"/>
      <c r="D108" s="7422" t="s">
        <v>4677</v>
      </c>
      <c r="E108" s="7423">
        <f t="shared" si="11"/>
        <v>0</v>
      </c>
      <c r="F108" s="7424">
        <f t="shared" si="11"/>
        <v>0</v>
      </c>
      <c r="G108" s="7424">
        <f t="shared" si="11"/>
        <v>0</v>
      </c>
      <c r="H108" s="7425">
        <f t="shared" si="11"/>
        <v>0</v>
      </c>
      <c r="I108" s="7426"/>
      <c r="J108" s="7427"/>
      <c r="K108" s="7427"/>
      <c r="L108" s="7428"/>
      <c r="M108" s="7429"/>
      <c r="N108" s="7427"/>
      <c r="O108" s="7427"/>
      <c r="P108" s="7430"/>
      <c r="Q108" s="7431"/>
      <c r="R108" s="7427"/>
      <c r="S108" s="7427"/>
      <c r="T108" s="7428"/>
      <c r="U108" s="7429"/>
      <c r="V108" s="7427"/>
      <c r="W108" s="7427"/>
      <c r="X108" s="7430"/>
      <c r="Y108" s="7432"/>
      <c r="Z108" s="7427"/>
      <c r="AA108" s="7427"/>
      <c r="AB108" s="7430"/>
      <c r="AC108" s="2"/>
      <c r="AD108" s="261"/>
    </row>
    <row r="109" spans="1:30">
      <c r="A109" s="261"/>
      <c r="B109" s="2"/>
      <c r="C109" s="7401" t="s">
        <v>666</v>
      </c>
      <c r="D109" s="7402" t="s">
        <v>4676</v>
      </c>
      <c r="E109" s="7403">
        <f t="shared" si="11"/>
        <v>0</v>
      </c>
      <c r="F109" s="7404">
        <f t="shared" si="11"/>
        <v>0</v>
      </c>
      <c r="G109" s="7404">
        <f t="shared" si="11"/>
        <v>0</v>
      </c>
      <c r="H109" s="7405">
        <f t="shared" si="11"/>
        <v>0</v>
      </c>
      <c r="I109" s="7406">
        <f>SUM(I110:I116)</f>
        <v>0</v>
      </c>
      <c r="J109" s="7433">
        <f t="shared" ref="J109:AB109" si="15">SUM(J110:J116)</f>
        <v>0</v>
      </c>
      <c r="K109" s="7433">
        <f t="shared" si="15"/>
        <v>0</v>
      </c>
      <c r="L109" s="7434">
        <f t="shared" si="15"/>
        <v>0</v>
      </c>
      <c r="M109" s="7435">
        <f t="shared" si="15"/>
        <v>0</v>
      </c>
      <c r="N109" s="7433">
        <f t="shared" si="15"/>
        <v>0</v>
      </c>
      <c r="O109" s="7433">
        <f t="shared" si="15"/>
        <v>0</v>
      </c>
      <c r="P109" s="7436">
        <f t="shared" si="15"/>
        <v>0</v>
      </c>
      <c r="Q109" s="7437">
        <f t="shared" si="15"/>
        <v>0</v>
      </c>
      <c r="R109" s="7433">
        <f t="shared" si="15"/>
        <v>0</v>
      </c>
      <c r="S109" s="7433">
        <f t="shared" si="15"/>
        <v>0</v>
      </c>
      <c r="T109" s="7434">
        <f t="shared" si="15"/>
        <v>0</v>
      </c>
      <c r="U109" s="7435">
        <f t="shared" si="15"/>
        <v>0</v>
      </c>
      <c r="V109" s="7433">
        <f t="shared" si="15"/>
        <v>0</v>
      </c>
      <c r="W109" s="7433">
        <f t="shared" si="15"/>
        <v>0</v>
      </c>
      <c r="X109" s="7436">
        <f t="shared" si="15"/>
        <v>0</v>
      </c>
      <c r="Y109" s="7438">
        <f t="shared" si="15"/>
        <v>0</v>
      </c>
      <c r="Z109" s="7433">
        <f t="shared" si="15"/>
        <v>0</v>
      </c>
      <c r="AA109" s="7433">
        <f t="shared" si="15"/>
        <v>0</v>
      </c>
      <c r="AB109" s="7436">
        <f t="shared" si="15"/>
        <v>0</v>
      </c>
      <c r="AC109" s="2"/>
      <c r="AD109" s="261"/>
    </row>
    <row r="110" spans="1:30">
      <c r="A110" s="261"/>
      <c r="B110" s="2"/>
      <c r="C110" s="7408" t="s">
        <v>667</v>
      </c>
      <c r="D110" s="7409"/>
      <c r="E110" s="7410">
        <f t="shared" si="11"/>
        <v>0</v>
      </c>
      <c r="F110" s="7411">
        <f t="shared" si="11"/>
        <v>0</v>
      </c>
      <c r="G110" s="7411">
        <f t="shared" si="11"/>
        <v>0</v>
      </c>
      <c r="H110" s="7412">
        <f t="shared" si="11"/>
        <v>0</v>
      </c>
      <c r="I110" s="7413"/>
      <c r="J110" s="7414"/>
      <c r="K110" s="7414"/>
      <c r="L110" s="7415"/>
      <c r="M110" s="7416"/>
      <c r="N110" s="7414"/>
      <c r="O110" s="7414"/>
      <c r="P110" s="7417"/>
      <c r="Q110" s="7418"/>
      <c r="R110" s="7414"/>
      <c r="S110" s="7414"/>
      <c r="T110" s="7415"/>
      <c r="U110" s="7416"/>
      <c r="V110" s="7414"/>
      <c r="W110" s="7414"/>
      <c r="X110" s="7417"/>
      <c r="Y110" s="7419"/>
      <c r="Z110" s="7414"/>
      <c r="AA110" s="7414"/>
      <c r="AB110" s="7417"/>
      <c r="AC110" s="2"/>
      <c r="AD110" s="261"/>
    </row>
    <row r="111" spans="1:30">
      <c r="A111" s="261"/>
      <c r="B111" s="2"/>
      <c r="C111" s="7408" t="s">
        <v>668</v>
      </c>
      <c r="D111" s="7409"/>
      <c r="E111" s="7410">
        <f t="shared" ref="E111:H142" si="16">I111+M111+Q111+U111+Y111</f>
        <v>0</v>
      </c>
      <c r="F111" s="7411">
        <f t="shared" si="16"/>
        <v>0</v>
      </c>
      <c r="G111" s="7411">
        <f t="shared" si="16"/>
        <v>0</v>
      </c>
      <c r="H111" s="7412">
        <f t="shared" si="16"/>
        <v>0</v>
      </c>
      <c r="I111" s="7413"/>
      <c r="J111" s="7414"/>
      <c r="K111" s="7414"/>
      <c r="L111" s="7415"/>
      <c r="M111" s="7416"/>
      <c r="N111" s="7414"/>
      <c r="O111" s="7414"/>
      <c r="P111" s="7417"/>
      <c r="Q111" s="7418"/>
      <c r="R111" s="7414"/>
      <c r="S111" s="7414"/>
      <c r="T111" s="7415"/>
      <c r="U111" s="7416"/>
      <c r="V111" s="7414"/>
      <c r="W111" s="7414"/>
      <c r="X111" s="7417"/>
      <c r="Y111" s="7419"/>
      <c r="Z111" s="7414"/>
      <c r="AA111" s="7414"/>
      <c r="AB111" s="7417"/>
      <c r="AC111" s="2"/>
      <c r="AD111" s="261"/>
    </row>
    <row r="112" spans="1:30">
      <c r="A112" s="261"/>
      <c r="B112" s="2"/>
      <c r="C112" s="7408" t="s">
        <v>669</v>
      </c>
      <c r="D112" s="7409"/>
      <c r="E112" s="7410">
        <f t="shared" si="16"/>
        <v>0</v>
      </c>
      <c r="F112" s="7411">
        <f t="shared" si="16"/>
        <v>0</v>
      </c>
      <c r="G112" s="7411">
        <f t="shared" si="16"/>
        <v>0</v>
      </c>
      <c r="H112" s="7412">
        <f t="shared" si="16"/>
        <v>0</v>
      </c>
      <c r="I112" s="7413"/>
      <c r="J112" s="7414"/>
      <c r="K112" s="7414"/>
      <c r="L112" s="7415"/>
      <c r="M112" s="7416"/>
      <c r="N112" s="7414"/>
      <c r="O112" s="7414"/>
      <c r="P112" s="7417"/>
      <c r="Q112" s="7418"/>
      <c r="R112" s="7414"/>
      <c r="S112" s="7414"/>
      <c r="T112" s="7415"/>
      <c r="U112" s="7416"/>
      <c r="V112" s="7414"/>
      <c r="W112" s="7414"/>
      <c r="X112" s="7417"/>
      <c r="Y112" s="7419"/>
      <c r="Z112" s="7414"/>
      <c r="AA112" s="7414"/>
      <c r="AB112" s="7417"/>
      <c r="AC112" s="2"/>
      <c r="AD112" s="261"/>
    </row>
    <row r="113" spans="1:30">
      <c r="A113" s="261"/>
      <c r="B113" s="2"/>
      <c r="C113" s="7408" t="s">
        <v>670</v>
      </c>
      <c r="D113" s="7409"/>
      <c r="E113" s="7410">
        <f t="shared" si="16"/>
        <v>0</v>
      </c>
      <c r="F113" s="7411">
        <f t="shared" si="16"/>
        <v>0</v>
      </c>
      <c r="G113" s="7411">
        <f t="shared" si="16"/>
        <v>0</v>
      </c>
      <c r="H113" s="7412">
        <f t="shared" si="16"/>
        <v>0</v>
      </c>
      <c r="I113" s="7413"/>
      <c r="J113" s="7414"/>
      <c r="K113" s="7414"/>
      <c r="L113" s="7415"/>
      <c r="M113" s="7416"/>
      <c r="N113" s="7414"/>
      <c r="O113" s="7414"/>
      <c r="P113" s="7417"/>
      <c r="Q113" s="7418"/>
      <c r="R113" s="7414"/>
      <c r="S113" s="7414"/>
      <c r="T113" s="7415"/>
      <c r="U113" s="7416"/>
      <c r="V113" s="7414"/>
      <c r="W113" s="7414"/>
      <c r="X113" s="7417"/>
      <c r="Y113" s="7419"/>
      <c r="Z113" s="7414"/>
      <c r="AA113" s="7414"/>
      <c r="AB113" s="7417"/>
      <c r="AC113" s="2"/>
      <c r="AD113" s="261"/>
    </row>
    <row r="114" spans="1:30">
      <c r="A114" s="261"/>
      <c r="B114" s="2"/>
      <c r="C114" s="7408" t="s">
        <v>671</v>
      </c>
      <c r="D114" s="7409"/>
      <c r="E114" s="7410">
        <f t="shared" si="16"/>
        <v>0</v>
      </c>
      <c r="F114" s="7411">
        <f t="shared" si="16"/>
        <v>0</v>
      </c>
      <c r="G114" s="7411">
        <f t="shared" si="16"/>
        <v>0</v>
      </c>
      <c r="H114" s="7412">
        <f t="shared" si="16"/>
        <v>0</v>
      </c>
      <c r="I114" s="7413"/>
      <c r="J114" s="7414"/>
      <c r="K114" s="7414"/>
      <c r="L114" s="7415"/>
      <c r="M114" s="7416"/>
      <c r="N114" s="7414"/>
      <c r="O114" s="7414"/>
      <c r="P114" s="7417"/>
      <c r="Q114" s="7418"/>
      <c r="R114" s="7414"/>
      <c r="S114" s="7414"/>
      <c r="T114" s="7415"/>
      <c r="U114" s="7416"/>
      <c r="V114" s="7414"/>
      <c r="W114" s="7414"/>
      <c r="X114" s="7417"/>
      <c r="Y114" s="7419"/>
      <c r="Z114" s="7414"/>
      <c r="AA114" s="7414"/>
      <c r="AB114" s="7417"/>
      <c r="AC114" s="2"/>
      <c r="AD114" s="261"/>
    </row>
    <row r="115" spans="1:30">
      <c r="A115" s="261"/>
      <c r="B115" s="2"/>
      <c r="C115" s="7408" t="s">
        <v>672</v>
      </c>
      <c r="D115" s="7409"/>
      <c r="E115" s="7410">
        <f t="shared" si="16"/>
        <v>0</v>
      </c>
      <c r="F115" s="7411">
        <f t="shared" si="16"/>
        <v>0</v>
      </c>
      <c r="G115" s="7411">
        <f t="shared" si="16"/>
        <v>0</v>
      </c>
      <c r="H115" s="7412">
        <f t="shared" si="16"/>
        <v>0</v>
      </c>
      <c r="I115" s="7413"/>
      <c r="J115" s="7414"/>
      <c r="K115" s="7414"/>
      <c r="L115" s="7415"/>
      <c r="M115" s="7416"/>
      <c r="N115" s="7414"/>
      <c r="O115" s="7414"/>
      <c r="P115" s="7417"/>
      <c r="Q115" s="7418"/>
      <c r="R115" s="7414"/>
      <c r="S115" s="7414"/>
      <c r="T115" s="7415"/>
      <c r="U115" s="7416"/>
      <c r="V115" s="7414"/>
      <c r="W115" s="7414"/>
      <c r="X115" s="7417"/>
      <c r="Y115" s="7419"/>
      <c r="Z115" s="7414"/>
      <c r="AA115" s="7414"/>
      <c r="AB115" s="7417"/>
      <c r="AC115" s="2"/>
      <c r="AD115" s="261"/>
    </row>
    <row r="116" spans="1:30">
      <c r="A116" s="261"/>
      <c r="B116" s="2"/>
      <c r="C116" s="7408" t="s">
        <v>673</v>
      </c>
      <c r="D116" s="1887"/>
      <c r="E116" s="7440">
        <f t="shared" si="16"/>
        <v>0</v>
      </c>
      <c r="F116" s="1888">
        <f t="shared" si="16"/>
        <v>0</v>
      </c>
      <c r="G116" s="1888">
        <f t="shared" si="16"/>
        <v>0</v>
      </c>
      <c r="H116" s="1889">
        <f t="shared" si="16"/>
        <v>0</v>
      </c>
      <c r="I116" s="1419"/>
      <c r="J116" s="1890"/>
      <c r="K116" s="1890"/>
      <c r="L116" s="1891"/>
      <c r="M116" s="7441"/>
      <c r="N116" s="1890"/>
      <c r="O116" s="1890"/>
      <c r="P116" s="1892"/>
      <c r="Q116" s="1420"/>
      <c r="R116" s="1890"/>
      <c r="S116" s="1890"/>
      <c r="T116" s="1891"/>
      <c r="U116" s="7441"/>
      <c r="V116" s="1890"/>
      <c r="W116" s="1890"/>
      <c r="X116" s="1892"/>
      <c r="Y116" s="942"/>
      <c r="Z116" s="1890"/>
      <c r="AA116" s="1890"/>
      <c r="AB116" s="1892"/>
      <c r="AC116" s="2"/>
      <c r="AD116" s="261"/>
    </row>
    <row r="117" spans="1:30">
      <c r="A117" s="261"/>
      <c r="B117" s="2"/>
      <c r="C117" s="7421"/>
      <c r="D117" s="7422" t="s">
        <v>4677</v>
      </c>
      <c r="E117" s="7423">
        <f t="shared" si="16"/>
        <v>0</v>
      </c>
      <c r="F117" s="7424">
        <f t="shared" si="16"/>
        <v>0</v>
      </c>
      <c r="G117" s="7424">
        <f t="shared" si="16"/>
        <v>0</v>
      </c>
      <c r="H117" s="7425">
        <f t="shared" si="16"/>
        <v>0</v>
      </c>
      <c r="I117" s="7426"/>
      <c r="J117" s="7427"/>
      <c r="K117" s="7427"/>
      <c r="L117" s="7428"/>
      <c r="M117" s="7429"/>
      <c r="N117" s="7427"/>
      <c r="O117" s="7427"/>
      <c r="P117" s="7430"/>
      <c r="Q117" s="7431"/>
      <c r="R117" s="7427"/>
      <c r="S117" s="7427"/>
      <c r="T117" s="7428"/>
      <c r="U117" s="7429"/>
      <c r="V117" s="7427"/>
      <c r="W117" s="7427"/>
      <c r="X117" s="7430"/>
      <c r="Y117" s="7432"/>
      <c r="Z117" s="7427"/>
      <c r="AA117" s="7427"/>
      <c r="AB117" s="7430"/>
      <c r="AC117" s="2"/>
      <c r="AD117" s="261"/>
    </row>
    <row r="118" spans="1:30">
      <c r="A118" s="261"/>
      <c r="B118" s="2"/>
      <c r="C118" s="7401" t="s">
        <v>4678</v>
      </c>
      <c r="D118" s="7402" t="s">
        <v>4676</v>
      </c>
      <c r="E118" s="7403">
        <f t="shared" si="16"/>
        <v>0</v>
      </c>
      <c r="F118" s="7404">
        <f t="shared" si="16"/>
        <v>0</v>
      </c>
      <c r="G118" s="7404">
        <f t="shared" si="16"/>
        <v>0</v>
      </c>
      <c r="H118" s="7405">
        <f t="shared" si="16"/>
        <v>0</v>
      </c>
      <c r="I118" s="7406">
        <f>SUM(I119:I123)</f>
        <v>0</v>
      </c>
      <c r="J118" s="7433">
        <f t="shared" ref="J118:AB118" si="17">SUM(J119:J123)</f>
        <v>0</v>
      </c>
      <c r="K118" s="7433">
        <f t="shared" si="17"/>
        <v>0</v>
      </c>
      <c r="L118" s="7434">
        <f t="shared" si="17"/>
        <v>0</v>
      </c>
      <c r="M118" s="7435">
        <f t="shared" si="17"/>
        <v>0</v>
      </c>
      <c r="N118" s="7433">
        <f t="shared" si="17"/>
        <v>0</v>
      </c>
      <c r="O118" s="7433">
        <f t="shared" si="17"/>
        <v>0</v>
      </c>
      <c r="P118" s="7436">
        <f t="shared" si="17"/>
        <v>0</v>
      </c>
      <c r="Q118" s="7437">
        <f t="shared" si="17"/>
        <v>0</v>
      </c>
      <c r="R118" s="7433">
        <f t="shared" si="17"/>
        <v>0</v>
      </c>
      <c r="S118" s="7433">
        <f t="shared" si="17"/>
        <v>0</v>
      </c>
      <c r="T118" s="7434">
        <f t="shared" si="17"/>
        <v>0</v>
      </c>
      <c r="U118" s="7435">
        <f t="shared" si="17"/>
        <v>0</v>
      </c>
      <c r="V118" s="7433">
        <f t="shared" si="17"/>
        <v>0</v>
      </c>
      <c r="W118" s="7433">
        <f t="shared" si="17"/>
        <v>0</v>
      </c>
      <c r="X118" s="7436">
        <f t="shared" si="17"/>
        <v>0</v>
      </c>
      <c r="Y118" s="7438">
        <f t="shared" si="17"/>
        <v>0</v>
      </c>
      <c r="Z118" s="7433">
        <f t="shared" si="17"/>
        <v>0</v>
      </c>
      <c r="AA118" s="7433">
        <f t="shared" si="17"/>
        <v>0</v>
      </c>
      <c r="AB118" s="7436">
        <f t="shared" si="17"/>
        <v>0</v>
      </c>
      <c r="AC118" s="2"/>
      <c r="AD118" s="261"/>
    </row>
    <row r="119" spans="1:30">
      <c r="A119" s="261"/>
      <c r="B119" s="2"/>
      <c r="C119" s="7408" t="s">
        <v>676</v>
      </c>
      <c r="D119" s="7409"/>
      <c r="E119" s="7410">
        <f t="shared" si="16"/>
        <v>0</v>
      </c>
      <c r="F119" s="7411">
        <f t="shared" si="16"/>
        <v>0</v>
      </c>
      <c r="G119" s="7411">
        <f t="shared" si="16"/>
        <v>0</v>
      </c>
      <c r="H119" s="7412">
        <f t="shared" si="16"/>
        <v>0</v>
      </c>
      <c r="I119" s="7413"/>
      <c r="J119" s="7414"/>
      <c r="K119" s="7414"/>
      <c r="L119" s="7415"/>
      <c r="M119" s="7416"/>
      <c r="N119" s="7414"/>
      <c r="O119" s="7414"/>
      <c r="P119" s="7417"/>
      <c r="Q119" s="7418"/>
      <c r="R119" s="7414"/>
      <c r="S119" s="7414"/>
      <c r="T119" s="7415"/>
      <c r="U119" s="7416"/>
      <c r="V119" s="7414"/>
      <c r="W119" s="7414"/>
      <c r="X119" s="7417"/>
      <c r="Y119" s="7419"/>
      <c r="Z119" s="7414"/>
      <c r="AA119" s="7414"/>
      <c r="AB119" s="7417"/>
      <c r="AC119" s="2"/>
      <c r="AD119" s="261"/>
    </row>
    <row r="120" spans="1:30">
      <c r="A120" s="261"/>
      <c r="B120" s="2"/>
      <c r="C120" s="7408" t="s">
        <v>677</v>
      </c>
      <c r="D120" s="7409"/>
      <c r="E120" s="7410">
        <f t="shared" si="16"/>
        <v>0</v>
      </c>
      <c r="F120" s="7411">
        <f t="shared" si="16"/>
        <v>0</v>
      </c>
      <c r="G120" s="7411">
        <f t="shared" si="16"/>
        <v>0</v>
      </c>
      <c r="H120" s="7412">
        <f t="shared" si="16"/>
        <v>0</v>
      </c>
      <c r="I120" s="7413"/>
      <c r="J120" s="7414"/>
      <c r="K120" s="7414"/>
      <c r="L120" s="7415"/>
      <c r="M120" s="7416"/>
      <c r="N120" s="7414"/>
      <c r="O120" s="7414"/>
      <c r="P120" s="7417"/>
      <c r="Q120" s="7418"/>
      <c r="R120" s="7414"/>
      <c r="S120" s="7414"/>
      <c r="T120" s="7415"/>
      <c r="U120" s="7416"/>
      <c r="V120" s="7414"/>
      <c r="W120" s="7414"/>
      <c r="X120" s="7417"/>
      <c r="Y120" s="7419"/>
      <c r="Z120" s="7414"/>
      <c r="AA120" s="7414"/>
      <c r="AB120" s="7417"/>
      <c r="AC120" s="2"/>
      <c r="AD120" s="261"/>
    </row>
    <row r="121" spans="1:30">
      <c r="A121" s="261"/>
      <c r="B121" s="2"/>
      <c r="C121" s="7408" t="s">
        <v>678</v>
      </c>
      <c r="D121" s="7409"/>
      <c r="E121" s="7410">
        <f t="shared" si="16"/>
        <v>0</v>
      </c>
      <c r="F121" s="7411">
        <f t="shared" si="16"/>
        <v>0</v>
      </c>
      <c r="G121" s="7411">
        <f t="shared" si="16"/>
        <v>0</v>
      </c>
      <c r="H121" s="7412">
        <f t="shared" si="16"/>
        <v>0</v>
      </c>
      <c r="I121" s="7413"/>
      <c r="J121" s="7414"/>
      <c r="K121" s="7414"/>
      <c r="L121" s="7415"/>
      <c r="M121" s="7416"/>
      <c r="N121" s="7414"/>
      <c r="O121" s="7414"/>
      <c r="P121" s="7417"/>
      <c r="Q121" s="7418"/>
      <c r="R121" s="7414"/>
      <c r="S121" s="7414"/>
      <c r="T121" s="7415"/>
      <c r="U121" s="7416"/>
      <c r="V121" s="7414"/>
      <c r="W121" s="7414"/>
      <c r="X121" s="7417"/>
      <c r="Y121" s="7419"/>
      <c r="Z121" s="7414"/>
      <c r="AA121" s="7414"/>
      <c r="AB121" s="7417"/>
      <c r="AC121" s="2"/>
      <c r="AD121" s="261"/>
    </row>
    <row r="122" spans="1:30">
      <c r="A122" s="261"/>
      <c r="B122" s="2"/>
      <c r="C122" s="7408" t="s">
        <v>679</v>
      </c>
      <c r="D122" s="7409"/>
      <c r="E122" s="7410">
        <f t="shared" si="16"/>
        <v>0</v>
      </c>
      <c r="F122" s="7411">
        <f t="shared" si="16"/>
        <v>0</v>
      </c>
      <c r="G122" s="7411">
        <f t="shared" si="16"/>
        <v>0</v>
      </c>
      <c r="H122" s="7412">
        <f t="shared" si="16"/>
        <v>0</v>
      </c>
      <c r="I122" s="7413"/>
      <c r="J122" s="7414"/>
      <c r="K122" s="7414"/>
      <c r="L122" s="7415"/>
      <c r="M122" s="7416"/>
      <c r="N122" s="7414"/>
      <c r="O122" s="7414"/>
      <c r="P122" s="7417"/>
      <c r="Q122" s="7418"/>
      <c r="R122" s="7414"/>
      <c r="S122" s="7414"/>
      <c r="T122" s="7415"/>
      <c r="U122" s="7416"/>
      <c r="V122" s="7414"/>
      <c r="W122" s="7414"/>
      <c r="X122" s="7417"/>
      <c r="Y122" s="7419"/>
      <c r="Z122" s="7414"/>
      <c r="AA122" s="7414"/>
      <c r="AB122" s="7417"/>
      <c r="AC122" s="2"/>
      <c r="AD122" s="261"/>
    </row>
    <row r="123" spans="1:30">
      <c r="A123" s="261"/>
      <c r="B123" s="2"/>
      <c r="C123" s="7408" t="s">
        <v>680</v>
      </c>
      <c r="D123" s="7409"/>
      <c r="E123" s="7410">
        <f t="shared" si="16"/>
        <v>0</v>
      </c>
      <c r="F123" s="7411">
        <f t="shared" si="16"/>
        <v>0</v>
      </c>
      <c r="G123" s="7411">
        <f t="shared" si="16"/>
        <v>0</v>
      </c>
      <c r="H123" s="7412">
        <f t="shared" si="16"/>
        <v>0</v>
      </c>
      <c r="I123" s="7413"/>
      <c r="J123" s="7414"/>
      <c r="K123" s="7414"/>
      <c r="L123" s="7415"/>
      <c r="M123" s="7416"/>
      <c r="N123" s="7414"/>
      <c r="O123" s="7414"/>
      <c r="P123" s="7417"/>
      <c r="Q123" s="7418"/>
      <c r="R123" s="7414"/>
      <c r="S123" s="7414"/>
      <c r="T123" s="7415"/>
      <c r="U123" s="7416"/>
      <c r="V123" s="7414"/>
      <c r="W123" s="7414"/>
      <c r="X123" s="7417"/>
      <c r="Y123" s="7419"/>
      <c r="Z123" s="7414"/>
      <c r="AA123" s="7414"/>
      <c r="AB123" s="7417"/>
      <c r="AC123" s="2"/>
      <c r="AD123" s="261"/>
    </row>
    <row r="124" spans="1:30">
      <c r="A124" s="261"/>
      <c r="B124" s="2"/>
      <c r="C124" s="7421"/>
      <c r="D124" s="7422" t="s">
        <v>4677</v>
      </c>
      <c r="E124" s="7423">
        <f t="shared" si="16"/>
        <v>0</v>
      </c>
      <c r="F124" s="7424">
        <f t="shared" si="16"/>
        <v>0</v>
      </c>
      <c r="G124" s="7424">
        <f t="shared" si="16"/>
        <v>0</v>
      </c>
      <c r="H124" s="7425">
        <f t="shared" si="16"/>
        <v>0</v>
      </c>
      <c r="I124" s="7426"/>
      <c r="J124" s="7427"/>
      <c r="K124" s="7427"/>
      <c r="L124" s="7428"/>
      <c r="M124" s="7429"/>
      <c r="N124" s="7427"/>
      <c r="O124" s="7427"/>
      <c r="P124" s="7430"/>
      <c r="Q124" s="7431"/>
      <c r="R124" s="7427"/>
      <c r="S124" s="7427"/>
      <c r="T124" s="7428"/>
      <c r="U124" s="7429"/>
      <c r="V124" s="7427"/>
      <c r="W124" s="7427"/>
      <c r="X124" s="7430"/>
      <c r="Y124" s="7432"/>
      <c r="Z124" s="7427"/>
      <c r="AA124" s="7427"/>
      <c r="AB124" s="7430"/>
      <c r="AC124" s="2"/>
      <c r="AD124" s="261"/>
    </row>
    <row r="125" spans="1:30">
      <c r="A125" s="261"/>
      <c r="B125" s="2"/>
      <c r="C125" s="7401" t="s">
        <v>4504</v>
      </c>
      <c r="D125" s="7402" t="s">
        <v>4676</v>
      </c>
      <c r="E125" s="7403">
        <f t="shared" si="16"/>
        <v>0</v>
      </c>
      <c r="F125" s="7404">
        <f t="shared" si="16"/>
        <v>0</v>
      </c>
      <c r="G125" s="7404">
        <f t="shared" si="16"/>
        <v>0</v>
      </c>
      <c r="H125" s="7405">
        <f t="shared" si="16"/>
        <v>0</v>
      </c>
      <c r="I125" s="7406">
        <f>SUM(I126:I132)</f>
        <v>0</v>
      </c>
      <c r="J125" s="7433">
        <f t="shared" ref="J125:AB125" si="18">SUM(J126:J132)</f>
        <v>0</v>
      </c>
      <c r="K125" s="7433">
        <f t="shared" si="18"/>
        <v>0</v>
      </c>
      <c r="L125" s="7434">
        <f t="shared" si="18"/>
        <v>0</v>
      </c>
      <c r="M125" s="7435">
        <f t="shared" si="18"/>
        <v>0</v>
      </c>
      <c r="N125" s="7433">
        <f t="shared" si="18"/>
        <v>0</v>
      </c>
      <c r="O125" s="7433">
        <f t="shared" si="18"/>
        <v>0</v>
      </c>
      <c r="P125" s="7436">
        <f t="shared" si="18"/>
        <v>0</v>
      </c>
      <c r="Q125" s="7437">
        <f t="shared" si="18"/>
        <v>0</v>
      </c>
      <c r="R125" s="7433">
        <f t="shared" si="18"/>
        <v>0</v>
      </c>
      <c r="S125" s="7433">
        <f t="shared" si="18"/>
        <v>0</v>
      </c>
      <c r="T125" s="7434">
        <f t="shared" si="18"/>
        <v>0</v>
      </c>
      <c r="U125" s="7435">
        <f t="shared" si="18"/>
        <v>0</v>
      </c>
      <c r="V125" s="7433">
        <f t="shared" si="18"/>
        <v>0</v>
      </c>
      <c r="W125" s="7433">
        <f t="shared" si="18"/>
        <v>0</v>
      </c>
      <c r="X125" s="7436">
        <f t="shared" si="18"/>
        <v>0</v>
      </c>
      <c r="Y125" s="7438">
        <f t="shared" si="18"/>
        <v>0</v>
      </c>
      <c r="Z125" s="7433">
        <f t="shared" si="18"/>
        <v>0</v>
      </c>
      <c r="AA125" s="7433">
        <f t="shared" si="18"/>
        <v>0</v>
      </c>
      <c r="AB125" s="7436">
        <f t="shared" si="18"/>
        <v>0</v>
      </c>
      <c r="AC125" s="2"/>
      <c r="AD125" s="261"/>
    </row>
    <row r="126" spans="1:30">
      <c r="A126" s="261"/>
      <c r="B126" s="2"/>
      <c r="C126" s="7408" t="s">
        <v>682</v>
      </c>
      <c r="D126" s="7409"/>
      <c r="E126" s="7410">
        <f t="shared" si="16"/>
        <v>0</v>
      </c>
      <c r="F126" s="7411">
        <f t="shared" si="16"/>
        <v>0</v>
      </c>
      <c r="G126" s="7411">
        <f t="shared" si="16"/>
        <v>0</v>
      </c>
      <c r="H126" s="7412">
        <f t="shared" si="16"/>
        <v>0</v>
      </c>
      <c r="I126" s="7413"/>
      <c r="J126" s="7414"/>
      <c r="K126" s="7414"/>
      <c r="L126" s="7415"/>
      <c r="M126" s="7416"/>
      <c r="N126" s="7414"/>
      <c r="O126" s="7414"/>
      <c r="P126" s="7417"/>
      <c r="Q126" s="7418"/>
      <c r="R126" s="7414"/>
      <c r="S126" s="7414"/>
      <c r="T126" s="7415"/>
      <c r="U126" s="7416"/>
      <c r="V126" s="7414"/>
      <c r="W126" s="7414"/>
      <c r="X126" s="7417"/>
      <c r="Y126" s="7419"/>
      <c r="Z126" s="7414"/>
      <c r="AA126" s="7414"/>
      <c r="AB126" s="7417"/>
      <c r="AC126" s="2"/>
      <c r="AD126" s="261"/>
    </row>
    <row r="127" spans="1:30">
      <c r="A127" s="261"/>
      <c r="B127" s="2"/>
      <c r="C127" s="7408" t="s">
        <v>683</v>
      </c>
      <c r="D127" s="7409"/>
      <c r="E127" s="7410">
        <f t="shared" si="16"/>
        <v>0</v>
      </c>
      <c r="F127" s="7411">
        <f t="shared" si="16"/>
        <v>0</v>
      </c>
      <c r="G127" s="7411">
        <f t="shared" si="16"/>
        <v>0</v>
      </c>
      <c r="H127" s="7412">
        <f t="shared" si="16"/>
        <v>0</v>
      </c>
      <c r="I127" s="7413"/>
      <c r="J127" s="7414"/>
      <c r="K127" s="7414"/>
      <c r="L127" s="7415"/>
      <c r="M127" s="7416"/>
      <c r="N127" s="7414"/>
      <c r="O127" s="7414"/>
      <c r="P127" s="7417"/>
      <c r="Q127" s="7418"/>
      <c r="R127" s="7414"/>
      <c r="S127" s="7414"/>
      <c r="T127" s="7415"/>
      <c r="U127" s="7416"/>
      <c r="V127" s="7414"/>
      <c r="W127" s="7414"/>
      <c r="X127" s="7417"/>
      <c r="Y127" s="7419"/>
      <c r="Z127" s="7414"/>
      <c r="AA127" s="7414"/>
      <c r="AB127" s="7417"/>
      <c r="AC127" s="2"/>
      <c r="AD127" s="261"/>
    </row>
    <row r="128" spans="1:30">
      <c r="A128" s="261"/>
      <c r="B128" s="2"/>
      <c r="C128" s="7408" t="s">
        <v>684</v>
      </c>
      <c r="D128" s="7409"/>
      <c r="E128" s="7410">
        <f t="shared" si="16"/>
        <v>0</v>
      </c>
      <c r="F128" s="7411">
        <f t="shared" si="16"/>
        <v>0</v>
      </c>
      <c r="G128" s="7411">
        <f t="shared" si="16"/>
        <v>0</v>
      </c>
      <c r="H128" s="7412">
        <f t="shared" si="16"/>
        <v>0</v>
      </c>
      <c r="I128" s="7413"/>
      <c r="J128" s="7414"/>
      <c r="K128" s="7414"/>
      <c r="L128" s="7415"/>
      <c r="M128" s="7416"/>
      <c r="N128" s="7414"/>
      <c r="O128" s="7414"/>
      <c r="P128" s="7417"/>
      <c r="Q128" s="7418"/>
      <c r="R128" s="7414"/>
      <c r="S128" s="7414"/>
      <c r="T128" s="7415"/>
      <c r="U128" s="7416"/>
      <c r="V128" s="7414"/>
      <c r="W128" s="7414"/>
      <c r="X128" s="7417"/>
      <c r="Y128" s="7419"/>
      <c r="Z128" s="7414"/>
      <c r="AA128" s="7414"/>
      <c r="AB128" s="7417"/>
      <c r="AC128" s="2"/>
      <c r="AD128" s="261"/>
    </row>
    <row r="129" spans="1:30">
      <c r="A129" s="261"/>
      <c r="B129" s="2"/>
      <c r="C129" s="7408" t="s">
        <v>685</v>
      </c>
      <c r="D129" s="7409"/>
      <c r="E129" s="7410">
        <f t="shared" si="16"/>
        <v>0</v>
      </c>
      <c r="F129" s="7411">
        <f t="shared" si="16"/>
        <v>0</v>
      </c>
      <c r="G129" s="7411">
        <f t="shared" si="16"/>
        <v>0</v>
      </c>
      <c r="H129" s="7412">
        <f t="shared" si="16"/>
        <v>0</v>
      </c>
      <c r="I129" s="7413"/>
      <c r="J129" s="7414"/>
      <c r="K129" s="7414"/>
      <c r="L129" s="7415"/>
      <c r="M129" s="7416"/>
      <c r="N129" s="7414"/>
      <c r="O129" s="7414"/>
      <c r="P129" s="7417"/>
      <c r="Q129" s="7418"/>
      <c r="R129" s="7414"/>
      <c r="S129" s="7414"/>
      <c r="T129" s="7415"/>
      <c r="U129" s="7416"/>
      <c r="V129" s="7414"/>
      <c r="W129" s="7414"/>
      <c r="X129" s="7417"/>
      <c r="Y129" s="7419"/>
      <c r="Z129" s="7414"/>
      <c r="AA129" s="7414"/>
      <c r="AB129" s="7417"/>
      <c r="AC129" s="2"/>
      <c r="AD129" s="261"/>
    </row>
    <row r="130" spans="1:30">
      <c r="A130" s="261"/>
      <c r="B130" s="2"/>
      <c r="C130" s="7408" t="s">
        <v>686</v>
      </c>
      <c r="D130" s="7409"/>
      <c r="E130" s="7410">
        <f t="shared" si="16"/>
        <v>0</v>
      </c>
      <c r="F130" s="7411">
        <f t="shared" si="16"/>
        <v>0</v>
      </c>
      <c r="G130" s="7411">
        <f t="shared" si="16"/>
        <v>0</v>
      </c>
      <c r="H130" s="7412">
        <f t="shared" si="16"/>
        <v>0</v>
      </c>
      <c r="I130" s="7413"/>
      <c r="J130" s="7414"/>
      <c r="K130" s="7414"/>
      <c r="L130" s="7415"/>
      <c r="M130" s="7416"/>
      <c r="N130" s="7414"/>
      <c r="O130" s="7414"/>
      <c r="P130" s="7417"/>
      <c r="Q130" s="7418"/>
      <c r="R130" s="7414"/>
      <c r="S130" s="7414"/>
      <c r="T130" s="7415"/>
      <c r="U130" s="7416"/>
      <c r="V130" s="7414"/>
      <c r="W130" s="7414"/>
      <c r="X130" s="7417"/>
      <c r="Y130" s="7419"/>
      <c r="Z130" s="7414"/>
      <c r="AA130" s="7414"/>
      <c r="AB130" s="7417"/>
      <c r="AC130" s="2"/>
      <c r="AD130" s="261"/>
    </row>
    <row r="131" spans="1:30">
      <c r="A131" s="261"/>
      <c r="B131" s="2"/>
      <c r="C131" s="7408" t="s">
        <v>687</v>
      </c>
      <c r="D131" s="7409"/>
      <c r="E131" s="7410">
        <f t="shared" si="16"/>
        <v>0</v>
      </c>
      <c r="F131" s="7411">
        <f t="shared" si="16"/>
        <v>0</v>
      </c>
      <c r="G131" s="7411">
        <f t="shared" si="16"/>
        <v>0</v>
      </c>
      <c r="H131" s="7412">
        <f t="shared" si="16"/>
        <v>0</v>
      </c>
      <c r="I131" s="7413"/>
      <c r="J131" s="7414"/>
      <c r="K131" s="7414"/>
      <c r="L131" s="7415"/>
      <c r="M131" s="7416"/>
      <c r="N131" s="7414"/>
      <c r="O131" s="7414"/>
      <c r="P131" s="7417"/>
      <c r="Q131" s="7418"/>
      <c r="R131" s="7414"/>
      <c r="S131" s="7414"/>
      <c r="T131" s="7415"/>
      <c r="U131" s="7416"/>
      <c r="V131" s="7414"/>
      <c r="W131" s="7414"/>
      <c r="X131" s="7417"/>
      <c r="Y131" s="7419"/>
      <c r="Z131" s="7414"/>
      <c r="AA131" s="7414"/>
      <c r="AB131" s="7417"/>
      <c r="AC131" s="2"/>
      <c r="AD131" s="261"/>
    </row>
    <row r="132" spans="1:30">
      <c r="A132" s="261"/>
      <c r="B132" s="2"/>
      <c r="C132" s="7408" t="s">
        <v>688</v>
      </c>
      <c r="D132" s="7409"/>
      <c r="E132" s="7410">
        <f t="shared" si="16"/>
        <v>0</v>
      </c>
      <c r="F132" s="7411">
        <f t="shared" si="16"/>
        <v>0</v>
      </c>
      <c r="G132" s="7411">
        <f t="shared" si="16"/>
        <v>0</v>
      </c>
      <c r="H132" s="7412">
        <f t="shared" si="16"/>
        <v>0</v>
      </c>
      <c r="I132" s="7413"/>
      <c r="J132" s="7414"/>
      <c r="K132" s="7414"/>
      <c r="L132" s="7415"/>
      <c r="M132" s="7416"/>
      <c r="N132" s="7414"/>
      <c r="O132" s="7414"/>
      <c r="P132" s="7417"/>
      <c r="Q132" s="7418"/>
      <c r="R132" s="7414"/>
      <c r="S132" s="7414"/>
      <c r="T132" s="7415"/>
      <c r="U132" s="7416"/>
      <c r="V132" s="7414"/>
      <c r="W132" s="7414"/>
      <c r="X132" s="7417"/>
      <c r="Y132" s="7419"/>
      <c r="Z132" s="7414"/>
      <c r="AA132" s="7414"/>
      <c r="AB132" s="7417"/>
      <c r="AC132" s="2"/>
      <c r="AD132" s="261"/>
    </row>
    <row r="133" spans="1:30">
      <c r="A133" s="261"/>
      <c r="B133" s="2"/>
      <c r="C133" s="7421"/>
      <c r="D133" s="7422" t="s">
        <v>4677</v>
      </c>
      <c r="E133" s="7423">
        <f t="shared" si="16"/>
        <v>0</v>
      </c>
      <c r="F133" s="7424">
        <f t="shared" si="16"/>
        <v>0</v>
      </c>
      <c r="G133" s="7424">
        <f t="shared" si="16"/>
        <v>0</v>
      </c>
      <c r="H133" s="7425">
        <f t="shared" si="16"/>
        <v>0</v>
      </c>
      <c r="I133" s="7426"/>
      <c r="J133" s="7427"/>
      <c r="K133" s="7427"/>
      <c r="L133" s="7428"/>
      <c r="M133" s="7429"/>
      <c r="N133" s="7427"/>
      <c r="O133" s="7427"/>
      <c r="P133" s="7430"/>
      <c r="Q133" s="7431"/>
      <c r="R133" s="7427"/>
      <c r="S133" s="7427"/>
      <c r="T133" s="7428"/>
      <c r="U133" s="7429"/>
      <c r="V133" s="7427"/>
      <c r="W133" s="7427"/>
      <c r="X133" s="7430"/>
      <c r="Y133" s="7432"/>
      <c r="Z133" s="7427"/>
      <c r="AA133" s="7427"/>
      <c r="AB133" s="7430"/>
      <c r="AC133" s="2"/>
      <c r="AD133" s="261"/>
    </row>
    <row r="134" spans="1:30">
      <c r="A134" s="261"/>
      <c r="B134" s="2"/>
      <c r="C134" s="7401" t="s">
        <v>4506</v>
      </c>
      <c r="D134" s="7402" t="s">
        <v>4676</v>
      </c>
      <c r="E134" s="7403">
        <f t="shared" si="16"/>
        <v>0</v>
      </c>
      <c r="F134" s="7404">
        <f t="shared" si="16"/>
        <v>0</v>
      </c>
      <c r="G134" s="7404">
        <f t="shared" si="16"/>
        <v>0</v>
      </c>
      <c r="H134" s="7405">
        <f t="shared" si="16"/>
        <v>0</v>
      </c>
      <c r="I134" s="7406">
        <f>SUM(I135:I140)</f>
        <v>0</v>
      </c>
      <c r="J134" s="7433">
        <f t="shared" ref="J134:AB134" si="19">SUM(J135:J140)</f>
        <v>0</v>
      </c>
      <c r="K134" s="7433">
        <f t="shared" si="19"/>
        <v>0</v>
      </c>
      <c r="L134" s="7434">
        <f t="shared" si="19"/>
        <v>0</v>
      </c>
      <c r="M134" s="7435">
        <f t="shared" si="19"/>
        <v>0</v>
      </c>
      <c r="N134" s="7433">
        <f t="shared" si="19"/>
        <v>0</v>
      </c>
      <c r="O134" s="7433">
        <f t="shared" si="19"/>
        <v>0</v>
      </c>
      <c r="P134" s="7436">
        <f t="shared" si="19"/>
        <v>0</v>
      </c>
      <c r="Q134" s="7437">
        <f t="shared" si="19"/>
        <v>0</v>
      </c>
      <c r="R134" s="7433">
        <f t="shared" si="19"/>
        <v>0</v>
      </c>
      <c r="S134" s="7433">
        <f t="shared" si="19"/>
        <v>0</v>
      </c>
      <c r="T134" s="7434">
        <f t="shared" si="19"/>
        <v>0</v>
      </c>
      <c r="U134" s="7435">
        <f t="shared" si="19"/>
        <v>0</v>
      </c>
      <c r="V134" s="7433">
        <f t="shared" si="19"/>
        <v>0</v>
      </c>
      <c r="W134" s="7433">
        <f t="shared" si="19"/>
        <v>0</v>
      </c>
      <c r="X134" s="7436">
        <f t="shared" si="19"/>
        <v>0</v>
      </c>
      <c r="Y134" s="7438">
        <f t="shared" si="19"/>
        <v>0</v>
      </c>
      <c r="Z134" s="7433">
        <f t="shared" si="19"/>
        <v>0</v>
      </c>
      <c r="AA134" s="7433">
        <f t="shared" si="19"/>
        <v>0</v>
      </c>
      <c r="AB134" s="7436">
        <f t="shared" si="19"/>
        <v>0</v>
      </c>
      <c r="AC134" s="2"/>
      <c r="AD134" s="261"/>
    </row>
    <row r="135" spans="1:30">
      <c r="A135" s="261"/>
      <c r="B135" s="2"/>
      <c r="C135" s="7408" t="s">
        <v>690</v>
      </c>
      <c r="D135" s="7409"/>
      <c r="E135" s="7410">
        <f t="shared" si="16"/>
        <v>0</v>
      </c>
      <c r="F135" s="7411">
        <f t="shared" si="16"/>
        <v>0</v>
      </c>
      <c r="G135" s="7411">
        <f t="shared" si="16"/>
        <v>0</v>
      </c>
      <c r="H135" s="7412">
        <f t="shared" si="16"/>
        <v>0</v>
      </c>
      <c r="I135" s="7413"/>
      <c r="J135" s="7414"/>
      <c r="K135" s="7414"/>
      <c r="L135" s="7415"/>
      <c r="M135" s="7416"/>
      <c r="N135" s="7414"/>
      <c r="O135" s="7414"/>
      <c r="P135" s="7417"/>
      <c r="Q135" s="7418"/>
      <c r="R135" s="7414"/>
      <c r="S135" s="7414"/>
      <c r="T135" s="7415"/>
      <c r="U135" s="7416"/>
      <c r="V135" s="7414"/>
      <c r="W135" s="7414"/>
      <c r="X135" s="7417"/>
      <c r="Y135" s="7419"/>
      <c r="Z135" s="7414"/>
      <c r="AA135" s="7414"/>
      <c r="AB135" s="7417"/>
      <c r="AC135" s="2"/>
      <c r="AD135" s="261"/>
    </row>
    <row r="136" spans="1:30">
      <c r="A136" s="261"/>
      <c r="B136" s="2"/>
      <c r="C136" s="7408" t="s">
        <v>691</v>
      </c>
      <c r="D136" s="7409"/>
      <c r="E136" s="7410">
        <f t="shared" si="16"/>
        <v>0</v>
      </c>
      <c r="F136" s="7411">
        <f t="shared" si="16"/>
        <v>0</v>
      </c>
      <c r="G136" s="7411">
        <f t="shared" si="16"/>
        <v>0</v>
      </c>
      <c r="H136" s="7412">
        <f t="shared" si="16"/>
        <v>0</v>
      </c>
      <c r="I136" s="7413"/>
      <c r="J136" s="7414"/>
      <c r="K136" s="7414"/>
      <c r="L136" s="7415"/>
      <c r="M136" s="7416"/>
      <c r="N136" s="7414"/>
      <c r="O136" s="7414"/>
      <c r="P136" s="7417"/>
      <c r="Q136" s="7418"/>
      <c r="R136" s="7414"/>
      <c r="S136" s="7414"/>
      <c r="T136" s="7415"/>
      <c r="U136" s="7416"/>
      <c r="V136" s="7414"/>
      <c r="W136" s="7414"/>
      <c r="X136" s="7417"/>
      <c r="Y136" s="7419"/>
      <c r="Z136" s="7414"/>
      <c r="AA136" s="7414"/>
      <c r="AB136" s="7417"/>
      <c r="AC136" s="2"/>
      <c r="AD136" s="261"/>
    </row>
    <row r="137" spans="1:30">
      <c r="A137" s="261"/>
      <c r="B137" s="2"/>
      <c r="C137" s="7408" t="s">
        <v>692</v>
      </c>
      <c r="D137" s="7409"/>
      <c r="E137" s="7410">
        <f t="shared" si="16"/>
        <v>0</v>
      </c>
      <c r="F137" s="7411">
        <f t="shared" si="16"/>
        <v>0</v>
      </c>
      <c r="G137" s="7411">
        <f t="shared" si="16"/>
        <v>0</v>
      </c>
      <c r="H137" s="7412">
        <f t="shared" si="16"/>
        <v>0</v>
      </c>
      <c r="I137" s="7413"/>
      <c r="J137" s="7414"/>
      <c r="K137" s="7414"/>
      <c r="L137" s="7415"/>
      <c r="M137" s="7416"/>
      <c r="N137" s="7414"/>
      <c r="O137" s="7414"/>
      <c r="P137" s="7417"/>
      <c r="Q137" s="7418"/>
      <c r="R137" s="7414"/>
      <c r="S137" s="7414"/>
      <c r="T137" s="7415"/>
      <c r="U137" s="7416"/>
      <c r="V137" s="7414"/>
      <c r="W137" s="7414"/>
      <c r="X137" s="7417"/>
      <c r="Y137" s="7419"/>
      <c r="Z137" s="7414"/>
      <c r="AA137" s="7414"/>
      <c r="AB137" s="7417"/>
      <c r="AC137" s="2"/>
      <c r="AD137" s="261"/>
    </row>
    <row r="138" spans="1:30">
      <c r="A138" s="261"/>
      <c r="B138" s="2"/>
      <c r="C138" s="7408" t="s">
        <v>693</v>
      </c>
      <c r="D138" s="7409"/>
      <c r="E138" s="7410">
        <f t="shared" si="16"/>
        <v>0</v>
      </c>
      <c r="F138" s="7411">
        <f t="shared" si="16"/>
        <v>0</v>
      </c>
      <c r="G138" s="7411">
        <f t="shared" si="16"/>
        <v>0</v>
      </c>
      <c r="H138" s="7412">
        <f t="shared" si="16"/>
        <v>0</v>
      </c>
      <c r="I138" s="7413"/>
      <c r="J138" s="7414"/>
      <c r="K138" s="7414"/>
      <c r="L138" s="7415"/>
      <c r="M138" s="7416"/>
      <c r="N138" s="7414"/>
      <c r="O138" s="7414"/>
      <c r="P138" s="7417"/>
      <c r="Q138" s="7418"/>
      <c r="R138" s="7414"/>
      <c r="S138" s="7414"/>
      <c r="T138" s="7415"/>
      <c r="U138" s="7416"/>
      <c r="V138" s="7414"/>
      <c r="W138" s="7414"/>
      <c r="X138" s="7417"/>
      <c r="Y138" s="7419"/>
      <c r="Z138" s="7414"/>
      <c r="AA138" s="7414"/>
      <c r="AB138" s="7417"/>
      <c r="AC138" s="2"/>
      <c r="AD138" s="261"/>
    </row>
    <row r="139" spans="1:30">
      <c r="A139" s="261"/>
      <c r="B139" s="2"/>
      <c r="C139" s="7408" t="s">
        <v>694</v>
      </c>
      <c r="D139" s="7409"/>
      <c r="E139" s="7410">
        <f t="shared" si="16"/>
        <v>0</v>
      </c>
      <c r="F139" s="7411">
        <f t="shared" si="16"/>
        <v>0</v>
      </c>
      <c r="G139" s="7411">
        <f t="shared" si="16"/>
        <v>0</v>
      </c>
      <c r="H139" s="7412">
        <f t="shared" si="16"/>
        <v>0</v>
      </c>
      <c r="I139" s="7413"/>
      <c r="J139" s="7414"/>
      <c r="K139" s="7414"/>
      <c r="L139" s="7415"/>
      <c r="M139" s="7416"/>
      <c r="N139" s="7414"/>
      <c r="O139" s="7414"/>
      <c r="P139" s="7417"/>
      <c r="Q139" s="7418"/>
      <c r="R139" s="7414"/>
      <c r="S139" s="7414"/>
      <c r="T139" s="7415"/>
      <c r="U139" s="7416"/>
      <c r="V139" s="7414"/>
      <c r="W139" s="7414"/>
      <c r="X139" s="7417"/>
      <c r="Y139" s="7419"/>
      <c r="Z139" s="7414"/>
      <c r="AA139" s="7414"/>
      <c r="AB139" s="7417"/>
      <c r="AC139" s="2"/>
      <c r="AD139" s="261"/>
    </row>
    <row r="140" spans="1:30">
      <c r="A140" s="261"/>
      <c r="B140" s="2"/>
      <c r="C140" s="7408" t="s">
        <v>695</v>
      </c>
      <c r="D140" s="7409"/>
      <c r="E140" s="7410">
        <f t="shared" si="16"/>
        <v>0</v>
      </c>
      <c r="F140" s="7411">
        <f t="shared" si="16"/>
        <v>0</v>
      </c>
      <c r="G140" s="7411">
        <f t="shared" si="16"/>
        <v>0</v>
      </c>
      <c r="H140" s="7412">
        <f t="shared" si="16"/>
        <v>0</v>
      </c>
      <c r="I140" s="7413"/>
      <c r="J140" s="7414"/>
      <c r="K140" s="7414"/>
      <c r="L140" s="7415"/>
      <c r="M140" s="7416"/>
      <c r="N140" s="7414"/>
      <c r="O140" s="7414"/>
      <c r="P140" s="7417"/>
      <c r="Q140" s="7418"/>
      <c r="R140" s="7414"/>
      <c r="S140" s="7414"/>
      <c r="T140" s="7415"/>
      <c r="U140" s="7416"/>
      <c r="V140" s="7414"/>
      <c r="W140" s="7414"/>
      <c r="X140" s="7417"/>
      <c r="Y140" s="7419"/>
      <c r="Z140" s="7414"/>
      <c r="AA140" s="7414"/>
      <c r="AB140" s="7417"/>
      <c r="AC140" s="2"/>
      <c r="AD140" s="261"/>
    </row>
    <row r="141" spans="1:30">
      <c r="A141" s="261"/>
      <c r="B141" s="2"/>
      <c r="C141" s="7421"/>
      <c r="D141" s="7422" t="s">
        <v>4677</v>
      </c>
      <c r="E141" s="7423">
        <f t="shared" si="16"/>
        <v>0</v>
      </c>
      <c r="F141" s="7424">
        <f t="shared" si="16"/>
        <v>0</v>
      </c>
      <c r="G141" s="7424">
        <f t="shared" si="16"/>
        <v>0</v>
      </c>
      <c r="H141" s="7425">
        <f t="shared" si="16"/>
        <v>0</v>
      </c>
      <c r="I141" s="7426"/>
      <c r="J141" s="7427"/>
      <c r="K141" s="7427"/>
      <c r="L141" s="7428"/>
      <c r="M141" s="7429"/>
      <c r="N141" s="7427"/>
      <c r="O141" s="7427"/>
      <c r="P141" s="7430"/>
      <c r="Q141" s="7431"/>
      <c r="R141" s="7427"/>
      <c r="S141" s="7427"/>
      <c r="T141" s="7428"/>
      <c r="U141" s="7429"/>
      <c r="V141" s="7427"/>
      <c r="W141" s="7427"/>
      <c r="X141" s="7430"/>
      <c r="Y141" s="7432"/>
      <c r="Z141" s="7427"/>
      <c r="AA141" s="7427"/>
      <c r="AB141" s="7430"/>
      <c r="AC141" s="2"/>
      <c r="AD141" s="261"/>
    </row>
    <row r="142" spans="1:30">
      <c r="A142" s="261"/>
      <c r="B142" s="2"/>
      <c r="C142" s="7401" t="s">
        <v>696</v>
      </c>
      <c r="D142" s="7402" t="s">
        <v>4676</v>
      </c>
      <c r="E142" s="7403">
        <f t="shared" si="16"/>
        <v>0</v>
      </c>
      <c r="F142" s="7404">
        <f t="shared" si="16"/>
        <v>0</v>
      </c>
      <c r="G142" s="7404">
        <f t="shared" si="16"/>
        <v>0</v>
      </c>
      <c r="H142" s="7405">
        <f t="shared" si="16"/>
        <v>0</v>
      </c>
      <c r="I142" s="7406">
        <f t="shared" ref="I142:AB142" si="20">SUM(I143:I148)</f>
        <v>0</v>
      </c>
      <c r="J142" s="7433">
        <f t="shared" si="20"/>
        <v>0</v>
      </c>
      <c r="K142" s="7433">
        <f t="shared" si="20"/>
        <v>0</v>
      </c>
      <c r="L142" s="7434">
        <f t="shared" si="20"/>
        <v>0</v>
      </c>
      <c r="M142" s="7435">
        <f t="shared" si="20"/>
        <v>0</v>
      </c>
      <c r="N142" s="7433">
        <f t="shared" si="20"/>
        <v>0</v>
      </c>
      <c r="O142" s="7433">
        <f t="shared" si="20"/>
        <v>0</v>
      </c>
      <c r="P142" s="7436">
        <f t="shared" si="20"/>
        <v>0</v>
      </c>
      <c r="Q142" s="7437">
        <f t="shared" si="20"/>
        <v>0</v>
      </c>
      <c r="R142" s="7433">
        <f t="shared" si="20"/>
        <v>0</v>
      </c>
      <c r="S142" s="7433">
        <f t="shared" si="20"/>
        <v>0</v>
      </c>
      <c r="T142" s="7434">
        <f t="shared" si="20"/>
        <v>0</v>
      </c>
      <c r="U142" s="7435">
        <f t="shared" si="20"/>
        <v>0</v>
      </c>
      <c r="V142" s="7433">
        <f t="shared" si="20"/>
        <v>0</v>
      </c>
      <c r="W142" s="7433">
        <f t="shared" si="20"/>
        <v>0</v>
      </c>
      <c r="X142" s="7436">
        <f t="shared" si="20"/>
        <v>0</v>
      </c>
      <c r="Y142" s="7438">
        <f t="shared" si="20"/>
        <v>0</v>
      </c>
      <c r="Z142" s="7433">
        <f t="shared" si="20"/>
        <v>0</v>
      </c>
      <c r="AA142" s="7433">
        <f t="shared" si="20"/>
        <v>0</v>
      </c>
      <c r="AB142" s="7436">
        <f t="shared" si="20"/>
        <v>0</v>
      </c>
      <c r="AC142" s="2"/>
      <c r="AD142" s="261"/>
    </row>
    <row r="143" spans="1:30">
      <c r="A143" s="261"/>
      <c r="B143" s="2"/>
      <c r="C143" s="7408" t="s">
        <v>697</v>
      </c>
      <c r="D143" s="7409"/>
      <c r="E143" s="7410">
        <f t="shared" ref="E143:H164" si="21">I143+M143+Q143+U143+Y143</f>
        <v>0</v>
      </c>
      <c r="F143" s="7411">
        <f t="shared" si="21"/>
        <v>0</v>
      </c>
      <c r="G143" s="7411">
        <f t="shared" si="21"/>
        <v>0</v>
      </c>
      <c r="H143" s="7412">
        <f t="shared" si="21"/>
        <v>0</v>
      </c>
      <c r="I143" s="7413"/>
      <c r="J143" s="7414"/>
      <c r="K143" s="7414"/>
      <c r="L143" s="7415"/>
      <c r="M143" s="7416"/>
      <c r="N143" s="7414"/>
      <c r="O143" s="7414"/>
      <c r="P143" s="7417"/>
      <c r="Q143" s="7418"/>
      <c r="R143" s="7414"/>
      <c r="S143" s="7414"/>
      <c r="T143" s="7415"/>
      <c r="U143" s="7416"/>
      <c r="V143" s="7414"/>
      <c r="W143" s="7414"/>
      <c r="X143" s="7417"/>
      <c r="Y143" s="7419"/>
      <c r="Z143" s="7414"/>
      <c r="AA143" s="7414"/>
      <c r="AB143" s="7417"/>
      <c r="AC143" s="2"/>
      <c r="AD143" s="261"/>
    </row>
    <row r="144" spans="1:30">
      <c r="A144" s="261"/>
      <c r="B144" s="2"/>
      <c r="C144" s="7408" t="s">
        <v>698</v>
      </c>
      <c r="D144" s="7409"/>
      <c r="E144" s="7410">
        <f t="shared" si="21"/>
        <v>0</v>
      </c>
      <c r="F144" s="7411">
        <f t="shared" si="21"/>
        <v>0</v>
      </c>
      <c r="G144" s="7411">
        <f t="shared" si="21"/>
        <v>0</v>
      </c>
      <c r="H144" s="7412">
        <f t="shared" si="21"/>
        <v>0</v>
      </c>
      <c r="I144" s="7413"/>
      <c r="J144" s="7414"/>
      <c r="K144" s="7414"/>
      <c r="L144" s="7415"/>
      <c r="M144" s="7416"/>
      <c r="N144" s="7414"/>
      <c r="O144" s="7414"/>
      <c r="P144" s="7417"/>
      <c r="Q144" s="7418"/>
      <c r="R144" s="7414"/>
      <c r="S144" s="7414"/>
      <c r="T144" s="7415"/>
      <c r="U144" s="7416"/>
      <c r="V144" s="7414"/>
      <c r="W144" s="7414"/>
      <c r="X144" s="7417"/>
      <c r="Y144" s="7419"/>
      <c r="Z144" s="7414"/>
      <c r="AA144" s="7414"/>
      <c r="AB144" s="7417"/>
      <c r="AC144" s="2"/>
      <c r="AD144" s="261"/>
    </row>
    <row r="145" spans="1:30">
      <c r="A145" s="261"/>
      <c r="B145" s="2"/>
      <c r="C145" s="7408" t="s">
        <v>699</v>
      </c>
      <c r="D145" s="7409"/>
      <c r="E145" s="7410">
        <f t="shared" si="21"/>
        <v>0</v>
      </c>
      <c r="F145" s="7411">
        <f t="shared" si="21"/>
        <v>0</v>
      </c>
      <c r="G145" s="7411">
        <f t="shared" si="21"/>
        <v>0</v>
      </c>
      <c r="H145" s="7412">
        <f t="shared" si="21"/>
        <v>0</v>
      </c>
      <c r="I145" s="7413"/>
      <c r="J145" s="7414"/>
      <c r="K145" s="7414"/>
      <c r="L145" s="7415"/>
      <c r="M145" s="7416"/>
      <c r="N145" s="7414"/>
      <c r="O145" s="7414"/>
      <c r="P145" s="7417"/>
      <c r="Q145" s="7418"/>
      <c r="R145" s="7414"/>
      <c r="S145" s="7414"/>
      <c r="T145" s="7415"/>
      <c r="U145" s="7416"/>
      <c r="V145" s="7414"/>
      <c r="W145" s="7414"/>
      <c r="X145" s="7417"/>
      <c r="Y145" s="7419"/>
      <c r="Z145" s="7414"/>
      <c r="AA145" s="7414"/>
      <c r="AB145" s="7417"/>
      <c r="AC145" s="2"/>
      <c r="AD145" s="261"/>
    </row>
    <row r="146" spans="1:30">
      <c r="A146" s="261"/>
      <c r="B146" s="2"/>
      <c r="C146" s="7408" t="s">
        <v>700</v>
      </c>
      <c r="D146" s="7409"/>
      <c r="E146" s="7410">
        <f t="shared" si="21"/>
        <v>0</v>
      </c>
      <c r="F146" s="7411">
        <f t="shared" si="21"/>
        <v>0</v>
      </c>
      <c r="G146" s="7411">
        <f t="shared" si="21"/>
        <v>0</v>
      </c>
      <c r="H146" s="7412">
        <f t="shared" si="21"/>
        <v>0</v>
      </c>
      <c r="I146" s="7413"/>
      <c r="J146" s="7414"/>
      <c r="K146" s="7414"/>
      <c r="L146" s="7415"/>
      <c r="M146" s="7416"/>
      <c r="N146" s="7414"/>
      <c r="O146" s="7414"/>
      <c r="P146" s="7417"/>
      <c r="Q146" s="7418"/>
      <c r="R146" s="7414"/>
      <c r="S146" s="7414"/>
      <c r="T146" s="7415"/>
      <c r="U146" s="7416"/>
      <c r="V146" s="7414"/>
      <c r="W146" s="7414"/>
      <c r="X146" s="7417"/>
      <c r="Y146" s="7419"/>
      <c r="Z146" s="7414"/>
      <c r="AA146" s="7414"/>
      <c r="AB146" s="7417"/>
      <c r="AC146" s="2"/>
      <c r="AD146" s="261"/>
    </row>
    <row r="147" spans="1:30">
      <c r="A147" s="261"/>
      <c r="B147" s="2"/>
      <c r="C147" s="7408" t="s">
        <v>701</v>
      </c>
      <c r="D147" s="7409"/>
      <c r="E147" s="7410">
        <f t="shared" si="21"/>
        <v>0</v>
      </c>
      <c r="F147" s="7411">
        <f t="shared" si="21"/>
        <v>0</v>
      </c>
      <c r="G147" s="7411">
        <f t="shared" si="21"/>
        <v>0</v>
      </c>
      <c r="H147" s="7412">
        <f t="shared" si="21"/>
        <v>0</v>
      </c>
      <c r="I147" s="7413"/>
      <c r="J147" s="7414"/>
      <c r="K147" s="7414"/>
      <c r="L147" s="7415"/>
      <c r="M147" s="7416"/>
      <c r="N147" s="7414"/>
      <c r="O147" s="7414"/>
      <c r="P147" s="7417"/>
      <c r="Q147" s="7418"/>
      <c r="R147" s="7414"/>
      <c r="S147" s="7414"/>
      <c r="T147" s="7415"/>
      <c r="U147" s="7416"/>
      <c r="V147" s="7414"/>
      <c r="W147" s="7414"/>
      <c r="X147" s="7417"/>
      <c r="Y147" s="7419"/>
      <c r="Z147" s="7414"/>
      <c r="AA147" s="7414"/>
      <c r="AB147" s="7417"/>
      <c r="AC147" s="2"/>
      <c r="AD147" s="261"/>
    </row>
    <row r="148" spans="1:30">
      <c r="A148" s="261"/>
      <c r="B148" s="2"/>
      <c r="C148" s="7408" t="s">
        <v>715</v>
      </c>
      <c r="D148" s="7409"/>
      <c r="E148" s="7410">
        <f t="shared" si="21"/>
        <v>0</v>
      </c>
      <c r="F148" s="7411">
        <f t="shared" si="21"/>
        <v>0</v>
      </c>
      <c r="G148" s="7411">
        <f t="shared" si="21"/>
        <v>0</v>
      </c>
      <c r="H148" s="7412">
        <f t="shared" si="21"/>
        <v>0</v>
      </c>
      <c r="I148" s="7413"/>
      <c r="J148" s="7414"/>
      <c r="K148" s="7414"/>
      <c r="L148" s="7415"/>
      <c r="M148" s="7416"/>
      <c r="N148" s="7414"/>
      <c r="O148" s="7414"/>
      <c r="P148" s="7417"/>
      <c r="Q148" s="7418"/>
      <c r="R148" s="7414"/>
      <c r="S148" s="7414"/>
      <c r="T148" s="7415"/>
      <c r="U148" s="7416"/>
      <c r="V148" s="7414"/>
      <c r="W148" s="7414"/>
      <c r="X148" s="7417"/>
      <c r="Y148" s="7419"/>
      <c r="Z148" s="7414"/>
      <c r="AA148" s="7414"/>
      <c r="AB148" s="7417"/>
      <c r="AC148" s="2"/>
      <c r="AD148" s="261"/>
    </row>
    <row r="149" spans="1:30">
      <c r="A149" s="261"/>
      <c r="B149" s="2"/>
      <c r="C149" s="7421"/>
      <c r="D149" s="7422" t="s">
        <v>4677</v>
      </c>
      <c r="E149" s="7423">
        <f t="shared" si="21"/>
        <v>0</v>
      </c>
      <c r="F149" s="7424">
        <f t="shared" si="21"/>
        <v>0</v>
      </c>
      <c r="G149" s="7424">
        <f t="shared" si="21"/>
        <v>0</v>
      </c>
      <c r="H149" s="7425">
        <f t="shared" si="21"/>
        <v>0</v>
      </c>
      <c r="I149" s="7426"/>
      <c r="J149" s="7427"/>
      <c r="K149" s="7427"/>
      <c r="L149" s="7428"/>
      <c r="M149" s="7429"/>
      <c r="N149" s="7427"/>
      <c r="O149" s="7427"/>
      <c r="P149" s="7430"/>
      <c r="Q149" s="7431"/>
      <c r="R149" s="7427"/>
      <c r="S149" s="7427"/>
      <c r="T149" s="7428"/>
      <c r="U149" s="7429"/>
      <c r="V149" s="7427"/>
      <c r="W149" s="7427"/>
      <c r="X149" s="7430"/>
      <c r="Y149" s="7432"/>
      <c r="Z149" s="7427"/>
      <c r="AA149" s="7427"/>
      <c r="AB149" s="7430"/>
      <c r="AC149" s="2"/>
      <c r="AD149" s="261"/>
    </row>
    <row r="150" spans="1:30">
      <c r="A150" s="261"/>
      <c r="B150" s="2"/>
      <c r="C150" s="7401" t="s">
        <v>702</v>
      </c>
      <c r="D150" s="7402" t="s">
        <v>4676</v>
      </c>
      <c r="E150" s="7403">
        <f t="shared" si="21"/>
        <v>0</v>
      </c>
      <c r="F150" s="7404">
        <f t="shared" si="21"/>
        <v>0</v>
      </c>
      <c r="G150" s="7404">
        <f t="shared" si="21"/>
        <v>0</v>
      </c>
      <c r="H150" s="7405">
        <f t="shared" si="21"/>
        <v>0</v>
      </c>
      <c r="I150" s="7406">
        <f>SUM(I151:I156)</f>
        <v>0</v>
      </c>
      <c r="J150" s="7433">
        <f t="shared" ref="J150:AB150" si="22">SUM(J151:J156)</f>
        <v>0</v>
      </c>
      <c r="K150" s="7433">
        <f t="shared" si="22"/>
        <v>0</v>
      </c>
      <c r="L150" s="7434">
        <f t="shared" si="22"/>
        <v>0</v>
      </c>
      <c r="M150" s="7435">
        <f t="shared" si="22"/>
        <v>0</v>
      </c>
      <c r="N150" s="7433">
        <f t="shared" si="22"/>
        <v>0</v>
      </c>
      <c r="O150" s="7433">
        <f t="shared" si="22"/>
        <v>0</v>
      </c>
      <c r="P150" s="7436">
        <f t="shared" si="22"/>
        <v>0</v>
      </c>
      <c r="Q150" s="7437">
        <f t="shared" si="22"/>
        <v>0</v>
      </c>
      <c r="R150" s="7433">
        <f t="shared" si="22"/>
        <v>0</v>
      </c>
      <c r="S150" s="7433">
        <f t="shared" si="22"/>
        <v>0</v>
      </c>
      <c r="T150" s="7434">
        <f t="shared" si="22"/>
        <v>0</v>
      </c>
      <c r="U150" s="7435">
        <f t="shared" si="22"/>
        <v>0</v>
      </c>
      <c r="V150" s="7433">
        <f t="shared" si="22"/>
        <v>0</v>
      </c>
      <c r="W150" s="7433">
        <f t="shared" si="22"/>
        <v>0</v>
      </c>
      <c r="X150" s="7436">
        <f t="shared" si="22"/>
        <v>0</v>
      </c>
      <c r="Y150" s="7438">
        <f t="shared" si="22"/>
        <v>0</v>
      </c>
      <c r="Z150" s="7433">
        <f t="shared" si="22"/>
        <v>0</v>
      </c>
      <c r="AA150" s="7433">
        <f t="shared" si="22"/>
        <v>0</v>
      </c>
      <c r="AB150" s="7436">
        <f t="shared" si="22"/>
        <v>0</v>
      </c>
      <c r="AC150" s="2"/>
      <c r="AD150" s="261"/>
    </row>
    <row r="151" spans="1:30">
      <c r="A151" s="261"/>
      <c r="B151" s="2"/>
      <c r="C151" s="7408" t="s">
        <v>703</v>
      </c>
      <c r="D151" s="7409"/>
      <c r="E151" s="7410">
        <f t="shared" si="21"/>
        <v>0</v>
      </c>
      <c r="F151" s="7411">
        <f t="shared" si="21"/>
        <v>0</v>
      </c>
      <c r="G151" s="7411">
        <f t="shared" si="21"/>
        <v>0</v>
      </c>
      <c r="H151" s="7412">
        <f t="shared" si="21"/>
        <v>0</v>
      </c>
      <c r="I151" s="7413"/>
      <c r="J151" s="7414"/>
      <c r="K151" s="7414"/>
      <c r="L151" s="7415"/>
      <c r="M151" s="7416"/>
      <c r="N151" s="7414"/>
      <c r="O151" s="7414"/>
      <c r="P151" s="7417"/>
      <c r="Q151" s="7418"/>
      <c r="R151" s="7414"/>
      <c r="S151" s="7414"/>
      <c r="T151" s="7415"/>
      <c r="U151" s="7416"/>
      <c r="V151" s="7414"/>
      <c r="W151" s="7414"/>
      <c r="X151" s="7417"/>
      <c r="Y151" s="7419"/>
      <c r="Z151" s="7414"/>
      <c r="AA151" s="7414"/>
      <c r="AB151" s="7417"/>
      <c r="AC151" s="2"/>
      <c r="AD151" s="261"/>
    </row>
    <row r="152" spans="1:30">
      <c r="A152" s="261"/>
      <c r="B152" s="2"/>
      <c r="C152" s="7408" t="s">
        <v>704</v>
      </c>
      <c r="D152" s="7409"/>
      <c r="E152" s="7410">
        <f t="shared" si="21"/>
        <v>0</v>
      </c>
      <c r="F152" s="7411">
        <f t="shared" si="21"/>
        <v>0</v>
      </c>
      <c r="G152" s="7411">
        <f t="shared" si="21"/>
        <v>0</v>
      </c>
      <c r="H152" s="7412">
        <f t="shared" si="21"/>
        <v>0</v>
      </c>
      <c r="I152" s="7413"/>
      <c r="J152" s="7414"/>
      <c r="K152" s="7414"/>
      <c r="L152" s="7415"/>
      <c r="M152" s="7416"/>
      <c r="N152" s="7414"/>
      <c r="O152" s="7414"/>
      <c r="P152" s="7417"/>
      <c r="Q152" s="7418"/>
      <c r="R152" s="7414"/>
      <c r="S152" s="7414"/>
      <c r="T152" s="7415"/>
      <c r="U152" s="7416"/>
      <c r="V152" s="7414"/>
      <c r="W152" s="7414"/>
      <c r="X152" s="7417"/>
      <c r="Y152" s="7419"/>
      <c r="Z152" s="7414"/>
      <c r="AA152" s="7414"/>
      <c r="AB152" s="7417"/>
      <c r="AC152" s="2"/>
      <c r="AD152" s="261"/>
    </row>
    <row r="153" spans="1:30">
      <c r="A153" s="261"/>
      <c r="B153" s="2"/>
      <c r="C153" s="7408" t="s">
        <v>705</v>
      </c>
      <c r="D153" s="7409"/>
      <c r="E153" s="7410">
        <f t="shared" si="21"/>
        <v>0</v>
      </c>
      <c r="F153" s="7411">
        <f t="shared" si="21"/>
        <v>0</v>
      </c>
      <c r="G153" s="7411">
        <f t="shared" si="21"/>
        <v>0</v>
      </c>
      <c r="H153" s="7412">
        <f t="shared" si="21"/>
        <v>0</v>
      </c>
      <c r="I153" s="7413"/>
      <c r="J153" s="7414"/>
      <c r="K153" s="7414"/>
      <c r="L153" s="7415"/>
      <c r="M153" s="7416"/>
      <c r="N153" s="7414"/>
      <c r="O153" s="7414"/>
      <c r="P153" s="7417"/>
      <c r="Q153" s="7418"/>
      <c r="R153" s="7414"/>
      <c r="S153" s="7414"/>
      <c r="T153" s="7415"/>
      <c r="U153" s="7416"/>
      <c r="V153" s="7414"/>
      <c r="W153" s="7414"/>
      <c r="X153" s="7417"/>
      <c r="Y153" s="7419"/>
      <c r="Z153" s="7414"/>
      <c r="AA153" s="7414"/>
      <c r="AB153" s="7417"/>
      <c r="AC153" s="2"/>
      <c r="AD153" s="261"/>
    </row>
    <row r="154" spans="1:30">
      <c r="A154" s="261"/>
      <c r="B154" s="2"/>
      <c r="C154" s="7408" t="s">
        <v>706</v>
      </c>
      <c r="D154" s="7409"/>
      <c r="E154" s="7410">
        <f t="shared" si="21"/>
        <v>0</v>
      </c>
      <c r="F154" s="7411">
        <f t="shared" si="21"/>
        <v>0</v>
      </c>
      <c r="G154" s="7411">
        <f t="shared" si="21"/>
        <v>0</v>
      </c>
      <c r="H154" s="7412">
        <f t="shared" si="21"/>
        <v>0</v>
      </c>
      <c r="I154" s="7413"/>
      <c r="J154" s="7414"/>
      <c r="K154" s="7414"/>
      <c r="L154" s="7415"/>
      <c r="M154" s="7416"/>
      <c r="N154" s="7414"/>
      <c r="O154" s="7414"/>
      <c r="P154" s="7417"/>
      <c r="Q154" s="7418"/>
      <c r="R154" s="7414"/>
      <c r="S154" s="7414"/>
      <c r="T154" s="7415"/>
      <c r="U154" s="7416"/>
      <c r="V154" s="7414"/>
      <c r="W154" s="7414"/>
      <c r="X154" s="7417"/>
      <c r="Y154" s="7419"/>
      <c r="Z154" s="7414"/>
      <c r="AA154" s="7414"/>
      <c r="AB154" s="7417"/>
      <c r="AC154" s="2"/>
      <c r="AD154" s="261"/>
    </row>
    <row r="155" spans="1:30">
      <c r="A155" s="261"/>
      <c r="B155" s="2"/>
      <c r="C155" s="7408" t="s">
        <v>707</v>
      </c>
      <c r="D155" s="7409"/>
      <c r="E155" s="7410">
        <f t="shared" si="21"/>
        <v>0</v>
      </c>
      <c r="F155" s="7411">
        <f t="shared" si="21"/>
        <v>0</v>
      </c>
      <c r="G155" s="7411">
        <f t="shared" si="21"/>
        <v>0</v>
      </c>
      <c r="H155" s="7412">
        <f t="shared" si="21"/>
        <v>0</v>
      </c>
      <c r="I155" s="7413"/>
      <c r="J155" s="7414"/>
      <c r="K155" s="7414"/>
      <c r="L155" s="7415"/>
      <c r="M155" s="7416"/>
      <c r="N155" s="7414"/>
      <c r="O155" s="7414"/>
      <c r="P155" s="7417"/>
      <c r="Q155" s="7418"/>
      <c r="R155" s="7414"/>
      <c r="S155" s="7414"/>
      <c r="T155" s="7415"/>
      <c r="U155" s="7416"/>
      <c r="V155" s="7414"/>
      <c r="W155" s="7414"/>
      <c r="X155" s="7417"/>
      <c r="Y155" s="7419"/>
      <c r="Z155" s="7414"/>
      <c r="AA155" s="7414"/>
      <c r="AB155" s="7417"/>
      <c r="AC155" s="2"/>
      <c r="AD155" s="261"/>
    </row>
    <row r="156" spans="1:30">
      <c r="A156" s="261"/>
      <c r="B156" s="2"/>
      <c r="C156" s="7408" t="s">
        <v>708</v>
      </c>
      <c r="D156" s="7409"/>
      <c r="E156" s="7410">
        <f t="shared" si="21"/>
        <v>0</v>
      </c>
      <c r="F156" s="7411">
        <f t="shared" si="21"/>
        <v>0</v>
      </c>
      <c r="G156" s="7411">
        <f t="shared" si="21"/>
        <v>0</v>
      </c>
      <c r="H156" s="7412">
        <f t="shared" si="21"/>
        <v>0</v>
      </c>
      <c r="I156" s="7413"/>
      <c r="J156" s="7414"/>
      <c r="K156" s="7414"/>
      <c r="L156" s="7415"/>
      <c r="M156" s="7416"/>
      <c r="N156" s="7414"/>
      <c r="O156" s="7414"/>
      <c r="P156" s="7417"/>
      <c r="Q156" s="7418"/>
      <c r="R156" s="7414"/>
      <c r="S156" s="7414"/>
      <c r="T156" s="7415"/>
      <c r="U156" s="7416"/>
      <c r="V156" s="7414"/>
      <c r="W156" s="7414"/>
      <c r="X156" s="7417"/>
      <c r="Y156" s="7419"/>
      <c r="Z156" s="7414"/>
      <c r="AA156" s="7414"/>
      <c r="AB156" s="7417"/>
      <c r="AC156" s="2"/>
      <c r="AD156" s="261"/>
    </row>
    <row r="157" spans="1:30">
      <c r="A157" s="261"/>
      <c r="B157" s="2"/>
      <c r="C157" s="7421"/>
      <c r="D157" s="7422" t="s">
        <v>4677</v>
      </c>
      <c r="E157" s="7423">
        <f t="shared" si="21"/>
        <v>0</v>
      </c>
      <c r="F157" s="7424">
        <f t="shared" si="21"/>
        <v>0</v>
      </c>
      <c r="G157" s="7424">
        <f t="shared" si="21"/>
        <v>0</v>
      </c>
      <c r="H157" s="7425">
        <f t="shared" si="21"/>
        <v>0</v>
      </c>
      <c r="I157" s="7426"/>
      <c r="J157" s="7427"/>
      <c r="K157" s="7427"/>
      <c r="L157" s="7428"/>
      <c r="M157" s="7429"/>
      <c r="N157" s="7427"/>
      <c r="O157" s="7427"/>
      <c r="P157" s="7430"/>
      <c r="Q157" s="7431"/>
      <c r="R157" s="7427"/>
      <c r="S157" s="7427"/>
      <c r="T157" s="7428"/>
      <c r="U157" s="7429"/>
      <c r="V157" s="7427"/>
      <c r="W157" s="7427"/>
      <c r="X157" s="7430"/>
      <c r="Y157" s="7432"/>
      <c r="Z157" s="7427"/>
      <c r="AA157" s="7427"/>
      <c r="AB157" s="7430"/>
      <c r="AC157" s="2"/>
      <c r="AD157" s="261"/>
    </row>
    <row r="158" spans="1:30">
      <c r="A158" s="261"/>
      <c r="B158" s="2"/>
      <c r="C158" s="7401" t="s">
        <v>4510</v>
      </c>
      <c r="D158" s="7402" t="s">
        <v>4676</v>
      </c>
      <c r="E158" s="7403">
        <f t="shared" si="21"/>
        <v>0</v>
      </c>
      <c r="F158" s="7404">
        <f t="shared" si="21"/>
        <v>0</v>
      </c>
      <c r="G158" s="7404">
        <f t="shared" si="21"/>
        <v>0</v>
      </c>
      <c r="H158" s="7405">
        <f t="shared" si="21"/>
        <v>0</v>
      </c>
      <c r="I158" s="7406">
        <f t="shared" ref="I158:AB158" si="23">SUM(I159:I163)</f>
        <v>0</v>
      </c>
      <c r="J158" s="7433">
        <f t="shared" si="23"/>
        <v>0</v>
      </c>
      <c r="K158" s="7433">
        <f t="shared" si="23"/>
        <v>0</v>
      </c>
      <c r="L158" s="7434">
        <f t="shared" si="23"/>
        <v>0</v>
      </c>
      <c r="M158" s="7435">
        <f t="shared" si="23"/>
        <v>0</v>
      </c>
      <c r="N158" s="7433">
        <f t="shared" si="23"/>
        <v>0</v>
      </c>
      <c r="O158" s="7433">
        <f t="shared" si="23"/>
        <v>0</v>
      </c>
      <c r="P158" s="7436">
        <f t="shared" si="23"/>
        <v>0</v>
      </c>
      <c r="Q158" s="7437">
        <f t="shared" si="23"/>
        <v>0</v>
      </c>
      <c r="R158" s="7433">
        <f t="shared" si="23"/>
        <v>0</v>
      </c>
      <c r="S158" s="7433">
        <f t="shared" si="23"/>
        <v>0</v>
      </c>
      <c r="T158" s="7434">
        <f t="shared" si="23"/>
        <v>0</v>
      </c>
      <c r="U158" s="7435">
        <f t="shared" si="23"/>
        <v>0</v>
      </c>
      <c r="V158" s="7433">
        <f t="shared" si="23"/>
        <v>0</v>
      </c>
      <c r="W158" s="7433">
        <f t="shared" si="23"/>
        <v>0</v>
      </c>
      <c r="X158" s="7436">
        <f t="shared" si="23"/>
        <v>0</v>
      </c>
      <c r="Y158" s="7438">
        <f t="shared" si="23"/>
        <v>0</v>
      </c>
      <c r="Z158" s="7433">
        <f t="shared" si="23"/>
        <v>0</v>
      </c>
      <c r="AA158" s="7433">
        <f t="shared" si="23"/>
        <v>0</v>
      </c>
      <c r="AB158" s="7436">
        <f t="shared" si="23"/>
        <v>0</v>
      </c>
      <c r="AC158" s="2"/>
      <c r="AD158" s="261"/>
    </row>
    <row r="159" spans="1:30">
      <c r="A159" s="261"/>
      <c r="B159" s="2"/>
      <c r="C159" s="7408" t="s">
        <v>710</v>
      </c>
      <c r="D159" s="7409"/>
      <c r="E159" s="7410">
        <f t="shared" si="21"/>
        <v>0</v>
      </c>
      <c r="F159" s="7411">
        <f t="shared" si="21"/>
        <v>0</v>
      </c>
      <c r="G159" s="7411">
        <f t="shared" si="21"/>
        <v>0</v>
      </c>
      <c r="H159" s="7412">
        <f t="shared" si="21"/>
        <v>0</v>
      </c>
      <c r="I159" s="7413"/>
      <c r="J159" s="7414"/>
      <c r="K159" s="7414"/>
      <c r="L159" s="7415"/>
      <c r="M159" s="7416"/>
      <c r="N159" s="7414"/>
      <c r="O159" s="7414"/>
      <c r="P159" s="7417"/>
      <c r="Q159" s="7418"/>
      <c r="R159" s="7414"/>
      <c r="S159" s="7414"/>
      <c r="T159" s="7415"/>
      <c r="U159" s="7416"/>
      <c r="V159" s="7414"/>
      <c r="W159" s="7414"/>
      <c r="X159" s="7417"/>
      <c r="Y159" s="7419"/>
      <c r="Z159" s="7414"/>
      <c r="AA159" s="7414"/>
      <c r="AB159" s="7417"/>
      <c r="AC159" s="2"/>
      <c r="AD159" s="261"/>
    </row>
    <row r="160" spans="1:30">
      <c r="A160" s="261"/>
      <c r="B160" s="2"/>
      <c r="C160" s="7408" t="s">
        <v>711</v>
      </c>
      <c r="D160" s="7409"/>
      <c r="E160" s="7410">
        <f t="shared" si="21"/>
        <v>0</v>
      </c>
      <c r="F160" s="7411">
        <f t="shared" si="21"/>
        <v>0</v>
      </c>
      <c r="G160" s="7411">
        <f t="shared" si="21"/>
        <v>0</v>
      </c>
      <c r="H160" s="7412">
        <f t="shared" si="21"/>
        <v>0</v>
      </c>
      <c r="I160" s="7413"/>
      <c r="J160" s="7414"/>
      <c r="K160" s="7414"/>
      <c r="L160" s="7415"/>
      <c r="M160" s="7416"/>
      <c r="N160" s="7414"/>
      <c r="O160" s="7414"/>
      <c r="P160" s="7417"/>
      <c r="Q160" s="7418"/>
      <c r="R160" s="7414"/>
      <c r="S160" s="7414"/>
      <c r="T160" s="7415"/>
      <c r="U160" s="7416"/>
      <c r="V160" s="7414"/>
      <c r="W160" s="7414"/>
      <c r="X160" s="7417"/>
      <c r="Y160" s="7419"/>
      <c r="Z160" s="7414"/>
      <c r="AA160" s="7414"/>
      <c r="AB160" s="7417"/>
      <c r="AC160" s="2"/>
      <c r="AD160" s="261"/>
    </row>
    <row r="161" spans="1:30">
      <c r="A161" s="261"/>
      <c r="B161" s="2"/>
      <c r="C161" s="7408" t="s">
        <v>712</v>
      </c>
      <c r="D161" s="7409"/>
      <c r="E161" s="7410">
        <f t="shared" si="21"/>
        <v>0</v>
      </c>
      <c r="F161" s="7411">
        <f t="shared" si="21"/>
        <v>0</v>
      </c>
      <c r="G161" s="7411">
        <f t="shared" si="21"/>
        <v>0</v>
      </c>
      <c r="H161" s="7412">
        <f t="shared" si="21"/>
        <v>0</v>
      </c>
      <c r="I161" s="7413"/>
      <c r="J161" s="7414"/>
      <c r="K161" s="7414"/>
      <c r="L161" s="7415"/>
      <c r="M161" s="7416"/>
      <c r="N161" s="7414"/>
      <c r="O161" s="7414"/>
      <c r="P161" s="7417"/>
      <c r="Q161" s="7418"/>
      <c r="R161" s="7414"/>
      <c r="S161" s="7414"/>
      <c r="T161" s="7415"/>
      <c r="U161" s="7416"/>
      <c r="V161" s="7414"/>
      <c r="W161" s="7414"/>
      <c r="X161" s="7417"/>
      <c r="Y161" s="7419"/>
      <c r="Z161" s="7414"/>
      <c r="AA161" s="7414"/>
      <c r="AB161" s="7417"/>
      <c r="AC161" s="2"/>
      <c r="AD161" s="261"/>
    </row>
    <row r="162" spans="1:30">
      <c r="A162" s="261"/>
      <c r="B162" s="2"/>
      <c r="C162" s="7408" t="s">
        <v>713</v>
      </c>
      <c r="D162" s="7409"/>
      <c r="E162" s="7410">
        <f t="shared" si="21"/>
        <v>0</v>
      </c>
      <c r="F162" s="7411">
        <f t="shared" si="21"/>
        <v>0</v>
      </c>
      <c r="G162" s="7411">
        <f t="shared" si="21"/>
        <v>0</v>
      </c>
      <c r="H162" s="7412">
        <f t="shared" si="21"/>
        <v>0</v>
      </c>
      <c r="I162" s="7413"/>
      <c r="J162" s="7414"/>
      <c r="K162" s="7414"/>
      <c r="L162" s="7415"/>
      <c r="M162" s="7416"/>
      <c r="N162" s="7414"/>
      <c r="O162" s="7414"/>
      <c r="P162" s="7417"/>
      <c r="Q162" s="7418"/>
      <c r="R162" s="7414"/>
      <c r="S162" s="7414"/>
      <c r="T162" s="7415"/>
      <c r="U162" s="7416"/>
      <c r="V162" s="7414"/>
      <c r="W162" s="7414"/>
      <c r="X162" s="7417"/>
      <c r="Y162" s="7419"/>
      <c r="Z162" s="7414"/>
      <c r="AA162" s="7414"/>
      <c r="AB162" s="7417"/>
      <c r="AC162" s="2"/>
      <c r="AD162" s="261"/>
    </row>
    <row r="163" spans="1:30">
      <c r="A163" s="261"/>
      <c r="B163" s="2"/>
      <c r="C163" s="7408" t="s">
        <v>714</v>
      </c>
      <c r="D163" s="7409"/>
      <c r="E163" s="7410">
        <f>I163+M163+Q163+U163+Y163</f>
        <v>0</v>
      </c>
      <c r="F163" s="7411">
        <f>J163+N163+R163+V163+Z163</f>
        <v>0</v>
      </c>
      <c r="G163" s="7411">
        <f>K163+O163+S163+W163+AA163</f>
        <v>0</v>
      </c>
      <c r="H163" s="7412">
        <f>L163+P163+T163+X163+AB163</f>
        <v>0</v>
      </c>
      <c r="I163" s="7413"/>
      <c r="J163" s="7414"/>
      <c r="K163" s="7414"/>
      <c r="L163" s="7415"/>
      <c r="M163" s="7416"/>
      <c r="N163" s="7414"/>
      <c r="O163" s="7414"/>
      <c r="P163" s="7417"/>
      <c r="Q163" s="7418"/>
      <c r="R163" s="7414"/>
      <c r="S163" s="7414"/>
      <c r="T163" s="7415"/>
      <c r="U163" s="7416"/>
      <c r="V163" s="7414"/>
      <c r="W163" s="7414"/>
      <c r="X163" s="7417"/>
      <c r="Y163" s="7419"/>
      <c r="Z163" s="7414"/>
      <c r="AA163" s="7414"/>
      <c r="AB163" s="7417"/>
      <c r="AC163" s="2"/>
      <c r="AD163" s="261"/>
    </row>
    <row r="164" spans="1:30">
      <c r="A164" s="261"/>
      <c r="B164" s="2"/>
      <c r="C164" s="7421"/>
      <c r="D164" s="7422" t="s">
        <v>4677</v>
      </c>
      <c r="E164" s="7423">
        <f t="shared" si="21"/>
        <v>0</v>
      </c>
      <c r="F164" s="7424">
        <f t="shared" si="21"/>
        <v>0</v>
      </c>
      <c r="G164" s="7424">
        <f t="shared" si="21"/>
        <v>0</v>
      </c>
      <c r="H164" s="7425">
        <f t="shared" si="21"/>
        <v>0</v>
      </c>
      <c r="I164" s="7426"/>
      <c r="J164" s="7427"/>
      <c r="K164" s="7427"/>
      <c r="L164" s="7428"/>
      <c r="M164" s="7429"/>
      <c r="N164" s="7427"/>
      <c r="O164" s="7427"/>
      <c r="P164" s="7430"/>
      <c r="Q164" s="7431"/>
      <c r="R164" s="7427"/>
      <c r="S164" s="7427"/>
      <c r="T164" s="7428"/>
      <c r="U164" s="7429"/>
      <c r="V164" s="7427"/>
      <c r="W164" s="7427"/>
      <c r="X164" s="7430"/>
      <c r="Y164" s="7432"/>
      <c r="Z164" s="7427"/>
      <c r="AA164" s="7427"/>
      <c r="AB164" s="7430"/>
      <c r="AC164" s="2"/>
      <c r="AD164" s="261"/>
    </row>
    <row r="165" spans="1:30">
      <c r="A165" s="261"/>
      <c r="B165" s="2"/>
      <c r="C165" s="8955"/>
      <c r="D165" s="8956"/>
      <c r="E165" s="8956"/>
      <c r="F165" s="8956"/>
      <c r="G165" s="8956"/>
      <c r="H165" s="8956"/>
      <c r="I165" s="8956"/>
      <c r="J165" s="8956"/>
      <c r="K165" s="8956"/>
      <c r="L165" s="8956"/>
      <c r="M165" s="8956"/>
      <c r="N165" s="8956"/>
      <c r="O165" s="8956"/>
      <c r="P165" s="8956"/>
      <c r="Q165" s="8956"/>
      <c r="R165" s="8956"/>
      <c r="S165" s="8956"/>
      <c r="T165" s="8956"/>
      <c r="U165" s="8956"/>
      <c r="V165" s="8956"/>
      <c r="W165" s="8956"/>
      <c r="X165" s="8956"/>
      <c r="Y165" s="8956"/>
      <c r="Z165" s="8956"/>
      <c r="AA165" s="8956"/>
      <c r="AB165" s="8957"/>
      <c r="AC165" s="2"/>
      <c r="AD165" s="261"/>
    </row>
    <row r="166" spans="1:30">
      <c r="A166" s="261"/>
      <c r="B166" s="2"/>
      <c r="C166" s="7401" t="s">
        <v>716</v>
      </c>
      <c r="D166" s="7442" t="s">
        <v>4676</v>
      </c>
      <c r="E166" s="7443">
        <f t="shared" ref="E166:H167" si="24">I166+M166+Q166+U166+Y166</f>
        <v>0</v>
      </c>
      <c r="F166" s="7444">
        <f t="shared" si="24"/>
        <v>0</v>
      </c>
      <c r="G166" s="7444">
        <f t="shared" si="24"/>
        <v>0</v>
      </c>
      <c r="H166" s="7445">
        <f t="shared" si="24"/>
        <v>0</v>
      </c>
      <c r="I166" s="7446">
        <f t="shared" ref="I166:AB166" si="25">I11+I30+I39+I46+I54+I65+I73+I81+I90+I100+I109+I118+I125+I134+I142+I150+I158</f>
        <v>0</v>
      </c>
      <c r="J166" s="7447">
        <f t="shared" si="25"/>
        <v>0</v>
      </c>
      <c r="K166" s="7447">
        <f t="shared" si="25"/>
        <v>0</v>
      </c>
      <c r="L166" s="7448">
        <f t="shared" si="25"/>
        <v>0</v>
      </c>
      <c r="M166" s="7449">
        <f t="shared" si="25"/>
        <v>0</v>
      </c>
      <c r="N166" s="7447">
        <f t="shared" si="25"/>
        <v>0</v>
      </c>
      <c r="O166" s="7447">
        <f t="shared" si="25"/>
        <v>0</v>
      </c>
      <c r="P166" s="7450">
        <f t="shared" si="25"/>
        <v>0</v>
      </c>
      <c r="Q166" s="7446">
        <f t="shared" si="25"/>
        <v>0</v>
      </c>
      <c r="R166" s="7447">
        <f t="shared" si="25"/>
        <v>0</v>
      </c>
      <c r="S166" s="7447">
        <f t="shared" si="25"/>
        <v>0</v>
      </c>
      <c r="T166" s="7448">
        <f t="shared" si="25"/>
        <v>0</v>
      </c>
      <c r="U166" s="7449">
        <f t="shared" si="25"/>
        <v>0</v>
      </c>
      <c r="V166" s="7447">
        <f t="shared" si="25"/>
        <v>0</v>
      </c>
      <c r="W166" s="7447">
        <f t="shared" si="25"/>
        <v>0</v>
      </c>
      <c r="X166" s="7450">
        <f t="shared" si="25"/>
        <v>0</v>
      </c>
      <c r="Y166" s="7446">
        <f t="shared" si="25"/>
        <v>0</v>
      </c>
      <c r="Z166" s="7447">
        <f t="shared" si="25"/>
        <v>0</v>
      </c>
      <c r="AA166" s="7447">
        <f t="shared" si="25"/>
        <v>0</v>
      </c>
      <c r="AB166" s="7450">
        <f t="shared" si="25"/>
        <v>0</v>
      </c>
      <c r="AC166" s="2"/>
      <c r="AD166" s="261"/>
    </row>
    <row r="167" spans="1:30" ht="15" thickBot="1">
      <c r="A167" s="261"/>
      <c r="B167" s="2"/>
      <c r="C167" s="7451"/>
      <c r="D167" s="7452" t="s">
        <v>4677</v>
      </c>
      <c r="E167" s="7453">
        <f t="shared" si="24"/>
        <v>0</v>
      </c>
      <c r="F167" s="7454">
        <f t="shared" si="24"/>
        <v>0</v>
      </c>
      <c r="G167" s="7454">
        <f t="shared" si="24"/>
        <v>0</v>
      </c>
      <c r="H167" s="7455">
        <f t="shared" si="24"/>
        <v>0</v>
      </c>
      <c r="I167" s="7456">
        <f t="shared" ref="I167:AB167" si="26">I29+I38+I45+I53+I64+I72+I80+I89+I99+I108+I117+I124+I133+I141+I149+I157+I164</f>
        <v>0</v>
      </c>
      <c r="J167" s="7457">
        <f t="shared" si="26"/>
        <v>0</v>
      </c>
      <c r="K167" s="7457">
        <f t="shared" si="26"/>
        <v>0</v>
      </c>
      <c r="L167" s="7458">
        <f t="shared" si="26"/>
        <v>0</v>
      </c>
      <c r="M167" s="7459">
        <f t="shared" si="26"/>
        <v>0</v>
      </c>
      <c r="N167" s="7457">
        <f t="shared" si="26"/>
        <v>0</v>
      </c>
      <c r="O167" s="7457">
        <f t="shared" si="26"/>
        <v>0</v>
      </c>
      <c r="P167" s="7460">
        <f t="shared" si="26"/>
        <v>0</v>
      </c>
      <c r="Q167" s="7456">
        <f t="shared" si="26"/>
        <v>0</v>
      </c>
      <c r="R167" s="7457">
        <f t="shared" si="26"/>
        <v>0</v>
      </c>
      <c r="S167" s="7457">
        <f t="shared" si="26"/>
        <v>0</v>
      </c>
      <c r="T167" s="7458">
        <f t="shared" si="26"/>
        <v>0</v>
      </c>
      <c r="U167" s="7459">
        <f t="shared" si="26"/>
        <v>0</v>
      </c>
      <c r="V167" s="7457">
        <f t="shared" si="26"/>
        <v>0</v>
      </c>
      <c r="W167" s="7457">
        <f t="shared" si="26"/>
        <v>0</v>
      </c>
      <c r="X167" s="7460">
        <f t="shared" si="26"/>
        <v>0</v>
      </c>
      <c r="Y167" s="7456">
        <f t="shared" si="26"/>
        <v>0</v>
      </c>
      <c r="Z167" s="7457">
        <f t="shared" si="26"/>
        <v>0</v>
      </c>
      <c r="AA167" s="7457">
        <f t="shared" si="26"/>
        <v>0</v>
      </c>
      <c r="AB167" s="7460">
        <f t="shared" si="26"/>
        <v>0</v>
      </c>
      <c r="AC167" s="2"/>
      <c r="AD167" s="261"/>
    </row>
    <row r="168" spans="1:30">
      <c r="A168" s="261"/>
      <c r="B168" s="2"/>
      <c r="C168" s="943"/>
      <c r="D168" s="38"/>
      <c r="E168" s="38"/>
      <c r="F168" s="38"/>
      <c r="G168" s="38"/>
      <c r="H168" s="38"/>
      <c r="I168" s="944" t="s">
        <v>4679</v>
      </c>
      <c r="J168" s="945"/>
      <c r="K168" s="945"/>
      <c r="L168" s="945"/>
      <c r="M168" s="946"/>
      <c r="N168" s="946"/>
      <c r="O168" s="947"/>
      <c r="P168" s="947"/>
      <c r="Q168" s="947"/>
      <c r="R168" s="947"/>
      <c r="S168" s="947"/>
      <c r="T168" s="4"/>
      <c r="U168" s="36"/>
      <c r="V168" s="947"/>
      <c r="W168" s="947"/>
      <c r="X168" s="948"/>
      <c r="Y168" s="949"/>
      <c r="Z168" s="950"/>
      <c r="AA168" s="950"/>
      <c r="AB168" s="948"/>
      <c r="AC168" s="2"/>
      <c r="AD168" s="261"/>
    </row>
    <row r="169" spans="1:30">
      <c r="A169" s="261"/>
      <c r="B169" s="2"/>
      <c r="C169" s="943"/>
      <c r="D169" s="943"/>
      <c r="E169" s="943"/>
      <c r="F169" s="943"/>
      <c r="G169" s="943"/>
      <c r="H169" s="943"/>
      <c r="I169" s="945" t="s">
        <v>4680</v>
      </c>
      <c r="J169" s="945"/>
      <c r="K169" s="945"/>
      <c r="L169" s="945"/>
      <c r="M169" s="946"/>
      <c r="N169" s="951"/>
      <c r="O169" s="948"/>
      <c r="P169" s="41"/>
      <c r="Q169" s="229"/>
      <c r="R169" s="41"/>
      <c r="S169" s="948"/>
      <c r="T169" s="4"/>
      <c r="U169" s="38"/>
      <c r="V169" s="593"/>
      <c r="W169" s="948"/>
      <c r="X169" s="948"/>
      <c r="Y169" s="952"/>
      <c r="Z169" s="948"/>
      <c r="AA169" s="948"/>
      <c r="AB169" s="948"/>
      <c r="AC169" s="2"/>
      <c r="AD169" s="261"/>
    </row>
    <row r="170" spans="1:30">
      <c r="A170" s="261"/>
      <c r="B170" s="2"/>
      <c r="C170" s="943"/>
      <c r="D170" s="943"/>
      <c r="E170" s="943"/>
      <c r="F170" s="943"/>
      <c r="G170" s="943"/>
      <c r="H170" s="943"/>
      <c r="I170" s="945" t="s">
        <v>4681</v>
      </c>
      <c r="J170" s="945"/>
      <c r="K170" s="945"/>
      <c r="L170" s="945"/>
      <c r="M170" s="946"/>
      <c r="N170" s="951"/>
      <c r="O170" s="948"/>
      <c r="P170" s="41"/>
      <c r="Q170" s="229"/>
      <c r="R170" s="41"/>
      <c r="S170" s="948"/>
      <c r="T170" s="41"/>
      <c r="U170" s="229"/>
      <c r="V170" s="41"/>
      <c r="W170" s="948"/>
      <c r="X170" s="948"/>
      <c r="Y170" s="952"/>
      <c r="Z170" s="948"/>
      <c r="AA170" s="948"/>
      <c r="AB170" s="948"/>
      <c r="AC170" s="2"/>
      <c r="AD170" s="261"/>
    </row>
    <row r="171" spans="1:30">
      <c r="A171" s="261"/>
      <c r="B171" s="2"/>
      <c r="C171" s="943"/>
      <c r="D171" s="943"/>
      <c r="E171" s="943"/>
      <c r="F171" s="943"/>
      <c r="G171" s="943"/>
      <c r="H171" s="943"/>
      <c r="I171" s="945" t="s">
        <v>4682</v>
      </c>
      <c r="J171" s="945"/>
      <c r="K171" s="945"/>
      <c r="L171" s="945"/>
      <c r="M171" s="946"/>
      <c r="N171" s="951"/>
      <c r="O171" s="948"/>
      <c r="P171" s="41"/>
      <c r="Q171" s="229"/>
      <c r="R171" s="41"/>
      <c r="S171" s="948"/>
      <c r="T171" s="41"/>
      <c r="U171" s="229"/>
      <c r="V171" s="41"/>
      <c r="W171" s="948"/>
      <c r="X171" s="948"/>
      <c r="Y171" s="952"/>
      <c r="Z171" s="953"/>
      <c r="AA171" s="948"/>
      <c r="AB171" s="948"/>
      <c r="AC171" s="2"/>
      <c r="AD171" s="261"/>
    </row>
    <row r="172" spans="1:30">
      <c r="A172" s="261"/>
      <c r="B172" s="2"/>
      <c r="C172" s="943"/>
      <c r="D172" s="943"/>
      <c r="E172" s="943"/>
      <c r="F172" s="943"/>
      <c r="G172" s="943"/>
      <c r="H172" s="943"/>
      <c r="I172" s="945" t="s">
        <v>4683</v>
      </c>
      <c r="J172" s="945"/>
      <c r="K172" s="945"/>
      <c r="L172" s="945"/>
      <c r="M172" s="946"/>
      <c r="N172" s="951"/>
      <c r="O172" s="948"/>
      <c r="P172" s="41"/>
      <c r="Q172" s="229"/>
      <c r="R172" s="41"/>
      <c r="S172" s="948"/>
      <c r="T172" s="41"/>
      <c r="U172" s="229"/>
      <c r="V172" s="41"/>
      <c r="W172" s="948"/>
      <c r="X172" s="948"/>
      <c r="Y172" s="952"/>
      <c r="Z172" s="953"/>
      <c r="AA172" s="948"/>
      <c r="AB172" s="948"/>
      <c r="AC172" s="2"/>
      <c r="AD172" s="261"/>
    </row>
    <row r="173" spans="1:30">
      <c r="A173" s="261"/>
      <c r="B173" s="2"/>
      <c r="C173" s="943"/>
      <c r="D173" s="943"/>
      <c r="E173" s="943"/>
      <c r="F173" s="943"/>
      <c r="G173" s="943"/>
      <c r="H173" s="943"/>
      <c r="I173" s="954" t="s">
        <v>4482</v>
      </c>
      <c r="J173" s="945" t="s">
        <v>4684</v>
      </c>
      <c r="K173" s="945"/>
      <c r="L173" s="945"/>
      <c r="M173" s="946"/>
      <c r="N173" s="951"/>
      <c r="O173" s="948"/>
      <c r="P173" s="41"/>
      <c r="Q173" s="229"/>
      <c r="R173" s="41"/>
      <c r="S173" s="948"/>
      <c r="T173" s="41"/>
      <c r="U173" s="229"/>
      <c r="V173" s="41"/>
      <c r="W173" s="948"/>
      <c r="X173" s="948"/>
      <c r="Y173" s="952"/>
      <c r="Z173" s="953"/>
      <c r="AA173" s="948"/>
      <c r="AB173" s="948"/>
      <c r="AC173" s="2"/>
      <c r="AD173" s="261"/>
    </row>
    <row r="174" spans="1:30">
      <c r="A174" s="261"/>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685"/>
      <c r="AC174" s="2"/>
      <c r="AD174" s="261"/>
    </row>
    <row r="175" spans="1:30">
      <c r="A175" s="261"/>
      <c r="B175" s="2"/>
      <c r="C175" s="1284" t="s">
        <v>4685</v>
      </c>
      <c r="D175" s="2"/>
      <c r="E175" s="955"/>
      <c r="F175" s="955"/>
      <c r="G175" s="955"/>
      <c r="H175" s="955"/>
      <c r="I175" s="955"/>
      <c r="J175" s="955"/>
      <c r="K175" s="955"/>
      <c r="L175" s="955"/>
      <c r="M175" s="955"/>
      <c r="N175" s="955"/>
      <c r="O175" s="955"/>
      <c r="P175" s="955"/>
      <c r="Q175" s="955"/>
      <c r="R175" s="955"/>
      <c r="S175" s="955"/>
      <c r="T175" s="955"/>
      <c r="U175" s="955"/>
      <c r="V175" s="955"/>
      <c r="W175" s="955"/>
      <c r="X175" s="955"/>
      <c r="Y175" s="955"/>
      <c r="Z175" s="955"/>
      <c r="AA175" s="955"/>
      <c r="AB175" s="955"/>
      <c r="AC175" s="2"/>
      <c r="AD175" s="261"/>
    </row>
    <row r="176" spans="1:30">
      <c r="A176" s="261"/>
      <c r="B176" s="261"/>
      <c r="C176" s="261"/>
      <c r="D176" s="261"/>
      <c r="E176" s="261"/>
      <c r="F176" s="261"/>
      <c r="G176" s="261"/>
      <c r="H176" s="261"/>
      <c r="I176" s="261"/>
      <c r="J176" s="261"/>
      <c r="K176" s="261"/>
      <c r="L176" s="956"/>
      <c r="M176" s="261"/>
      <c r="N176" s="261"/>
      <c r="O176" s="261"/>
      <c r="P176" s="261"/>
      <c r="Q176" s="261"/>
      <c r="R176" s="261"/>
      <c r="S176" s="261"/>
      <c r="T176" s="261"/>
      <c r="U176" s="261"/>
      <c r="V176" s="261"/>
      <c r="W176" s="261"/>
      <c r="X176" s="261"/>
      <c r="Y176" s="261"/>
      <c r="Z176" s="261"/>
      <c r="AA176" s="261"/>
      <c r="AB176" s="956"/>
      <c r="AC176" s="261"/>
      <c r="AD176" s="261"/>
    </row>
    <row r="179" spans="7:8" hidden="1">
      <c r="G179" s="1137"/>
      <c r="H179" s="1137"/>
    </row>
  </sheetData>
  <mergeCells count="11">
    <mergeCell ref="M7:P7"/>
    <mergeCell ref="Q7:T7"/>
    <mergeCell ref="U7:X7"/>
    <mergeCell ref="Y7:AB7"/>
    <mergeCell ref="C165:AB165"/>
    <mergeCell ref="C4:E4"/>
    <mergeCell ref="F4:L4"/>
    <mergeCell ref="C5:E5"/>
    <mergeCell ref="F5:L5"/>
    <mergeCell ref="E7:H7"/>
    <mergeCell ref="I7:L7"/>
  </mergeCells>
  <hyperlinks>
    <hyperlink ref="AC2" location="Index!A1" display="Index" xr:uid="{74BA4333-1487-4E5D-9D3F-C69ADAAA731A}"/>
  </hyperlinks>
  <pageMargins left="0.7" right="0.7" top="0.75" bottom="0.75" header="0.3" footer="0.3"/>
  <pageSetup orientation="portrait" horizontalDpi="4294967295" verticalDpi="4294967295" r:id="rId1"/>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800-000000000000}">
  <sheetPr>
    <tabColor theme="5" tint="-0.499984740745262"/>
  </sheetPr>
  <dimension ref="A1:O27"/>
  <sheetViews>
    <sheetView zoomScale="85" zoomScaleNormal="85" workbookViewId="0">
      <selection activeCell="H21" sqref="H21"/>
    </sheetView>
  </sheetViews>
  <sheetFormatPr defaultColWidth="0" defaultRowHeight="14.4" zeroHeight="1"/>
  <cols>
    <col min="1" max="1" width="3.109375" customWidth="1"/>
    <col min="2" max="2" width="9.109375" customWidth="1"/>
    <col min="3" max="3" width="4.44140625" customWidth="1"/>
    <col min="4" max="4" width="56" customWidth="1"/>
    <col min="5" max="5" width="20.33203125" customWidth="1"/>
    <col min="6" max="14" width="9.109375" customWidth="1"/>
    <col min="15" max="15" width="3.44140625" customWidth="1"/>
    <col min="16" max="16384" width="9.109375" hidden="1"/>
  </cols>
  <sheetData>
    <row r="1" spans="1:15">
      <c r="A1" s="999"/>
      <c r="B1" s="999"/>
      <c r="C1" s="999"/>
      <c r="D1" s="999"/>
      <c r="E1" s="999"/>
      <c r="F1" s="999"/>
      <c r="G1" s="999"/>
      <c r="H1" s="999"/>
      <c r="I1" s="999"/>
      <c r="J1" s="999"/>
      <c r="K1" s="999"/>
      <c r="L1" s="999"/>
      <c r="M1" s="999"/>
      <c r="N1" s="999"/>
      <c r="O1" s="999"/>
    </row>
    <row r="2" spans="1:15" ht="15" thickBot="1">
      <c r="A2" s="999"/>
      <c r="B2" s="144" t="s">
        <v>388</v>
      </c>
      <c r="C2" s="2"/>
      <c r="D2" s="2"/>
      <c r="E2" s="2"/>
      <c r="F2" s="2"/>
      <c r="G2" s="2"/>
      <c r="H2" s="2"/>
      <c r="I2" s="2"/>
      <c r="J2" s="2"/>
      <c r="K2" s="2"/>
      <c r="L2" s="2"/>
      <c r="M2" s="39"/>
      <c r="N2" s="2204" t="s">
        <v>1</v>
      </c>
      <c r="O2" s="999"/>
    </row>
    <row r="3" spans="1:15" ht="16.2" thickBot="1">
      <c r="A3" s="999"/>
      <c r="B3" s="2"/>
      <c r="C3" s="8958" t="s">
        <v>4686</v>
      </c>
      <c r="D3" s="8959"/>
      <c r="E3" s="8959"/>
      <c r="F3" s="8959"/>
      <c r="G3" s="8959"/>
      <c r="H3" s="8959"/>
      <c r="I3" s="8959"/>
      <c r="J3" s="8959"/>
      <c r="K3" s="8959"/>
      <c r="L3" s="8960"/>
      <c r="M3" s="2"/>
      <c r="N3" s="39"/>
      <c r="O3" s="999"/>
    </row>
    <row r="4" spans="1:15" ht="15.6">
      <c r="A4" s="999"/>
      <c r="B4" s="2"/>
      <c r="C4" s="7370" t="s">
        <v>723</v>
      </c>
      <c r="D4" s="2525"/>
      <c r="E4" s="8000" t="str">
        <f>+B.1!F4</f>
        <v>ABC Company</v>
      </c>
      <c r="F4" s="8000"/>
      <c r="G4" s="8000"/>
      <c r="H4" s="8000"/>
      <c r="I4" s="8000"/>
      <c r="J4" s="8000"/>
      <c r="K4" s="8000"/>
      <c r="L4" s="8947"/>
      <c r="M4" s="2"/>
      <c r="N4" s="2"/>
      <c r="O4" s="999"/>
    </row>
    <row r="5" spans="1:15" ht="16.2" thickBot="1">
      <c r="A5" s="999"/>
      <c r="B5" s="2"/>
      <c r="C5" s="4395" t="s">
        <v>724</v>
      </c>
      <c r="D5" s="4396"/>
      <c r="E5" s="8867" t="str">
        <f>+B.1!F5</f>
        <v>31 December 202x</v>
      </c>
      <c r="F5" s="8867"/>
      <c r="G5" s="8867"/>
      <c r="H5" s="8867"/>
      <c r="I5" s="8867"/>
      <c r="J5" s="8867"/>
      <c r="K5" s="8867"/>
      <c r="L5" s="8868"/>
      <c r="M5" s="2"/>
      <c r="N5" s="2"/>
      <c r="O5" s="999"/>
    </row>
    <row r="6" spans="1:15">
      <c r="A6" s="999"/>
      <c r="B6" s="2"/>
      <c r="C6" s="2"/>
      <c r="D6" s="2"/>
      <c r="E6" s="2"/>
      <c r="F6" s="2"/>
      <c r="G6" s="2"/>
      <c r="H6" s="2"/>
      <c r="I6" s="2"/>
      <c r="J6" s="2"/>
      <c r="K6" s="2"/>
      <c r="L6" s="2"/>
      <c r="M6" s="2"/>
      <c r="N6" s="2"/>
      <c r="O6" s="999"/>
    </row>
    <row r="7" spans="1:15" ht="15" thickBot="1">
      <c r="A7" s="999"/>
      <c r="B7" s="2"/>
      <c r="C7" s="2"/>
      <c r="D7" s="2"/>
      <c r="E7" s="2"/>
      <c r="F7" s="2"/>
      <c r="G7" s="2"/>
      <c r="H7" s="2"/>
      <c r="I7" s="2"/>
      <c r="J7" s="2"/>
      <c r="K7" s="2"/>
      <c r="L7" s="2"/>
      <c r="M7" s="2"/>
      <c r="N7" s="2"/>
      <c r="O7" s="999"/>
    </row>
    <row r="8" spans="1:15" ht="15.6">
      <c r="A8" s="999"/>
      <c r="B8" s="2"/>
      <c r="C8" s="2"/>
      <c r="D8" s="7461" t="s">
        <v>4687</v>
      </c>
      <c r="E8" s="7462" t="s">
        <v>451</v>
      </c>
      <c r="F8" s="2"/>
      <c r="G8" s="2"/>
      <c r="H8" s="2"/>
      <c r="I8" s="2"/>
      <c r="J8" s="2"/>
      <c r="K8" s="2"/>
      <c r="L8" s="2"/>
      <c r="M8" s="2"/>
      <c r="N8" s="2"/>
      <c r="O8" s="999"/>
    </row>
    <row r="9" spans="1:15" ht="15.6">
      <c r="A9" s="999"/>
      <c r="B9" s="2"/>
      <c r="C9" s="2"/>
      <c r="D9" s="6772" t="str">
        <f>'Page 2'!F86</f>
        <v>AFS Debt Securities - Government</v>
      </c>
      <c r="E9" s="7463">
        <f>J!W16</f>
        <v>0</v>
      </c>
      <c r="F9" s="2"/>
      <c r="G9" s="2"/>
      <c r="H9" s="2"/>
      <c r="I9" s="2"/>
      <c r="J9" s="2"/>
      <c r="K9" s="2"/>
      <c r="L9" s="2"/>
      <c r="M9" s="2"/>
      <c r="N9" s="2"/>
      <c r="O9" s="999"/>
    </row>
    <row r="10" spans="1:15" ht="15.6">
      <c r="A10" s="999"/>
      <c r="B10" s="2"/>
      <c r="C10" s="2"/>
      <c r="D10" s="6772" t="str">
        <f>'Page 2'!F87</f>
        <v>AFS Debt Securities - Private</v>
      </c>
      <c r="E10" s="7463">
        <f>J!W19</f>
        <v>0</v>
      </c>
      <c r="F10" s="2"/>
      <c r="G10" s="2"/>
      <c r="H10" s="2"/>
      <c r="I10" s="2"/>
      <c r="J10" s="2"/>
      <c r="K10" s="2"/>
      <c r="L10" s="2"/>
      <c r="M10" s="2"/>
      <c r="N10" s="2"/>
      <c r="O10" s="999"/>
    </row>
    <row r="11" spans="1:15" ht="15.6">
      <c r="A11" s="999"/>
      <c r="B11" s="2"/>
      <c r="C11" s="2"/>
      <c r="D11" s="6772" t="str">
        <f>'Page 2'!F88</f>
        <v>AFS Equity Securities</v>
      </c>
      <c r="E11" s="7463">
        <f>J!W22</f>
        <v>0</v>
      </c>
      <c r="F11" s="2"/>
      <c r="G11" s="2"/>
      <c r="H11" s="2"/>
      <c r="I11" s="2"/>
      <c r="J11" s="2"/>
      <c r="K11" s="2"/>
      <c r="L11" s="2"/>
      <c r="M11" s="2"/>
      <c r="N11" s="2"/>
      <c r="O11" s="999"/>
    </row>
    <row r="12" spans="1:15" ht="15.6">
      <c r="A12" s="999"/>
      <c r="B12" s="2"/>
      <c r="C12" s="2"/>
      <c r="D12" s="6772" t="str">
        <f>'Page 2'!F90</f>
        <v>Mutual Funds and Unit Investment Trusts</v>
      </c>
      <c r="E12" s="7463">
        <f>J!W25+J!W28</f>
        <v>0</v>
      </c>
      <c r="F12" s="2"/>
      <c r="G12" s="2"/>
      <c r="H12" s="2"/>
      <c r="I12" s="2"/>
      <c r="J12" s="2"/>
      <c r="K12" s="2"/>
      <c r="L12" s="2"/>
      <c r="M12" s="2"/>
      <c r="N12" s="2"/>
      <c r="O12" s="999"/>
    </row>
    <row r="13" spans="1:15" ht="15.6">
      <c r="A13" s="999"/>
      <c r="B13" s="2"/>
      <c r="C13" s="2"/>
      <c r="D13" s="6772" t="str">
        <f>'Page 2'!F91</f>
        <v>Real Estate Investment Trusts</v>
      </c>
      <c r="E13" s="7463">
        <f>J!W31</f>
        <v>0</v>
      </c>
      <c r="F13" s="2"/>
      <c r="G13" s="2"/>
      <c r="H13" s="2"/>
      <c r="I13" s="2"/>
      <c r="J13" s="2"/>
      <c r="K13" s="2"/>
      <c r="L13" s="2"/>
      <c r="M13" s="2"/>
      <c r="N13" s="2"/>
      <c r="O13" s="999"/>
    </row>
    <row r="14" spans="1:15" ht="15.6">
      <c r="A14" s="999"/>
      <c r="B14" s="2"/>
      <c r="C14" s="2"/>
      <c r="D14" s="6772" t="str">
        <f>'Page 2'!F92</f>
        <v>Other Funds</v>
      </c>
      <c r="E14" s="7463">
        <f>J!W34</f>
        <v>0</v>
      </c>
      <c r="F14" s="2"/>
      <c r="G14" s="2"/>
      <c r="H14" s="2"/>
      <c r="I14" s="2"/>
      <c r="J14" s="2"/>
      <c r="K14" s="2"/>
      <c r="L14" s="2"/>
      <c r="M14" s="2"/>
      <c r="N14" s="2"/>
      <c r="O14" s="999"/>
    </row>
    <row r="15" spans="1:15" ht="15.6">
      <c r="A15" s="999"/>
      <c r="B15" s="2"/>
      <c r="C15" s="2"/>
      <c r="D15" s="6772" t="s">
        <v>4688</v>
      </c>
      <c r="E15" s="7464"/>
      <c r="F15" s="2"/>
      <c r="G15" s="2"/>
      <c r="H15" s="2"/>
      <c r="I15" s="2"/>
      <c r="J15" s="2"/>
      <c r="K15" s="2"/>
      <c r="L15" s="2"/>
      <c r="M15" s="2"/>
      <c r="N15" s="2"/>
      <c r="O15" s="999"/>
    </row>
    <row r="16" spans="1:15" ht="15.6">
      <c r="A16" s="999"/>
      <c r="B16" s="2"/>
      <c r="C16" s="2"/>
      <c r="D16" s="6772" t="s">
        <v>4689</v>
      </c>
      <c r="E16" s="7464"/>
      <c r="F16" s="2"/>
      <c r="G16" s="2"/>
      <c r="H16" s="2"/>
      <c r="I16" s="2"/>
      <c r="J16" s="2"/>
      <c r="K16" s="2"/>
      <c r="L16" s="2"/>
      <c r="M16" s="2"/>
      <c r="N16" s="2"/>
      <c r="O16" s="999"/>
    </row>
    <row r="17" spans="1:15" ht="15.6">
      <c r="A17" s="999"/>
      <c r="B17" s="2"/>
      <c r="C17" s="2"/>
      <c r="D17" s="6772" t="s">
        <v>4690</v>
      </c>
      <c r="E17" s="7464"/>
      <c r="F17" s="2"/>
      <c r="G17" s="2"/>
      <c r="H17" s="2"/>
      <c r="I17" s="2"/>
      <c r="J17" s="2"/>
      <c r="K17" s="2"/>
      <c r="L17" s="2"/>
      <c r="M17" s="2"/>
      <c r="N17" s="2"/>
      <c r="O17" s="999"/>
    </row>
    <row r="18" spans="1:15" ht="15.6">
      <c r="A18" s="999"/>
      <c r="B18" s="2"/>
      <c r="C18" s="2"/>
      <c r="D18" s="6772" t="s">
        <v>4691</v>
      </c>
      <c r="E18" s="7464"/>
      <c r="F18" s="2"/>
      <c r="G18" s="2"/>
      <c r="H18" s="2"/>
      <c r="I18" s="2"/>
      <c r="J18" s="2"/>
      <c r="K18" s="2"/>
      <c r="L18" s="2"/>
      <c r="M18" s="2"/>
      <c r="N18" s="2"/>
      <c r="O18" s="999"/>
    </row>
    <row r="19" spans="1:15" ht="15.6">
      <c r="A19" s="999"/>
      <c r="B19" s="2"/>
      <c r="C19" s="2"/>
      <c r="D19" s="6772" t="s">
        <v>4692</v>
      </c>
      <c r="E19" s="7464"/>
      <c r="F19" s="2"/>
      <c r="G19" s="2"/>
      <c r="H19" s="2"/>
      <c r="I19" s="2"/>
      <c r="J19" s="2"/>
      <c r="K19" s="2"/>
      <c r="L19" s="2"/>
      <c r="M19" s="2"/>
      <c r="N19" s="2"/>
      <c r="O19" s="999"/>
    </row>
    <row r="20" spans="1:15" ht="15.6">
      <c r="A20" s="999"/>
      <c r="B20" s="2"/>
      <c r="C20" s="2"/>
      <c r="D20" s="6772" t="s">
        <v>544</v>
      </c>
      <c r="E20" s="7465">
        <f>SUM(E9:E19)</f>
        <v>0</v>
      </c>
      <c r="F20" s="2"/>
      <c r="G20" s="2"/>
      <c r="H20" s="2"/>
      <c r="I20" s="2"/>
      <c r="J20" s="2"/>
      <c r="K20" s="2"/>
      <c r="L20" s="2"/>
      <c r="M20" s="2"/>
      <c r="N20" s="2"/>
      <c r="O20" s="999"/>
    </row>
    <row r="21" spans="1:15" ht="15.6">
      <c r="A21" s="999"/>
      <c r="B21" s="2"/>
      <c r="C21" s="2"/>
      <c r="D21" s="6772"/>
      <c r="E21" s="7464"/>
      <c r="F21" s="2"/>
      <c r="G21" s="2"/>
      <c r="H21" s="2"/>
      <c r="I21" s="2"/>
      <c r="J21" s="2"/>
      <c r="K21" s="2"/>
      <c r="L21" s="2"/>
      <c r="M21" s="2"/>
      <c r="N21" s="2"/>
      <c r="O21" s="999"/>
    </row>
    <row r="22" spans="1:15" ht="15.6">
      <c r="A22" s="999"/>
      <c r="B22" s="2"/>
      <c r="C22" s="2"/>
      <c r="D22" s="6772" t="s">
        <v>4693</v>
      </c>
      <c r="E22" s="7466">
        <f>'Page 3'!L99</f>
        <v>0</v>
      </c>
      <c r="F22" s="2"/>
      <c r="G22" s="2"/>
      <c r="H22" s="2"/>
      <c r="I22" s="2"/>
      <c r="J22" s="2"/>
      <c r="K22" s="2"/>
      <c r="L22" s="2"/>
      <c r="M22" s="2"/>
      <c r="N22" s="2"/>
      <c r="O22" s="999"/>
    </row>
    <row r="23" spans="1:15" ht="16.8" thickBot="1">
      <c r="A23" s="999"/>
      <c r="B23" s="2"/>
      <c r="C23" s="2"/>
      <c r="D23" s="7467" t="s">
        <v>4694</v>
      </c>
      <c r="E23" s="2591">
        <f>E20-E22</f>
        <v>0</v>
      </c>
      <c r="F23" s="2"/>
      <c r="G23" s="2"/>
      <c r="H23" s="2"/>
      <c r="I23" s="2"/>
      <c r="J23" s="2"/>
      <c r="K23" s="2"/>
      <c r="L23" s="2"/>
      <c r="M23" s="2"/>
      <c r="N23" s="2"/>
      <c r="O23" s="999"/>
    </row>
    <row r="24" spans="1:15" ht="15.6">
      <c r="A24" s="999"/>
      <c r="B24" s="2"/>
      <c r="C24" s="2"/>
      <c r="D24" s="119"/>
      <c r="E24" s="119"/>
      <c r="F24" s="2"/>
      <c r="G24" s="2"/>
      <c r="H24" s="2"/>
      <c r="I24" s="2"/>
      <c r="J24" s="2"/>
      <c r="K24" s="2"/>
      <c r="L24" s="2"/>
      <c r="M24" s="1204"/>
      <c r="N24" s="2"/>
      <c r="O24" s="999"/>
    </row>
    <row r="25" spans="1:15" ht="15.6">
      <c r="A25" s="999"/>
      <c r="B25" s="2"/>
      <c r="C25" s="2"/>
      <c r="D25" s="119"/>
      <c r="E25" s="119"/>
      <c r="F25" s="2"/>
      <c r="G25" s="2"/>
      <c r="H25" s="2"/>
      <c r="I25" s="2"/>
      <c r="J25" s="2"/>
      <c r="K25" s="2"/>
      <c r="L25" s="2"/>
      <c r="M25" s="2"/>
      <c r="N25" s="2"/>
      <c r="O25" s="999"/>
    </row>
    <row r="26" spans="1:15">
      <c r="A26" s="999"/>
      <c r="B26" s="999"/>
      <c r="C26" s="999"/>
      <c r="D26" s="999"/>
      <c r="E26" s="999"/>
      <c r="F26" s="999"/>
      <c r="G26" s="999"/>
      <c r="H26" s="999"/>
      <c r="I26" s="999"/>
      <c r="J26" s="999"/>
      <c r="K26" s="999"/>
      <c r="L26" s="999"/>
      <c r="M26" s="999"/>
      <c r="N26" s="999"/>
      <c r="O26" s="999"/>
    </row>
    <row r="27" spans="1:15" hidden="1">
      <c r="A27" s="999"/>
      <c r="B27" s="999"/>
      <c r="C27" s="999"/>
      <c r="D27" s="999"/>
      <c r="E27" s="999"/>
      <c r="F27" s="999"/>
      <c r="G27" s="1008"/>
      <c r="H27" s="999"/>
      <c r="I27" s="999"/>
      <c r="J27" s="999"/>
      <c r="K27" s="999"/>
      <c r="L27" s="999"/>
      <c r="M27" s="999"/>
      <c r="N27" s="999"/>
      <c r="O27" s="999"/>
    </row>
  </sheetData>
  <mergeCells count="3">
    <mergeCell ref="C3:L3"/>
    <mergeCell ref="E4:L4"/>
    <mergeCell ref="E5:L5"/>
  </mergeCells>
  <hyperlinks>
    <hyperlink ref="N2" location="Index!A1" display="Index" xr:uid="{CF431BFC-0B82-4D78-9BC8-9546BC8E2B6B}"/>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9">
    <tabColor rgb="FFC00000"/>
  </sheetPr>
  <dimension ref="A1:M130"/>
  <sheetViews>
    <sheetView topLeftCell="A100" zoomScale="70" zoomScaleNormal="70" workbookViewId="0">
      <selection activeCell="F16" sqref="F16"/>
    </sheetView>
  </sheetViews>
  <sheetFormatPr defaultColWidth="0" defaultRowHeight="14.4" zeroHeight="1"/>
  <cols>
    <col min="1" max="1" width="2.6640625" customWidth="1"/>
    <col min="2" max="2" width="9.109375" customWidth="1"/>
    <col min="3" max="3" width="16.44140625" customWidth="1"/>
    <col min="4" max="4" width="53.109375" bestFit="1" customWidth="1"/>
    <col min="5" max="5" width="38.6640625" customWidth="1"/>
    <col min="6" max="6" width="12.44140625" style="1151" bestFit="1" customWidth="1"/>
    <col min="7" max="7" width="22.44140625" bestFit="1" customWidth="1"/>
    <col min="8" max="11" width="18.109375" bestFit="1" customWidth="1"/>
    <col min="12" max="13" width="9.109375" customWidth="1"/>
    <col min="14" max="16384" width="9.109375" hidden="1"/>
  </cols>
  <sheetData>
    <row r="1" spans="1:13">
      <c r="A1" s="261"/>
      <c r="B1" s="261"/>
      <c r="C1" s="261"/>
      <c r="D1" s="261"/>
      <c r="E1" s="261"/>
      <c r="F1" s="371"/>
      <c r="G1" s="261"/>
      <c r="H1" s="261"/>
      <c r="I1" s="261"/>
      <c r="J1" s="261"/>
      <c r="K1" s="261"/>
      <c r="L1" s="261"/>
      <c r="M1" s="261"/>
    </row>
    <row r="2" spans="1:13" ht="13.95" customHeight="1" thickBot="1">
      <c r="A2" s="261"/>
      <c r="B2" s="144" t="s">
        <v>32</v>
      </c>
      <c r="C2" s="372"/>
      <c r="D2" s="121"/>
      <c r="E2" s="121"/>
      <c r="F2" s="211"/>
      <c r="G2" s="121"/>
      <c r="H2" s="121"/>
      <c r="I2" s="121"/>
      <c r="J2" s="121"/>
      <c r="K2" s="121"/>
      <c r="L2" s="2204" t="s">
        <v>1</v>
      </c>
      <c r="M2" s="261"/>
    </row>
    <row r="3" spans="1:13" ht="16.2" thickBot="1">
      <c r="A3" s="261"/>
      <c r="B3" s="2"/>
      <c r="C3" s="8025" t="s">
        <v>1242</v>
      </c>
      <c r="D3" s="8027"/>
      <c r="E3" s="121"/>
      <c r="F3" s="211"/>
      <c r="G3" s="121"/>
      <c r="H3" s="121"/>
      <c r="I3" s="121"/>
      <c r="J3" s="121"/>
      <c r="K3" s="121"/>
      <c r="L3" s="2"/>
      <c r="M3" s="261"/>
    </row>
    <row r="4" spans="1:13" ht="15.6">
      <c r="A4" s="261"/>
      <c r="B4" s="2"/>
      <c r="C4" s="2750" t="s">
        <v>723</v>
      </c>
      <c r="D4" s="3004" t="str">
        <f>'Page 6B'!D4</f>
        <v>ABC Company</v>
      </c>
      <c r="E4" s="121"/>
      <c r="F4" s="211"/>
      <c r="G4" s="121"/>
      <c r="H4" s="121"/>
      <c r="I4" s="121"/>
      <c r="J4" s="121"/>
      <c r="K4" s="121"/>
      <c r="L4" s="2"/>
      <c r="M4" s="261"/>
    </row>
    <row r="5" spans="1:13" ht="16.2" thickBot="1">
      <c r="A5" s="261"/>
      <c r="B5" s="2"/>
      <c r="C5" s="2715" t="s">
        <v>724</v>
      </c>
      <c r="D5" s="2504" t="str">
        <f>'Page 6B'!D5</f>
        <v>31 December 202x</v>
      </c>
      <c r="E5" s="121"/>
      <c r="F5" s="211"/>
      <c r="G5" s="121"/>
      <c r="H5" s="121"/>
      <c r="I5" s="121"/>
      <c r="J5" s="121"/>
      <c r="K5" s="121"/>
      <c r="L5" s="2"/>
      <c r="M5" s="261"/>
    </row>
    <row r="6" spans="1:13" ht="18" thickBot="1">
      <c r="A6" s="261"/>
      <c r="B6" s="2"/>
      <c r="C6" s="287"/>
      <c r="D6" s="373"/>
      <c r="E6" s="288"/>
      <c r="F6" s="288"/>
      <c r="G6" s="287"/>
      <c r="H6" s="373"/>
      <c r="I6" s="373"/>
      <c r="J6" s="373"/>
      <c r="K6" s="373"/>
      <c r="L6" s="2"/>
      <c r="M6" s="261"/>
    </row>
    <row r="7" spans="1:13">
      <c r="A7" s="261"/>
      <c r="B7" s="2"/>
      <c r="C7" s="3238"/>
      <c r="D7" s="2505"/>
      <c r="E7" s="3239"/>
      <c r="F7" s="2506" t="s">
        <v>1243</v>
      </c>
      <c r="G7" s="3240" t="s">
        <v>1244</v>
      </c>
      <c r="H7" s="3240" t="s">
        <v>1244</v>
      </c>
      <c r="I7" s="3240" t="s">
        <v>1244</v>
      </c>
      <c r="J7" s="3240" t="s">
        <v>1244</v>
      </c>
      <c r="K7" s="3240" t="s">
        <v>1244</v>
      </c>
      <c r="L7" s="2"/>
      <c r="M7" s="261"/>
    </row>
    <row r="8" spans="1:13">
      <c r="A8" s="261"/>
      <c r="B8" s="2"/>
      <c r="C8" s="3241" t="s">
        <v>1245</v>
      </c>
      <c r="D8" s="3242" t="s">
        <v>1246</v>
      </c>
      <c r="E8" s="3243" t="s">
        <v>1247</v>
      </c>
      <c r="F8" s="3244" t="s">
        <v>1248</v>
      </c>
      <c r="G8" s="3245" t="s">
        <v>734</v>
      </c>
      <c r="H8" s="3246" t="s">
        <v>735</v>
      </c>
      <c r="I8" s="3245" t="s">
        <v>736</v>
      </c>
      <c r="J8" s="3246" t="s">
        <v>1249</v>
      </c>
      <c r="K8" s="3247" t="s">
        <v>738</v>
      </c>
      <c r="L8" s="2"/>
      <c r="M8" s="261"/>
    </row>
    <row r="9" spans="1:13" ht="15.6">
      <c r="A9" s="261"/>
      <c r="B9" s="2"/>
      <c r="C9" s="3248" t="s">
        <v>1250</v>
      </c>
      <c r="D9" s="3249"/>
      <c r="E9" s="3249"/>
      <c r="F9" s="3250"/>
      <c r="G9" s="3251"/>
      <c r="H9" s="3251"/>
      <c r="I9" s="3251"/>
      <c r="J9" s="3251"/>
      <c r="K9" s="3252"/>
      <c r="L9" s="2"/>
      <c r="M9" s="261"/>
    </row>
    <row r="10" spans="1:13">
      <c r="A10" s="261"/>
      <c r="B10" s="2"/>
      <c r="C10" s="3253">
        <v>1</v>
      </c>
      <c r="D10" s="99" t="s">
        <v>1251</v>
      </c>
      <c r="E10" s="2049" t="s">
        <v>1252</v>
      </c>
      <c r="F10" s="113" t="s">
        <v>140</v>
      </c>
      <c r="G10" s="3254">
        <f>'X15'!$CJ$44</f>
        <v>0</v>
      </c>
      <c r="H10" s="3255"/>
      <c r="I10" s="3256"/>
      <c r="J10" s="3256"/>
      <c r="K10" s="3257"/>
      <c r="L10" s="2"/>
      <c r="M10" s="261"/>
    </row>
    <row r="11" spans="1:13" ht="15.6">
      <c r="A11" s="261"/>
      <c r="B11" s="2"/>
      <c r="C11" s="3253">
        <v>2</v>
      </c>
      <c r="D11" s="99" t="s">
        <v>1253</v>
      </c>
      <c r="E11" s="2049" t="s">
        <v>1254</v>
      </c>
      <c r="F11" s="113" t="s">
        <v>140</v>
      </c>
      <c r="G11" s="3254">
        <f>'X15'!$CO$44</f>
        <v>0</v>
      </c>
      <c r="H11" s="3258"/>
      <c r="I11" s="3259"/>
      <c r="J11" s="3259"/>
      <c r="K11" s="3260"/>
      <c r="L11" s="2"/>
      <c r="M11" s="261"/>
    </row>
    <row r="12" spans="1:13" ht="15.6">
      <c r="A12" s="261"/>
      <c r="B12" s="2"/>
      <c r="C12" s="3253">
        <v>3</v>
      </c>
      <c r="D12" s="99" t="s">
        <v>1255</v>
      </c>
      <c r="E12" s="2049" t="s">
        <v>1256</v>
      </c>
      <c r="F12" s="113" t="s">
        <v>140</v>
      </c>
      <c r="G12" s="3254">
        <f>'X15'!$AV$44</f>
        <v>0</v>
      </c>
      <c r="H12" s="3258"/>
      <c r="I12" s="3259"/>
      <c r="J12" s="3259"/>
      <c r="K12" s="3260"/>
      <c r="L12" s="2"/>
      <c r="M12" s="261"/>
    </row>
    <row r="13" spans="1:13" ht="15.6">
      <c r="A13" s="261"/>
      <c r="B13" s="2"/>
      <c r="C13" s="3253">
        <v>4</v>
      </c>
      <c r="D13" s="99" t="s">
        <v>1257</v>
      </c>
      <c r="E13" s="2049" t="s">
        <v>1258</v>
      </c>
      <c r="F13" s="113" t="s">
        <v>140</v>
      </c>
      <c r="G13" s="3254">
        <f>'X15'!$W$44</f>
        <v>0</v>
      </c>
      <c r="H13" s="3258"/>
      <c r="I13" s="3259"/>
      <c r="J13" s="3259"/>
      <c r="K13" s="3260"/>
      <c r="L13" s="2"/>
      <c r="M13" s="261"/>
    </row>
    <row r="14" spans="1:13" ht="15.6">
      <c r="A14" s="261"/>
      <c r="B14" s="2"/>
      <c r="C14" s="3253">
        <v>5</v>
      </c>
      <c r="D14" s="99" t="s">
        <v>1259</v>
      </c>
      <c r="E14" s="2049" t="s">
        <v>1260</v>
      </c>
      <c r="F14" s="113" t="s">
        <v>140</v>
      </c>
      <c r="G14" s="3254">
        <f>'X15'!$M$44+'X15'!$R$44</f>
        <v>0</v>
      </c>
      <c r="H14" s="3258"/>
      <c r="I14" s="3259"/>
      <c r="J14" s="3259"/>
      <c r="K14" s="3260"/>
      <c r="L14" s="2"/>
      <c r="M14" s="261"/>
    </row>
    <row r="15" spans="1:13" ht="15.6">
      <c r="A15" s="261"/>
      <c r="B15" s="2"/>
      <c r="C15" s="3253">
        <v>6</v>
      </c>
      <c r="D15" s="99" t="s">
        <v>1261</v>
      </c>
      <c r="E15" s="2049" t="s">
        <v>1262</v>
      </c>
      <c r="F15" s="113" t="s">
        <v>140</v>
      </c>
      <c r="G15" s="3254">
        <f>'X15'!$AL$44</f>
        <v>0</v>
      </c>
      <c r="H15" s="3258"/>
      <c r="I15" s="3259"/>
      <c r="J15" s="3259"/>
      <c r="K15" s="3260"/>
      <c r="L15" s="2"/>
      <c r="M15" s="261"/>
    </row>
    <row r="16" spans="1:13" ht="15.6">
      <c r="A16" s="261"/>
      <c r="B16" s="2"/>
      <c r="C16" s="3253">
        <v>7</v>
      </c>
      <c r="D16" s="99" t="s">
        <v>1263</v>
      </c>
      <c r="E16" s="2049" t="s">
        <v>1264</v>
      </c>
      <c r="F16" s="113" t="s">
        <v>140</v>
      </c>
      <c r="G16" s="3254">
        <f>'X15'!$AG$44</f>
        <v>0</v>
      </c>
      <c r="H16" s="3258"/>
      <c r="I16" s="3259"/>
      <c r="J16" s="3259"/>
      <c r="K16" s="3260"/>
      <c r="L16" s="2"/>
      <c r="M16" s="261"/>
    </row>
    <row r="17" spans="1:13" ht="15.6">
      <c r="A17" s="261"/>
      <c r="B17" s="2"/>
      <c r="C17" s="3253">
        <v>8</v>
      </c>
      <c r="D17" s="101" t="s">
        <v>1265</v>
      </c>
      <c r="E17" s="2070" t="s">
        <v>1266</v>
      </c>
      <c r="F17" s="112"/>
      <c r="G17" s="3261">
        <f>SUM(G10:G16)</f>
        <v>0</v>
      </c>
      <c r="H17" s="3261">
        <f>SUM(H10:H16)</f>
        <v>0</v>
      </c>
      <c r="I17" s="3261">
        <f>SUM(I10:I16)</f>
        <v>0</v>
      </c>
      <c r="J17" s="3261">
        <f>SUM(J10:J16)</f>
        <v>0</v>
      </c>
      <c r="K17" s="3262">
        <f>SUM(K10:K16)</f>
        <v>0</v>
      </c>
      <c r="L17" s="2"/>
      <c r="M17" s="261"/>
    </row>
    <row r="18" spans="1:13" ht="15.6">
      <c r="A18" s="261"/>
      <c r="B18" s="2"/>
      <c r="C18" s="3253">
        <v>9</v>
      </c>
      <c r="D18" s="99" t="s">
        <v>1267</v>
      </c>
      <c r="E18" s="2049" t="s">
        <v>1268</v>
      </c>
      <c r="F18" s="113" t="s">
        <v>140</v>
      </c>
      <c r="G18" s="3254">
        <f>'X15'!$BA$44</f>
        <v>0</v>
      </c>
      <c r="H18" s="3258"/>
      <c r="I18" s="3259"/>
      <c r="J18" s="3259"/>
      <c r="K18" s="3260"/>
      <c r="L18" s="2"/>
      <c r="M18" s="261"/>
    </row>
    <row r="19" spans="1:13" ht="15.6">
      <c r="A19" s="261"/>
      <c r="B19" s="2"/>
      <c r="C19" s="3253">
        <v>10</v>
      </c>
      <c r="D19" s="99" t="s">
        <v>1269</v>
      </c>
      <c r="E19" s="2049" t="s">
        <v>1270</v>
      </c>
      <c r="F19" s="113" t="s">
        <v>140</v>
      </c>
      <c r="G19" s="3263">
        <f>'X15'!$BK$44</f>
        <v>0</v>
      </c>
      <c r="H19" s="3259"/>
      <c r="I19" s="3259"/>
      <c r="J19" s="3259"/>
      <c r="K19" s="3260"/>
      <c r="L19" s="2"/>
      <c r="M19" s="261"/>
    </row>
    <row r="20" spans="1:13" ht="15.6">
      <c r="A20" s="261"/>
      <c r="B20" s="2"/>
      <c r="C20" s="3253">
        <v>11</v>
      </c>
      <c r="D20" s="99" t="s">
        <v>1271</v>
      </c>
      <c r="E20" s="2049" t="s">
        <v>1272</v>
      </c>
      <c r="F20" s="113" t="s">
        <v>140</v>
      </c>
      <c r="G20" s="3263">
        <f>'X15'!$BZ$44</f>
        <v>0</v>
      </c>
      <c r="H20" s="3259"/>
      <c r="I20" s="3259"/>
      <c r="J20" s="3259"/>
      <c r="K20" s="3260"/>
      <c r="L20" s="2"/>
      <c r="M20" s="261"/>
    </row>
    <row r="21" spans="1:13" ht="15.6">
      <c r="A21" s="261"/>
      <c r="B21" s="2"/>
      <c r="C21" s="3253">
        <v>12</v>
      </c>
      <c r="D21" s="99" t="s">
        <v>1273</v>
      </c>
      <c r="E21" s="2049" t="s">
        <v>1274</v>
      </c>
      <c r="F21" s="113" t="s">
        <v>140</v>
      </c>
      <c r="G21" s="3263">
        <f>'X15'!$BF$44</f>
        <v>0</v>
      </c>
      <c r="H21" s="3259"/>
      <c r="I21" s="3259"/>
      <c r="J21" s="3259"/>
      <c r="K21" s="3260"/>
      <c r="L21" s="2"/>
      <c r="M21" s="261"/>
    </row>
    <row r="22" spans="1:13" ht="15.6">
      <c r="A22" s="261"/>
      <c r="B22" s="2"/>
      <c r="C22" s="3264">
        <v>13</v>
      </c>
      <c r="D22" s="3265" t="s">
        <v>1275</v>
      </c>
      <c r="E22" s="3266" t="s">
        <v>1276</v>
      </c>
      <c r="F22" s="3267" t="s">
        <v>140</v>
      </c>
      <c r="G22" s="3263">
        <f>'X15'!$BU$44</f>
        <v>0</v>
      </c>
      <c r="H22" s="3259"/>
      <c r="I22" s="3259"/>
      <c r="J22" s="3259"/>
      <c r="K22" s="3260"/>
      <c r="L22" s="2"/>
      <c r="M22" s="261"/>
    </row>
    <row r="23" spans="1:13" ht="15.6">
      <c r="A23" s="261"/>
      <c r="B23" s="2"/>
      <c r="C23" s="3248" t="s">
        <v>1277</v>
      </c>
      <c r="D23" s="3249"/>
      <c r="E23" s="3249"/>
      <c r="F23" s="3250"/>
      <c r="G23" s="3251"/>
      <c r="H23" s="3251"/>
      <c r="I23" s="3251"/>
      <c r="J23" s="3251"/>
      <c r="K23" s="3252"/>
      <c r="L23" s="2"/>
      <c r="M23" s="261"/>
    </row>
    <row r="24" spans="1:13" ht="15.6">
      <c r="A24" s="261"/>
      <c r="B24" s="2"/>
      <c r="C24" s="3253">
        <v>14</v>
      </c>
      <c r="D24" s="99" t="s">
        <v>1251</v>
      </c>
      <c r="E24" s="2049" t="s">
        <v>1278</v>
      </c>
      <c r="F24" s="113" t="s">
        <v>140</v>
      </c>
      <c r="G24" s="3254">
        <f>'X15'!$CJ$15</f>
        <v>0</v>
      </c>
      <c r="H24" s="3258"/>
      <c r="I24" s="3259"/>
      <c r="J24" s="3259"/>
      <c r="K24" s="3260"/>
      <c r="L24" s="2"/>
      <c r="M24" s="261"/>
    </row>
    <row r="25" spans="1:13" ht="15.6">
      <c r="A25" s="261"/>
      <c r="B25" s="2"/>
      <c r="C25" s="3253">
        <v>15</v>
      </c>
      <c r="D25" s="99" t="s">
        <v>1253</v>
      </c>
      <c r="E25" s="2049" t="s">
        <v>1279</v>
      </c>
      <c r="F25" s="113" t="s">
        <v>140</v>
      </c>
      <c r="G25" s="3254">
        <f>'X15'!$CO$15</f>
        <v>0</v>
      </c>
      <c r="H25" s="3258"/>
      <c r="I25" s="3259"/>
      <c r="J25" s="3259"/>
      <c r="K25" s="3260"/>
      <c r="L25" s="2"/>
      <c r="M25" s="261"/>
    </row>
    <row r="26" spans="1:13" ht="15.6">
      <c r="A26" s="261"/>
      <c r="B26" s="2"/>
      <c r="C26" s="3253">
        <v>16</v>
      </c>
      <c r="D26" s="99" t="s">
        <v>1255</v>
      </c>
      <c r="E26" s="2049" t="s">
        <v>1280</v>
      </c>
      <c r="F26" s="113" t="s">
        <v>140</v>
      </c>
      <c r="G26" s="3254">
        <f>'X15'!$AV$15</f>
        <v>0</v>
      </c>
      <c r="H26" s="3258"/>
      <c r="I26" s="3259"/>
      <c r="J26" s="3259"/>
      <c r="K26" s="3260"/>
      <c r="L26" s="2"/>
      <c r="M26" s="261"/>
    </row>
    <row r="27" spans="1:13" ht="15.6">
      <c r="A27" s="261"/>
      <c r="B27" s="2"/>
      <c r="C27" s="3253">
        <v>17</v>
      </c>
      <c r="D27" s="99" t="s">
        <v>1257</v>
      </c>
      <c r="E27" s="2049" t="s">
        <v>1281</v>
      </c>
      <c r="F27" s="113" t="s">
        <v>140</v>
      </c>
      <c r="G27" s="3254">
        <f>'X15'!$W$15</f>
        <v>0</v>
      </c>
      <c r="H27" s="3258"/>
      <c r="I27" s="3259"/>
      <c r="J27" s="3259"/>
      <c r="K27" s="3260"/>
      <c r="L27" s="2"/>
      <c r="M27" s="261"/>
    </row>
    <row r="28" spans="1:13" ht="15.6">
      <c r="A28" s="261"/>
      <c r="B28" s="2"/>
      <c r="C28" s="3253">
        <v>18</v>
      </c>
      <c r="D28" s="99" t="s">
        <v>1259</v>
      </c>
      <c r="E28" s="2049" t="s">
        <v>1282</v>
      </c>
      <c r="F28" s="113" t="s">
        <v>140</v>
      </c>
      <c r="G28" s="3254">
        <f>'X15'!$M$15+'X15'!$R$15</f>
        <v>0</v>
      </c>
      <c r="H28" s="3258"/>
      <c r="I28" s="3259"/>
      <c r="J28" s="3259"/>
      <c r="K28" s="3260"/>
      <c r="L28" s="2"/>
      <c r="M28" s="261"/>
    </row>
    <row r="29" spans="1:13" ht="15.6">
      <c r="A29" s="261"/>
      <c r="B29" s="2"/>
      <c r="C29" s="3253">
        <v>19</v>
      </c>
      <c r="D29" s="99" t="s">
        <v>1261</v>
      </c>
      <c r="E29" s="2049" t="s">
        <v>1283</v>
      </c>
      <c r="F29" s="113" t="s">
        <v>140</v>
      </c>
      <c r="G29" s="3254">
        <f>'X15'!$AL$15</f>
        <v>0</v>
      </c>
      <c r="H29" s="3258"/>
      <c r="I29" s="3259"/>
      <c r="J29" s="3259"/>
      <c r="K29" s="3260"/>
      <c r="L29" s="2"/>
      <c r="M29" s="261"/>
    </row>
    <row r="30" spans="1:13" ht="15.6">
      <c r="A30" s="261"/>
      <c r="B30" s="2"/>
      <c r="C30" s="3253">
        <v>20</v>
      </c>
      <c r="D30" s="99" t="s">
        <v>1263</v>
      </c>
      <c r="E30" s="2049" t="s">
        <v>1284</v>
      </c>
      <c r="F30" s="113" t="s">
        <v>140</v>
      </c>
      <c r="G30" s="3254">
        <f>'X15'!$AG$15</f>
        <v>0</v>
      </c>
      <c r="H30" s="3258"/>
      <c r="I30" s="3259"/>
      <c r="J30" s="3259"/>
      <c r="K30" s="3260"/>
      <c r="L30" s="2"/>
      <c r="M30" s="261"/>
    </row>
    <row r="31" spans="1:13" ht="15.6">
      <c r="A31" s="261"/>
      <c r="B31" s="2"/>
      <c r="C31" s="3253">
        <v>21</v>
      </c>
      <c r="D31" s="101" t="s">
        <v>1285</v>
      </c>
      <c r="E31" s="2070" t="s">
        <v>1286</v>
      </c>
      <c r="F31" s="112"/>
      <c r="G31" s="3261">
        <f>SUM(G24:G30)</f>
        <v>0</v>
      </c>
      <c r="H31" s="3261">
        <f>SUM(H24:H30)</f>
        <v>0</v>
      </c>
      <c r="I31" s="3261">
        <f>SUM(I24:I30)</f>
        <v>0</v>
      </c>
      <c r="J31" s="3261">
        <f>SUM(J24:J30)</f>
        <v>0</v>
      </c>
      <c r="K31" s="3262">
        <f>SUM(K24:K30)</f>
        <v>0</v>
      </c>
      <c r="L31" s="2"/>
      <c r="M31" s="261"/>
    </row>
    <row r="32" spans="1:13" ht="15.6">
      <c r="A32" s="261"/>
      <c r="B32" s="2"/>
      <c r="C32" s="3253">
        <v>22</v>
      </c>
      <c r="D32" s="99" t="s">
        <v>1287</v>
      </c>
      <c r="E32" s="2049" t="s">
        <v>1288</v>
      </c>
      <c r="F32" s="113" t="s">
        <v>140</v>
      </c>
      <c r="G32" s="3254">
        <f>'X15'!$BA$15</f>
        <v>0</v>
      </c>
      <c r="H32" s="3258"/>
      <c r="I32" s="3259"/>
      <c r="J32" s="3259"/>
      <c r="K32" s="3260"/>
      <c r="L32" s="2"/>
      <c r="M32" s="261"/>
    </row>
    <row r="33" spans="1:13" ht="15.6">
      <c r="A33" s="261"/>
      <c r="B33" s="2"/>
      <c r="C33" s="3253">
        <v>23</v>
      </c>
      <c r="D33" s="99" t="s">
        <v>1269</v>
      </c>
      <c r="E33" s="2049" t="s">
        <v>1289</v>
      </c>
      <c r="F33" s="113" t="s">
        <v>140</v>
      </c>
      <c r="G33" s="3263">
        <f>'X15'!$BK$15</f>
        <v>0</v>
      </c>
      <c r="H33" s="3258"/>
      <c r="I33" s="3259"/>
      <c r="J33" s="3259"/>
      <c r="K33" s="3260"/>
      <c r="L33" s="2"/>
      <c r="M33" s="261"/>
    </row>
    <row r="34" spans="1:13" ht="15.6">
      <c r="A34" s="261"/>
      <c r="B34" s="2"/>
      <c r="C34" s="3253">
        <v>24</v>
      </c>
      <c r="D34" s="99" t="s">
        <v>1271</v>
      </c>
      <c r="E34" s="2049" t="s">
        <v>1290</v>
      </c>
      <c r="F34" s="113" t="s">
        <v>140</v>
      </c>
      <c r="G34" s="3263">
        <f>'X15'!$BZ$15</f>
        <v>0</v>
      </c>
      <c r="H34" s="3258"/>
      <c r="I34" s="3259"/>
      <c r="J34" s="3259"/>
      <c r="K34" s="3260"/>
      <c r="L34" s="2"/>
      <c r="M34" s="261"/>
    </row>
    <row r="35" spans="1:13" ht="15.6">
      <c r="A35" s="261"/>
      <c r="B35" s="2"/>
      <c r="C35" s="3253">
        <v>25</v>
      </c>
      <c r="D35" s="99" t="s">
        <v>1273</v>
      </c>
      <c r="E35" s="2049" t="s">
        <v>1291</v>
      </c>
      <c r="F35" s="113" t="s">
        <v>140</v>
      </c>
      <c r="G35" s="3263">
        <f>'X15'!$BF$15</f>
        <v>0</v>
      </c>
      <c r="H35" s="3258"/>
      <c r="I35" s="3259"/>
      <c r="J35" s="3259"/>
      <c r="K35" s="3260"/>
      <c r="L35" s="2"/>
      <c r="M35" s="261"/>
    </row>
    <row r="36" spans="1:13" ht="15.6">
      <c r="A36" s="261"/>
      <c r="B36" s="2"/>
      <c r="C36" s="3264">
        <v>26</v>
      </c>
      <c r="D36" s="3265" t="s">
        <v>1275</v>
      </c>
      <c r="E36" s="3266" t="s">
        <v>1292</v>
      </c>
      <c r="F36" s="3267" t="s">
        <v>140</v>
      </c>
      <c r="G36" s="3263">
        <f>'X15'!$BU$15</f>
        <v>0</v>
      </c>
      <c r="H36" s="3258"/>
      <c r="I36" s="3259"/>
      <c r="J36" s="3259"/>
      <c r="K36" s="3260"/>
      <c r="L36" s="2"/>
      <c r="M36" s="261"/>
    </row>
    <row r="37" spans="1:13" ht="15.6">
      <c r="A37" s="261"/>
      <c r="B37" s="2"/>
      <c r="C37" s="3248" t="s">
        <v>1293</v>
      </c>
      <c r="D37" s="3249"/>
      <c r="E37" s="3249"/>
      <c r="F37" s="3250"/>
      <c r="G37" s="3251"/>
      <c r="H37" s="3251"/>
      <c r="I37" s="3251"/>
      <c r="J37" s="3251"/>
      <c r="K37" s="3252"/>
      <c r="L37" s="2"/>
      <c r="M37" s="261"/>
    </row>
    <row r="38" spans="1:13" ht="15.6">
      <c r="A38" s="261"/>
      <c r="B38" s="2"/>
      <c r="C38" s="3253">
        <v>27</v>
      </c>
      <c r="D38" s="99" t="s">
        <v>1251</v>
      </c>
      <c r="E38" s="2049" t="s">
        <v>1294</v>
      </c>
      <c r="F38" s="113" t="s">
        <v>105</v>
      </c>
      <c r="G38" s="3268">
        <f>SUMIF(X1A!$9:$9,-14,X1A!$42:$42)</f>
        <v>0</v>
      </c>
      <c r="H38" s="3258"/>
      <c r="I38" s="3259"/>
      <c r="J38" s="3259"/>
      <c r="K38" s="3260"/>
      <c r="L38" s="2"/>
      <c r="M38" s="261"/>
    </row>
    <row r="39" spans="1:13" ht="15.6">
      <c r="A39" s="261"/>
      <c r="B39" s="2"/>
      <c r="C39" s="3253">
        <v>28</v>
      </c>
      <c r="D39" s="99" t="s">
        <v>1253</v>
      </c>
      <c r="E39" s="2049" t="s">
        <v>1295</v>
      </c>
      <c r="F39" s="113" t="s">
        <v>105</v>
      </c>
      <c r="G39" s="3268">
        <f>SUMIF(X1A!$9:$9,-15,X1A!$42:$42)</f>
        <v>0</v>
      </c>
      <c r="H39" s="3258"/>
      <c r="I39" s="3259"/>
      <c r="J39" s="3259"/>
      <c r="K39" s="3260"/>
      <c r="L39" s="2"/>
      <c r="M39" s="261"/>
    </row>
    <row r="40" spans="1:13" ht="15.6">
      <c r="A40" s="261"/>
      <c r="B40" s="2"/>
      <c r="C40" s="3253">
        <v>29</v>
      </c>
      <c r="D40" s="99" t="s">
        <v>1296</v>
      </c>
      <c r="E40" s="2049" t="s">
        <v>1297</v>
      </c>
      <c r="F40" s="113" t="s">
        <v>105</v>
      </c>
      <c r="G40" s="3268">
        <f>SUMIF(X1A!$9:$9,-2,X1A!$21:$21)</f>
        <v>0</v>
      </c>
      <c r="H40" s="3258"/>
      <c r="I40" s="3259"/>
      <c r="J40" s="3259"/>
      <c r="K40" s="3260"/>
      <c r="L40" s="2"/>
      <c r="M40" s="261"/>
    </row>
    <row r="41" spans="1:13" ht="15.6">
      <c r="A41" s="261"/>
      <c r="B41" s="2"/>
      <c r="C41" s="3253">
        <v>30</v>
      </c>
      <c r="D41" s="99" t="s">
        <v>1298</v>
      </c>
      <c r="E41" s="2049" t="s">
        <v>1299</v>
      </c>
      <c r="F41" s="113" t="s">
        <v>105</v>
      </c>
      <c r="G41" s="3268">
        <f>SUMIF(X1A!$9:$9,-2,X1A!$26:$26)</f>
        <v>0</v>
      </c>
      <c r="H41" s="3258"/>
      <c r="I41" s="3259"/>
      <c r="J41" s="3259"/>
      <c r="K41" s="3260"/>
      <c r="L41" s="2"/>
      <c r="M41" s="261"/>
    </row>
    <row r="42" spans="1:13" ht="15.6">
      <c r="A42" s="261"/>
      <c r="B42" s="2"/>
      <c r="C42" s="3253">
        <v>31</v>
      </c>
      <c r="D42" s="99" t="s">
        <v>1300</v>
      </c>
      <c r="E42" s="2049" t="s">
        <v>1301</v>
      </c>
      <c r="F42" s="113" t="s">
        <v>105</v>
      </c>
      <c r="G42" s="3268">
        <f>SUMIF(X1A!$9:$9,-2,X1A!$37:$37)</f>
        <v>0</v>
      </c>
      <c r="H42" s="3258"/>
      <c r="I42" s="3259"/>
      <c r="J42" s="3259"/>
      <c r="K42" s="3260"/>
      <c r="L42" s="2"/>
      <c r="M42" s="261"/>
    </row>
    <row r="43" spans="1:13" ht="15.6">
      <c r="A43" s="261"/>
      <c r="B43" s="2"/>
      <c r="C43" s="3253">
        <v>32</v>
      </c>
      <c r="D43" s="99" t="s">
        <v>1302</v>
      </c>
      <c r="E43" s="2049" t="s">
        <v>1303</v>
      </c>
      <c r="F43" s="113" t="s">
        <v>105</v>
      </c>
      <c r="G43" s="3268">
        <f>SUMIF(X1A!$9:$9,-3,X1A!$21:$21)+SUMIF(X1A!$9:$9,-4,X1A!$21:$21)+SUMIF(X1A!$9:$9,-5,X1A!$21:$21)+SUMIF(X1A!$9:$9,-7,X1A!$21:$21)</f>
        <v>0</v>
      </c>
      <c r="H43" s="3258"/>
      <c r="I43" s="3259"/>
      <c r="J43" s="3259"/>
      <c r="K43" s="3260"/>
      <c r="L43" s="2"/>
      <c r="M43" s="261"/>
    </row>
    <row r="44" spans="1:13" ht="15.6">
      <c r="A44" s="261"/>
      <c r="B44" s="2"/>
      <c r="C44" s="3253">
        <v>33</v>
      </c>
      <c r="D44" s="99" t="s">
        <v>1304</v>
      </c>
      <c r="E44" s="2049" t="s">
        <v>1305</v>
      </c>
      <c r="F44" s="113" t="s">
        <v>105</v>
      </c>
      <c r="G44" s="3268">
        <f>SUMIF(X1A!$9:$9,-3,X1A!$26:$26)+SUMIF(X1A!$9:$9,-4,X1A!$26:$26)+SUMIF(X1A!$9:$9,-5,X1A!$26:$26)+SUMIF(X1A!$9:$9,-7,X1A!$26:$26)</f>
        <v>0</v>
      </c>
      <c r="H44" s="3258"/>
      <c r="I44" s="3259"/>
      <c r="J44" s="3259"/>
      <c r="K44" s="3260"/>
      <c r="L44" s="2"/>
      <c r="M44" s="261"/>
    </row>
    <row r="45" spans="1:13" ht="15.6">
      <c r="A45" s="261"/>
      <c r="B45" s="2"/>
      <c r="C45" s="3253">
        <v>34</v>
      </c>
      <c r="D45" s="99" t="s">
        <v>1306</v>
      </c>
      <c r="E45" s="2049" t="s">
        <v>1307</v>
      </c>
      <c r="F45" s="113" t="s">
        <v>105</v>
      </c>
      <c r="G45" s="3268">
        <f>SUMIF(X1A!$9:$9,-3,X1A!$37:$37)+SUMIF(X1A!$9:$9,-4,X1A!$37:$37)+SUMIF(X1A!$9:$9,-5,X1A!$37:$37)+SUMIF(X1A!$9:$9,-7,X1A!$37:$37)</f>
        <v>0</v>
      </c>
      <c r="H45" s="3258"/>
      <c r="I45" s="3259"/>
      <c r="J45" s="3259"/>
      <c r="K45" s="3260"/>
      <c r="L45" s="2"/>
      <c r="M45" s="261"/>
    </row>
    <row r="46" spans="1:13" ht="15.6">
      <c r="A46" s="261"/>
      <c r="B46" s="2"/>
      <c r="C46" s="3253">
        <v>35</v>
      </c>
      <c r="D46" s="99" t="s">
        <v>1308</v>
      </c>
      <c r="E46" s="2049" t="s">
        <v>1309</v>
      </c>
      <c r="F46" s="113" t="s">
        <v>105</v>
      </c>
      <c r="G46" s="3268">
        <f>SUMIF(X1A!$9:$9,-8,X1A!$42:$42)</f>
        <v>0</v>
      </c>
      <c r="H46" s="3258"/>
      <c r="I46" s="3259"/>
      <c r="J46" s="3259"/>
      <c r="K46" s="3260"/>
      <c r="L46" s="2"/>
      <c r="M46" s="261"/>
    </row>
    <row r="47" spans="1:13" ht="15.6">
      <c r="A47" s="261"/>
      <c r="B47" s="2"/>
      <c r="C47" s="3253">
        <v>36</v>
      </c>
      <c r="D47" s="101" t="s">
        <v>1310</v>
      </c>
      <c r="E47" s="2070" t="s">
        <v>1311</v>
      </c>
      <c r="F47" s="112"/>
      <c r="G47" s="3261">
        <f>SUM(G38:G46)</f>
        <v>0</v>
      </c>
      <c r="H47" s="3261">
        <f>SUM(H38:H46)</f>
        <v>0</v>
      </c>
      <c r="I47" s="3261">
        <f>SUM(I38:I46)</f>
        <v>0</v>
      </c>
      <c r="J47" s="3261">
        <f>SUM(J38:J46)</f>
        <v>0</v>
      </c>
      <c r="K47" s="3261">
        <f>SUM(K38:K46)</f>
        <v>0</v>
      </c>
      <c r="L47" s="2"/>
      <c r="M47" s="261"/>
    </row>
    <row r="48" spans="1:13" ht="15.6">
      <c r="A48" s="261"/>
      <c r="B48" s="2"/>
      <c r="C48" s="3253">
        <v>37</v>
      </c>
      <c r="D48" s="99" t="s">
        <v>1312</v>
      </c>
      <c r="E48" s="2049" t="s">
        <v>1313</v>
      </c>
      <c r="F48" s="113" t="s">
        <v>105</v>
      </c>
      <c r="G48" s="3268">
        <f>SUMIF(X1A!$9:$9,-6,X1A!$42:$42)</f>
        <v>0</v>
      </c>
      <c r="H48" s="3258"/>
      <c r="I48" s="3259"/>
      <c r="J48" s="3259"/>
      <c r="K48" s="3260"/>
      <c r="L48" s="2"/>
      <c r="M48" s="261"/>
    </row>
    <row r="49" spans="1:13" ht="15.6">
      <c r="A49" s="261"/>
      <c r="B49" s="2"/>
      <c r="C49" s="3253">
        <v>38</v>
      </c>
      <c r="D49" s="99" t="s">
        <v>1314</v>
      </c>
      <c r="E49" s="2049" t="s">
        <v>1315</v>
      </c>
      <c r="F49" s="113" t="s">
        <v>105</v>
      </c>
      <c r="G49" s="3268">
        <f>SUMIF(X1A!$9:$9,-9,X1A!$42:$42)</f>
        <v>0</v>
      </c>
      <c r="H49" s="3258"/>
      <c r="I49" s="3259"/>
      <c r="J49" s="3259"/>
      <c r="K49" s="3260"/>
      <c r="L49" s="2"/>
      <c r="M49" s="261"/>
    </row>
    <row r="50" spans="1:13" ht="15.6">
      <c r="A50" s="261"/>
      <c r="B50" s="2"/>
      <c r="C50" s="3253">
        <v>39</v>
      </c>
      <c r="D50" s="99" t="s">
        <v>1316</v>
      </c>
      <c r="E50" s="2049" t="s">
        <v>1317</v>
      </c>
      <c r="F50" s="113" t="s">
        <v>105</v>
      </c>
      <c r="G50" s="3268">
        <f>SUMIF(X1A!$9:$9,-11,X1A!$42:$42)</f>
        <v>0</v>
      </c>
      <c r="H50" s="3258"/>
      <c r="I50" s="3259"/>
      <c r="J50" s="3259"/>
      <c r="K50" s="3260"/>
      <c r="L50" s="2"/>
      <c r="M50" s="261"/>
    </row>
    <row r="51" spans="1:13" ht="15.6">
      <c r="A51" s="261"/>
      <c r="B51" s="2"/>
      <c r="C51" s="3253">
        <v>40</v>
      </c>
      <c r="D51" s="99" t="s">
        <v>1318</v>
      </c>
      <c r="E51" s="2049" t="s">
        <v>1319</v>
      </c>
      <c r="F51" s="113" t="s">
        <v>105</v>
      </c>
      <c r="G51" s="3268">
        <f>SUMIF(X1A!$9:$9,-13,X1A!$42:$42)</f>
        <v>0</v>
      </c>
      <c r="H51" s="3258"/>
      <c r="I51" s="3259"/>
      <c r="J51" s="3259"/>
      <c r="K51" s="3260"/>
      <c r="L51" s="2"/>
      <c r="M51" s="261"/>
    </row>
    <row r="52" spans="1:13" ht="15.6">
      <c r="A52" s="261"/>
      <c r="B52" s="2"/>
      <c r="C52" s="3253">
        <v>41</v>
      </c>
      <c r="D52" s="99" t="s">
        <v>1320</v>
      </c>
      <c r="E52" s="2049" t="s">
        <v>1321</v>
      </c>
      <c r="F52" s="113" t="s">
        <v>105</v>
      </c>
      <c r="G52" s="3268">
        <f>SUMIF(X1A!$9:$9,-10,X1A!$42:$42)</f>
        <v>0</v>
      </c>
      <c r="H52" s="3258"/>
      <c r="I52" s="3259"/>
      <c r="J52" s="3259"/>
      <c r="K52" s="3260"/>
      <c r="L52" s="2"/>
      <c r="M52" s="261"/>
    </row>
    <row r="53" spans="1:13" ht="15.6">
      <c r="A53" s="261"/>
      <c r="B53" s="2"/>
      <c r="C53" s="3253">
        <v>42</v>
      </c>
      <c r="D53" s="99" t="s">
        <v>1322</v>
      </c>
      <c r="E53" s="2049" t="s">
        <v>1323</v>
      </c>
      <c r="F53" s="113" t="s">
        <v>105</v>
      </c>
      <c r="G53" s="3268">
        <f>SUMIF(X1A!$9:$9,-12,X1A!$42:$42)</f>
        <v>0</v>
      </c>
      <c r="H53" s="3258"/>
      <c r="I53" s="3259"/>
      <c r="J53" s="3259"/>
      <c r="K53" s="3260"/>
      <c r="L53" s="2"/>
      <c r="M53" s="261"/>
    </row>
    <row r="54" spans="1:13" ht="15.6">
      <c r="A54" s="261"/>
      <c r="B54" s="2"/>
      <c r="C54" s="3264">
        <v>43</v>
      </c>
      <c r="D54" s="3269" t="s">
        <v>1324</v>
      </c>
      <c r="E54" s="3270" t="s">
        <v>1325</v>
      </c>
      <c r="F54" s="3271"/>
      <c r="G54" s="3261">
        <f>SUM(G47:G53)</f>
        <v>0</v>
      </c>
      <c r="H54" s="3261">
        <f>SUM(H47:H53)</f>
        <v>0</v>
      </c>
      <c r="I54" s="3261">
        <f>SUM(I47:I53)</f>
        <v>0</v>
      </c>
      <c r="J54" s="3261">
        <f>SUM(J47:J53)</f>
        <v>0</v>
      </c>
      <c r="K54" s="3261">
        <f>SUM(K47:K53)</f>
        <v>0</v>
      </c>
      <c r="L54" s="2"/>
      <c r="M54" s="261"/>
    </row>
    <row r="55" spans="1:13" ht="15.6">
      <c r="A55" s="261"/>
      <c r="B55" s="2"/>
      <c r="C55" s="3248" t="s">
        <v>1326</v>
      </c>
      <c r="D55" s="3249"/>
      <c r="E55" s="3249"/>
      <c r="F55" s="3250"/>
      <c r="G55" s="3251"/>
      <c r="H55" s="3251"/>
      <c r="I55" s="3251"/>
      <c r="J55" s="3251"/>
      <c r="K55" s="3252"/>
      <c r="L55" s="2"/>
      <c r="M55" s="261"/>
    </row>
    <row r="56" spans="1:13" ht="15.6">
      <c r="A56" s="261"/>
      <c r="B56" s="2"/>
      <c r="C56" s="3253">
        <v>44</v>
      </c>
      <c r="D56" s="99" t="s">
        <v>1327</v>
      </c>
      <c r="E56" s="2049" t="s">
        <v>1328</v>
      </c>
      <c r="F56" s="113" t="s">
        <v>14</v>
      </c>
      <c r="G56" s="3268">
        <f>'Page 2'!M179</f>
        <v>0</v>
      </c>
      <c r="H56" s="3272"/>
      <c r="I56" s="3259"/>
      <c r="J56" s="3259"/>
      <c r="K56" s="3260"/>
      <c r="L56" s="2"/>
      <c r="M56" s="261"/>
    </row>
    <row r="57" spans="1:13" ht="15.6">
      <c r="A57" s="261"/>
      <c r="B57" s="2"/>
      <c r="C57" s="3253">
        <v>45</v>
      </c>
      <c r="D57" s="99" t="s">
        <v>1329</v>
      </c>
      <c r="E57" s="2049" t="s">
        <v>1330</v>
      </c>
      <c r="F57" s="113" t="s">
        <v>21</v>
      </c>
      <c r="G57" s="3268">
        <f>'Page 3'!L80</f>
        <v>0</v>
      </c>
      <c r="H57" s="3272"/>
      <c r="I57" s="3259"/>
      <c r="J57" s="3259"/>
      <c r="K57" s="3260"/>
      <c r="L57" s="2"/>
      <c r="M57" s="261"/>
    </row>
    <row r="58" spans="1:13" ht="15.6">
      <c r="A58" s="261"/>
      <c r="B58" s="2"/>
      <c r="C58" s="3253">
        <v>46</v>
      </c>
      <c r="D58" s="99" t="s">
        <v>1331</v>
      </c>
      <c r="E58" s="2049" t="s">
        <v>1332</v>
      </c>
      <c r="F58" s="113" t="s">
        <v>21</v>
      </c>
      <c r="G58" s="3268">
        <f>SUM('Page 3'!L11:L12)</f>
        <v>0</v>
      </c>
      <c r="H58" s="3272"/>
      <c r="I58" s="3259"/>
      <c r="J58" s="3259"/>
      <c r="K58" s="3260"/>
      <c r="L58" s="2"/>
      <c r="M58" s="261"/>
    </row>
    <row r="59" spans="1:13" ht="15.6">
      <c r="A59" s="261"/>
      <c r="B59" s="2"/>
      <c r="C59" s="3253">
        <v>47</v>
      </c>
      <c r="D59" s="99" t="s">
        <v>1333</v>
      </c>
      <c r="E59" s="2049" t="s">
        <v>1334</v>
      </c>
      <c r="F59" s="113" t="s">
        <v>21</v>
      </c>
      <c r="G59" s="3268">
        <f>'Page 3'!L83+'Page 3'!L86+'Page 3'!L90+'Page 3'!L107+'Page 3'!L87</f>
        <v>0</v>
      </c>
      <c r="H59" s="3272"/>
      <c r="I59" s="3259"/>
      <c r="J59" s="3259"/>
      <c r="K59" s="3260"/>
      <c r="L59" s="2"/>
      <c r="M59" s="261"/>
    </row>
    <row r="60" spans="1:13" ht="15.6">
      <c r="A60" s="261"/>
      <c r="B60" s="2"/>
      <c r="C60" s="3273">
        <v>48</v>
      </c>
      <c r="D60" s="2675" t="s">
        <v>1335</v>
      </c>
      <c r="E60" s="3274" t="s">
        <v>1336</v>
      </c>
      <c r="F60" s="2676" t="s">
        <v>21</v>
      </c>
      <c r="G60" s="3268">
        <f>'Page 3'!L88+'Page 3'!L89+'Page 3'!L91+'Page 3'!L98+'Page 3'!L99+'Page 3'!L105+'Page 3'!L106</f>
        <v>0</v>
      </c>
      <c r="H60" s="3275"/>
      <c r="I60" s="3276"/>
      <c r="J60" s="3276"/>
      <c r="K60" s="3277"/>
      <c r="L60" s="2"/>
      <c r="M60" s="261"/>
    </row>
    <row r="61" spans="1:13" ht="15.6">
      <c r="A61" s="261"/>
      <c r="B61" s="2"/>
      <c r="C61" s="3248" t="s">
        <v>1337</v>
      </c>
      <c r="D61" s="3249"/>
      <c r="E61" s="3249"/>
      <c r="F61" s="3250"/>
      <c r="G61" s="3251"/>
      <c r="H61" s="3251"/>
      <c r="I61" s="3251"/>
      <c r="J61" s="3251"/>
      <c r="K61" s="3252"/>
      <c r="L61" s="2"/>
      <c r="M61" s="261"/>
    </row>
    <row r="62" spans="1:13" ht="15.6">
      <c r="A62" s="261"/>
      <c r="B62" s="2"/>
      <c r="C62" s="3253">
        <v>49</v>
      </c>
      <c r="D62" s="99" t="s">
        <v>1338</v>
      </c>
      <c r="E62" s="2049" t="s">
        <v>1339</v>
      </c>
      <c r="F62" s="113" t="s">
        <v>14</v>
      </c>
      <c r="G62" s="3278">
        <f>IF('Page 2'!$M$179&gt;0,'Page 2'!M10/'Page 2'!$M$179,0)</f>
        <v>0</v>
      </c>
      <c r="H62" s="3278">
        <f>IF('Page 2'!$N$179&gt;0,'Page 2'!N10/'Page 2'!$N$179,0)</f>
        <v>0</v>
      </c>
      <c r="I62" s="3279"/>
      <c r="J62" s="3280"/>
      <c r="K62" s="3281"/>
      <c r="L62" s="2"/>
      <c r="M62" s="261"/>
    </row>
    <row r="63" spans="1:13" ht="15.6">
      <c r="A63" s="261"/>
      <c r="B63" s="2"/>
      <c r="C63" s="3253">
        <v>50</v>
      </c>
      <c r="D63" s="99" t="s">
        <v>1340</v>
      </c>
      <c r="E63" s="2049" t="s">
        <v>1341</v>
      </c>
      <c r="F63" s="113" t="s">
        <v>14</v>
      </c>
      <c r="G63" s="3278">
        <f>IF('Page 2'!$M$179&gt;0,'Page 2'!M17/'Page 2'!$M$179,0)</f>
        <v>0</v>
      </c>
      <c r="H63" s="3278">
        <f>IF('Page 2'!$N$179&gt;0,'Page 2'!N17/'Page 2'!$N$179,0)</f>
        <v>0</v>
      </c>
      <c r="I63" s="3282"/>
      <c r="J63" s="3283"/>
      <c r="K63" s="3284"/>
      <c r="L63" s="2"/>
      <c r="M63" s="261"/>
    </row>
    <row r="64" spans="1:13" ht="15.6">
      <c r="A64" s="261"/>
      <c r="B64" s="2"/>
      <c r="C64" s="3253">
        <v>51</v>
      </c>
      <c r="D64" s="99" t="s">
        <v>1342</v>
      </c>
      <c r="E64" s="2049" t="s">
        <v>1343</v>
      </c>
      <c r="F64" s="113" t="s">
        <v>14</v>
      </c>
      <c r="G64" s="3278">
        <f>IF('Page 2'!$M$179&gt;0,'Page 2'!M22/'Page 2'!$M$179,0)</f>
        <v>0</v>
      </c>
      <c r="H64" s="3278">
        <f>IF('Page 2'!$N$179&gt;0,'Page 2'!N22/'Page 2'!$N$179,0)</f>
        <v>0</v>
      </c>
      <c r="I64" s="3282"/>
      <c r="J64" s="3283"/>
      <c r="K64" s="3284"/>
      <c r="L64" s="2"/>
      <c r="M64" s="261"/>
    </row>
    <row r="65" spans="1:13" ht="15.6">
      <c r="A65" s="261"/>
      <c r="B65" s="2"/>
      <c r="C65" s="3253">
        <v>52</v>
      </c>
      <c r="D65" s="99" t="s">
        <v>756</v>
      </c>
      <c r="E65" s="2049" t="s">
        <v>1344</v>
      </c>
      <c r="F65" s="113" t="s">
        <v>14</v>
      </c>
      <c r="G65" s="3278">
        <f>IF('Page 2'!$M$179&gt;0,'Page 2'!M25/'Page 2'!$M$179,0)</f>
        <v>0</v>
      </c>
      <c r="H65" s="3278">
        <f>IF('Page 2'!$N$179&gt;0,'Page 2'!N25/'Page 2'!$N$179,0)</f>
        <v>0</v>
      </c>
      <c r="I65" s="3282"/>
      <c r="J65" s="3283"/>
      <c r="K65" s="3284"/>
      <c r="L65" s="2"/>
      <c r="M65" s="261"/>
    </row>
    <row r="66" spans="1:13" ht="15.6">
      <c r="A66" s="261"/>
      <c r="B66" s="2"/>
      <c r="C66" s="3253">
        <v>53</v>
      </c>
      <c r="D66" s="99" t="s">
        <v>768</v>
      </c>
      <c r="E66" s="2049" t="s">
        <v>1345</v>
      </c>
      <c r="F66" s="113" t="s">
        <v>14</v>
      </c>
      <c r="G66" s="3278">
        <f>IF('Page 2'!$M$179&gt;0,'Page 2'!M35/'Page 2'!$M$179,0)</f>
        <v>0</v>
      </c>
      <c r="H66" s="3278">
        <f>IF('Page 2'!$N$179&gt;0,'Page 2'!N35/'Page 2'!$N$179,0)</f>
        <v>0</v>
      </c>
      <c r="I66" s="3282"/>
      <c r="J66" s="3283"/>
      <c r="K66" s="3284"/>
      <c r="L66" s="2"/>
      <c r="M66" s="261"/>
    </row>
    <row r="67" spans="1:13" ht="15.6">
      <c r="A67" s="261"/>
      <c r="B67" s="2"/>
      <c r="C67" s="3253">
        <v>54</v>
      </c>
      <c r="D67" s="99" t="s">
        <v>772</v>
      </c>
      <c r="E67" s="2049" t="s">
        <v>1346</v>
      </c>
      <c r="F67" s="113" t="s">
        <v>14</v>
      </c>
      <c r="G67" s="3278">
        <f>IF('Page 2'!$M$179&gt;0,'Page 2'!M39/'Page 2'!$M$179,0)</f>
        <v>0</v>
      </c>
      <c r="H67" s="3278">
        <f>IF('Page 2'!$N$179&gt;0,'Page 2'!N39/'Page 2'!$N$179,0)</f>
        <v>0</v>
      </c>
      <c r="I67" s="3282"/>
      <c r="J67" s="3283"/>
      <c r="K67" s="3284"/>
      <c r="L67" s="2"/>
      <c r="M67" s="261"/>
    </row>
    <row r="68" spans="1:13" ht="15.6">
      <c r="A68" s="261"/>
      <c r="B68" s="2"/>
      <c r="C68" s="3253">
        <v>55</v>
      </c>
      <c r="D68" s="99" t="s">
        <v>774</v>
      </c>
      <c r="E68" s="2049" t="s">
        <v>1347</v>
      </c>
      <c r="F68" s="113" t="s">
        <v>14</v>
      </c>
      <c r="G68" s="3278">
        <f>IF('Page 2'!$M$179&gt;0,'Page 2'!M42/'Page 2'!$M$179,0)</f>
        <v>0</v>
      </c>
      <c r="H68" s="3278">
        <f>IF('Page 2'!$N$179&gt;0,'Page 2'!N42/'Page 2'!$N$179,0)</f>
        <v>0</v>
      </c>
      <c r="I68" s="3282"/>
      <c r="J68" s="3283"/>
      <c r="K68" s="3284"/>
      <c r="L68" s="2"/>
      <c r="M68" s="261"/>
    </row>
    <row r="69" spans="1:13" ht="15.6">
      <c r="A69" s="261"/>
      <c r="B69" s="2"/>
      <c r="C69" s="3253">
        <f t="shared" ref="C69:C78" si="0">C68+1</f>
        <v>56</v>
      </c>
      <c r="D69" s="99" t="s">
        <v>170</v>
      </c>
      <c r="E69" s="2049" t="s">
        <v>1348</v>
      </c>
      <c r="F69" s="113" t="s">
        <v>14</v>
      </c>
      <c r="G69" s="3278">
        <f>IF('Page 2'!$M$179&gt;0,'Page 2'!M48/'Page 2'!$M$179,0)</f>
        <v>0</v>
      </c>
      <c r="H69" s="3278">
        <f>IF('Page 2'!$N$179&gt;0,'Page 2'!N48/'Page 2'!$N$179,0)</f>
        <v>0</v>
      </c>
      <c r="I69" s="3282"/>
      <c r="J69" s="3283"/>
      <c r="K69" s="3284"/>
      <c r="L69" s="2"/>
      <c r="M69" s="261"/>
    </row>
    <row r="70" spans="1:13" ht="15.6">
      <c r="A70" s="261"/>
      <c r="B70" s="2"/>
      <c r="C70" s="3253">
        <f t="shared" si="0"/>
        <v>57</v>
      </c>
      <c r="D70" s="99" t="s">
        <v>800</v>
      </c>
      <c r="E70" s="2049" t="s">
        <v>1349</v>
      </c>
      <c r="F70" s="113" t="s">
        <v>14</v>
      </c>
      <c r="G70" s="3278">
        <f>IF('Page 2'!$M$179&gt;0,'Page 2'!M62/'Page 2'!$M$179,0)</f>
        <v>0</v>
      </c>
      <c r="H70" s="3278">
        <f>IF('Page 2'!$N$179&gt;0,'Page 2'!N62/'Page 2'!$N$179,0)</f>
        <v>0</v>
      </c>
      <c r="I70" s="3282"/>
      <c r="J70" s="3283"/>
      <c r="K70" s="3284"/>
      <c r="L70" s="2"/>
      <c r="M70" s="261"/>
    </row>
    <row r="71" spans="1:13" ht="15.6">
      <c r="A71" s="261"/>
      <c r="B71" s="2"/>
      <c r="C71" s="3253">
        <f t="shared" si="0"/>
        <v>58</v>
      </c>
      <c r="D71" s="99" t="s">
        <v>806</v>
      </c>
      <c r="E71" s="2049" t="s">
        <v>1350</v>
      </c>
      <c r="F71" s="113" t="s">
        <v>14</v>
      </c>
      <c r="G71" s="3278">
        <f>IF('Page 2'!$M$179&gt;0,'Page 2'!M68/'Page 2'!$M$179,0)</f>
        <v>0</v>
      </c>
      <c r="H71" s="3278">
        <f>IF('Page 2'!$N$179&gt;0,'Page 2'!N68/'Page 2'!$N$179,0)</f>
        <v>0</v>
      </c>
      <c r="I71" s="3282"/>
      <c r="J71" s="3283"/>
      <c r="K71" s="3284"/>
      <c r="L71" s="2"/>
      <c r="M71" s="261"/>
    </row>
    <row r="72" spans="1:13" ht="15.6">
      <c r="A72" s="261"/>
      <c r="B72" s="2"/>
      <c r="C72" s="3253">
        <f t="shared" si="0"/>
        <v>59</v>
      </c>
      <c r="D72" s="99" t="s">
        <v>822</v>
      </c>
      <c r="E72" s="2049" t="s">
        <v>1351</v>
      </c>
      <c r="F72" s="113" t="s">
        <v>14</v>
      </c>
      <c r="G72" s="3278">
        <f>IF('Page 2'!$M$179&gt;0,'Page 2'!M85/'Page 2'!$M$179,0)</f>
        <v>0</v>
      </c>
      <c r="H72" s="3278">
        <f>IF('Page 2'!$N$179&gt;0,'Page 2'!N85/'Page 2'!$N$179,0)</f>
        <v>0</v>
      </c>
      <c r="I72" s="3282"/>
      <c r="J72" s="3283"/>
      <c r="K72" s="3284"/>
      <c r="L72" s="2"/>
      <c r="M72" s="261"/>
    </row>
    <row r="73" spans="1:13" ht="15.6">
      <c r="A73" s="261"/>
      <c r="B73" s="2"/>
      <c r="C73" s="3253">
        <f t="shared" si="0"/>
        <v>60</v>
      </c>
      <c r="D73" s="99" t="s">
        <v>826</v>
      </c>
      <c r="E73" s="2049" t="s">
        <v>1352</v>
      </c>
      <c r="F73" s="113" t="s">
        <v>14</v>
      </c>
      <c r="G73" s="3278">
        <f>IF('Page 2'!$M$179&gt;0,'Page 2'!M93/'Page 2'!$M$179,0)</f>
        <v>0</v>
      </c>
      <c r="H73" s="3278">
        <f>IF('Page 2'!$N$179&gt;0,'Page 2'!N93/'Page 2'!$N$179,0)</f>
        <v>0</v>
      </c>
      <c r="I73" s="3282"/>
      <c r="J73" s="3283"/>
      <c r="K73" s="3284"/>
      <c r="L73" s="2"/>
      <c r="M73" s="261"/>
    </row>
    <row r="74" spans="1:13" ht="15.6">
      <c r="A74" s="261"/>
      <c r="B74" s="2"/>
      <c r="C74" s="3253">
        <f t="shared" si="0"/>
        <v>61</v>
      </c>
      <c r="D74" s="99" t="s">
        <v>248</v>
      </c>
      <c r="E74" s="2049" t="s">
        <v>1353</v>
      </c>
      <c r="F74" s="113" t="s">
        <v>14</v>
      </c>
      <c r="G74" s="3278">
        <f>IF('Page 2'!$M$179&gt;0,'Page 2'!M132/'Page 2'!$M$179,0)</f>
        <v>0</v>
      </c>
      <c r="H74" s="3278">
        <f>IF('Page 2'!$N$179&gt;0,'Page 2'!N132/'Page 2'!$N$179,0)</f>
        <v>0</v>
      </c>
      <c r="I74" s="3282"/>
      <c r="J74" s="3283"/>
      <c r="K74" s="3284"/>
      <c r="L74" s="2"/>
      <c r="M74" s="261"/>
    </row>
    <row r="75" spans="1:13" ht="15.6">
      <c r="A75" s="261"/>
      <c r="B75" s="2"/>
      <c r="C75" s="3253">
        <f t="shared" si="0"/>
        <v>62</v>
      </c>
      <c r="D75" s="99" t="s">
        <v>874</v>
      </c>
      <c r="E75" s="2049" t="s">
        <v>1354</v>
      </c>
      <c r="F75" s="113" t="s">
        <v>14</v>
      </c>
      <c r="G75" s="3278">
        <f>IF('Page 2'!$M$179&gt;0,'Page 2'!M137/'Page 2'!$M$179,0)</f>
        <v>0</v>
      </c>
      <c r="H75" s="3278">
        <f>IF('Page 2'!$N$179&gt;0,'Page 2'!N137/'Page 2'!$N$179,0)</f>
        <v>0</v>
      </c>
      <c r="I75" s="3282"/>
      <c r="J75" s="3283"/>
      <c r="K75" s="3284"/>
      <c r="L75" s="2"/>
      <c r="M75" s="261"/>
    </row>
    <row r="76" spans="1:13" ht="15.6">
      <c r="A76" s="261"/>
      <c r="B76" s="2"/>
      <c r="C76" s="3253">
        <f t="shared" si="0"/>
        <v>63</v>
      </c>
      <c r="D76" s="99" t="s">
        <v>877</v>
      </c>
      <c r="E76" s="2049" t="s">
        <v>1355</v>
      </c>
      <c r="F76" s="113" t="s">
        <v>14</v>
      </c>
      <c r="G76" s="3278">
        <f>IF('Page 2'!$M$179&gt;0,'Page 2'!M142/'Page 2'!$M$179,0)</f>
        <v>0</v>
      </c>
      <c r="H76" s="3278">
        <f>IF('Page 2'!$N$179&gt;0,'Page 2'!N142/'Page 2'!$N$179,0)</f>
        <v>0</v>
      </c>
      <c r="I76" s="3282"/>
      <c r="J76" s="3283"/>
      <c r="K76" s="3284"/>
      <c r="L76" s="2"/>
      <c r="M76" s="261"/>
    </row>
    <row r="77" spans="1:13" ht="15.6">
      <c r="A77" s="261"/>
      <c r="B77" s="2"/>
      <c r="C77" s="3253">
        <f t="shared" si="0"/>
        <v>64</v>
      </c>
      <c r="D77" s="99" t="s">
        <v>878</v>
      </c>
      <c r="E77" s="2049" t="s">
        <v>1356</v>
      </c>
      <c r="F77" s="113" t="s">
        <v>14</v>
      </c>
      <c r="G77" s="3278">
        <f>IF('Page 2'!$M$179&gt;0,'Page 2'!M143/'Page 2'!$M$179,0)</f>
        <v>0</v>
      </c>
      <c r="H77" s="3278">
        <f>IF('Page 2'!$N$179&gt;0,'Page 2'!N143/'Page 2'!$N$179,0)</f>
        <v>0</v>
      </c>
      <c r="I77" s="3282"/>
      <c r="J77" s="3283"/>
      <c r="K77" s="3284"/>
      <c r="L77" s="2"/>
      <c r="M77" s="261"/>
    </row>
    <row r="78" spans="1:13" ht="15.6">
      <c r="A78" s="261"/>
      <c r="B78" s="2"/>
      <c r="C78" s="3253">
        <f t="shared" si="0"/>
        <v>65</v>
      </c>
      <c r="D78" s="99" t="s">
        <v>902</v>
      </c>
      <c r="E78" s="2049" t="s">
        <v>1357</v>
      </c>
      <c r="F78" s="113" t="s">
        <v>14</v>
      </c>
      <c r="G78" s="3278">
        <f>IF('Page 2'!$M$179&gt;0,'Page 2'!M160/'Page 2'!$M$179,0)</f>
        <v>0</v>
      </c>
      <c r="H78" s="3278">
        <f>IF('Page 2'!$N$179&gt;0,'Page 2'!N160/'Page 2'!$N$179,0)</f>
        <v>0</v>
      </c>
      <c r="I78" s="3282"/>
      <c r="J78" s="3283"/>
      <c r="K78" s="3284"/>
      <c r="L78" s="2"/>
      <c r="M78" s="261"/>
    </row>
    <row r="79" spans="1:13" ht="15.6">
      <c r="A79" s="261"/>
      <c r="B79" s="2"/>
      <c r="C79" s="3253">
        <f t="shared" ref="C79:C85" si="1">C78+1</f>
        <v>66</v>
      </c>
      <c r="D79" s="99" t="s">
        <v>908</v>
      </c>
      <c r="E79" s="2049" t="s">
        <v>1358</v>
      </c>
      <c r="F79" s="113" t="s">
        <v>14</v>
      </c>
      <c r="G79" s="3278">
        <f>IF('Page 2'!$M$179&gt;0,'Page 2'!M169/'Page 2'!$M$179,0)</f>
        <v>0</v>
      </c>
      <c r="H79" s="3278">
        <f>IF('Page 2'!$N$179&gt;0,'Page 2'!N169/'Page 2'!$N$179,0)</f>
        <v>0</v>
      </c>
      <c r="I79" s="3282"/>
      <c r="J79" s="3283"/>
      <c r="K79" s="3284"/>
      <c r="L79" s="2"/>
      <c r="M79" s="261"/>
    </row>
    <row r="80" spans="1:13" ht="15.6">
      <c r="A80" s="261"/>
      <c r="B80" s="2"/>
      <c r="C80" s="3253">
        <f t="shared" si="1"/>
        <v>67</v>
      </c>
      <c r="D80" s="99" t="s">
        <v>299</v>
      </c>
      <c r="E80" s="2049" t="s">
        <v>1359</v>
      </c>
      <c r="F80" s="113" t="s">
        <v>14</v>
      </c>
      <c r="G80" s="3278">
        <f>IF('Page 2'!$M$179&gt;0,'Page 2'!M170/'Page 2'!$M$179,0)</f>
        <v>0</v>
      </c>
      <c r="H80" s="3278">
        <f>IF('Page 2'!$N$179&gt;0,'Page 2'!N170/'Page 2'!$N$179,0)</f>
        <v>0</v>
      </c>
      <c r="I80" s="3282"/>
      <c r="J80" s="3283"/>
      <c r="K80" s="3284"/>
      <c r="L80" s="2"/>
      <c r="M80" s="261"/>
    </row>
    <row r="81" spans="1:13" ht="15.6">
      <c r="A81" s="261"/>
      <c r="B81" s="2"/>
      <c r="C81" s="3253">
        <f t="shared" si="1"/>
        <v>68</v>
      </c>
      <c r="D81" s="99" t="s">
        <v>302</v>
      </c>
      <c r="E81" s="2049" t="s">
        <v>1360</v>
      </c>
      <c r="F81" s="113" t="s">
        <v>14</v>
      </c>
      <c r="G81" s="3278">
        <f>IF('Page 2'!$M$179&gt;0,'Page 2'!M171/'Page 2'!$M$179,0)</f>
        <v>0</v>
      </c>
      <c r="H81" s="3278">
        <f>IF('Page 2'!$N$179&gt;0,'Page 2'!N171/'Page 2'!$N$179,0)</f>
        <v>0</v>
      </c>
      <c r="I81" s="3282"/>
      <c r="J81" s="3283"/>
      <c r="K81" s="3284"/>
      <c r="L81" s="2"/>
      <c r="M81" s="261"/>
    </row>
    <row r="82" spans="1:13" ht="15.6">
      <c r="A82" s="261"/>
      <c r="B82" s="2"/>
      <c r="C82" s="3253">
        <f t="shared" si="1"/>
        <v>69</v>
      </c>
      <c r="D82" s="99" t="s">
        <v>909</v>
      </c>
      <c r="E82" s="2049" t="s">
        <v>1361</v>
      </c>
      <c r="F82" s="113" t="s">
        <v>14</v>
      </c>
      <c r="G82" s="3278">
        <f>IF('Page 2'!$M$179&gt;0,'Page 2'!M172/'Page 2'!$M$179,0)</f>
        <v>0</v>
      </c>
      <c r="H82" s="3278">
        <f>IF('Page 2'!$N$179&gt;0,'Page 2'!N172/'Page 2'!$N$179,0)</f>
        <v>0</v>
      </c>
      <c r="I82" s="3282"/>
      <c r="J82" s="3283"/>
      <c r="K82" s="3284"/>
      <c r="L82" s="2"/>
      <c r="M82" s="261"/>
    </row>
    <row r="83" spans="1:13" ht="15.6">
      <c r="A83" s="261"/>
      <c r="B83" s="2"/>
      <c r="C83" s="3253">
        <f t="shared" si="1"/>
        <v>70</v>
      </c>
      <c r="D83" s="99" t="s">
        <v>910</v>
      </c>
      <c r="E83" s="2049" t="s">
        <v>1362</v>
      </c>
      <c r="F83" s="113" t="s">
        <v>14</v>
      </c>
      <c r="G83" s="3278">
        <f>IF('Page 2'!$M$179&gt;0,'Page 2'!M173/'Page 2'!$M$179,0)</f>
        <v>0</v>
      </c>
      <c r="H83" s="3278">
        <f>IF('Page 2'!$N$179&gt;0,'Page 2'!N173/'Page 2'!$N$179,0)</f>
        <v>0</v>
      </c>
      <c r="I83" s="3282"/>
      <c r="J83" s="3283"/>
      <c r="K83" s="3284"/>
      <c r="L83" s="2"/>
      <c r="M83" s="261"/>
    </row>
    <row r="84" spans="1:13" ht="15.6">
      <c r="A84" s="261"/>
      <c r="B84" s="2"/>
      <c r="C84" s="3253">
        <f t="shared" si="1"/>
        <v>71</v>
      </c>
      <c r="D84" s="99" t="s">
        <v>308</v>
      </c>
      <c r="E84" s="2049" t="s">
        <v>1363</v>
      </c>
      <c r="F84" s="113" t="s">
        <v>14</v>
      </c>
      <c r="G84" s="3278">
        <f>IF('Page 2'!$M$179&gt;0,'Page 2'!M174/'Page 2'!$M$179,0)</f>
        <v>0</v>
      </c>
      <c r="H84" s="3278">
        <f>IF('Page 2'!$N$179&gt;0,'Page 2'!N174/'Page 2'!$N$179,0)</f>
        <v>0</v>
      </c>
      <c r="I84" s="3282"/>
      <c r="J84" s="3283"/>
      <c r="K84" s="3284"/>
      <c r="L84" s="2"/>
      <c r="M84" s="261"/>
    </row>
    <row r="85" spans="1:13" ht="15.6">
      <c r="A85" s="261"/>
      <c r="B85" s="2"/>
      <c r="C85" s="3273">
        <f t="shared" si="1"/>
        <v>72</v>
      </c>
      <c r="D85" s="3265" t="s">
        <v>914</v>
      </c>
      <c r="E85" s="2049" t="s">
        <v>1364</v>
      </c>
      <c r="F85" s="113" t="s">
        <v>14</v>
      </c>
      <c r="G85" s="3278">
        <f>IF('Page 2'!$M$179&gt;0,'Page 2'!M178/'Page 2'!$M$179,0)</f>
        <v>0</v>
      </c>
      <c r="H85" s="3278">
        <f>IF('Page 2'!$N$179&gt;0,'Page 2'!N178/'Page 2'!$N$179,0)</f>
        <v>0</v>
      </c>
      <c r="I85" s="3282"/>
      <c r="J85" s="3283"/>
      <c r="K85" s="3284"/>
      <c r="L85" s="2"/>
      <c r="M85" s="261"/>
    </row>
    <row r="86" spans="1:13" ht="15.6">
      <c r="A86" s="261"/>
      <c r="B86" s="2"/>
      <c r="C86" s="3248" t="s">
        <v>1365</v>
      </c>
      <c r="D86" s="3249"/>
      <c r="E86" s="3249"/>
      <c r="F86" s="3250"/>
      <c r="G86" s="3251"/>
      <c r="H86" s="3251"/>
      <c r="I86" s="3251"/>
      <c r="J86" s="3251"/>
      <c r="K86" s="3252"/>
      <c r="L86" s="2"/>
      <c r="M86" s="261"/>
    </row>
    <row r="87" spans="1:13" ht="15.6">
      <c r="A87" s="261"/>
      <c r="B87" s="2"/>
      <c r="C87" s="3253">
        <v>73</v>
      </c>
      <c r="D87" s="99" t="s">
        <v>1366</v>
      </c>
      <c r="E87" s="2049" t="s">
        <v>1367</v>
      </c>
      <c r="F87" s="113" t="s">
        <v>14</v>
      </c>
      <c r="G87" s="3268">
        <f>'Page 2'!L179</f>
        <v>0</v>
      </c>
      <c r="H87" s="3258"/>
      <c r="I87" s="3259"/>
      <c r="J87" s="3259"/>
      <c r="K87" s="3260"/>
      <c r="L87" s="2"/>
      <c r="M87" s="261"/>
    </row>
    <row r="88" spans="1:13" ht="15.6">
      <c r="A88" s="261"/>
      <c r="B88" s="2"/>
      <c r="C88" s="3253">
        <v>74</v>
      </c>
      <c r="D88" s="99" t="s">
        <v>1368</v>
      </c>
      <c r="E88" s="2049" t="s">
        <v>1369</v>
      </c>
      <c r="F88" s="113" t="s">
        <v>14</v>
      </c>
      <c r="G88" s="3268">
        <f>'Page 2'!M179</f>
        <v>0</v>
      </c>
      <c r="H88" s="3258"/>
      <c r="I88" s="3259"/>
      <c r="J88" s="3259"/>
      <c r="K88" s="3260"/>
      <c r="L88" s="2"/>
      <c r="M88" s="261"/>
    </row>
    <row r="89" spans="1:13" ht="15.6">
      <c r="A89" s="261"/>
      <c r="B89" s="2"/>
      <c r="C89" s="3253">
        <v>75</v>
      </c>
      <c r="D89" s="101" t="s">
        <v>1005</v>
      </c>
      <c r="E89" s="2070" t="s">
        <v>1370</v>
      </c>
      <c r="F89" s="112"/>
      <c r="G89" s="3261">
        <f>G88+G87</f>
        <v>0</v>
      </c>
      <c r="H89" s="3261">
        <f>H88+H87</f>
        <v>0</v>
      </c>
      <c r="I89" s="3261">
        <f>I88+I87</f>
        <v>0</v>
      </c>
      <c r="J89" s="3261">
        <f>J88+J87</f>
        <v>0</v>
      </c>
      <c r="K89" s="3262">
        <f>K88+K87</f>
        <v>0</v>
      </c>
      <c r="L89" s="2"/>
      <c r="M89" s="261"/>
    </row>
    <row r="90" spans="1:13" ht="15.6">
      <c r="A90" s="261"/>
      <c r="B90" s="2"/>
      <c r="C90" s="3264">
        <v>76</v>
      </c>
      <c r="D90" s="3269" t="s">
        <v>1371</v>
      </c>
      <c r="E90" s="3270" t="s">
        <v>1372</v>
      </c>
      <c r="F90" s="3271"/>
      <c r="G90" s="3285">
        <f>IF(G89&gt;0, G88/G89,0)</f>
        <v>0</v>
      </c>
      <c r="H90" s="3285">
        <f>IF(H89&gt;0, H88/H89,0)</f>
        <v>0</v>
      </c>
      <c r="I90" s="3285">
        <f>IF(I89&gt;0, I88/I89,0)</f>
        <v>0</v>
      </c>
      <c r="J90" s="3285">
        <f>IF(J89&gt;0, J88/J89,0)</f>
        <v>0</v>
      </c>
      <c r="K90" s="3286">
        <f>IF(K89&gt;0, K88/K89,0)</f>
        <v>0</v>
      </c>
      <c r="L90" s="2"/>
      <c r="M90" s="261"/>
    </row>
    <row r="91" spans="1:13" ht="15.6">
      <c r="A91" s="261"/>
      <c r="B91" s="2"/>
      <c r="C91" s="3248" t="s">
        <v>1373</v>
      </c>
      <c r="D91" s="3249"/>
      <c r="E91" s="3249"/>
      <c r="F91" s="3250"/>
      <c r="G91" s="3251"/>
      <c r="H91" s="3251"/>
      <c r="I91" s="3251"/>
      <c r="J91" s="3251"/>
      <c r="K91" s="3252"/>
      <c r="L91" s="2"/>
      <c r="M91" s="261"/>
    </row>
    <row r="92" spans="1:13" ht="15.6">
      <c r="A92" s="261"/>
      <c r="B92" s="2"/>
      <c r="C92" s="3253">
        <f>+C90+1</f>
        <v>77</v>
      </c>
      <c r="D92" s="99" t="s">
        <v>1374</v>
      </c>
      <c r="E92" s="2049" t="s">
        <v>1375</v>
      </c>
      <c r="F92" s="113" t="s">
        <v>111</v>
      </c>
      <c r="G92" s="3287" t="str">
        <f>'X2-4'!I16</f>
        <v>%</v>
      </c>
      <c r="H92" s="3288"/>
      <c r="I92" s="3283"/>
      <c r="J92" s="3289"/>
      <c r="K92" s="3290"/>
      <c r="L92" s="2"/>
      <c r="M92" s="261"/>
    </row>
    <row r="93" spans="1:13" ht="15.6">
      <c r="A93" s="261"/>
      <c r="B93" s="2"/>
      <c r="C93" s="3253">
        <f>C92+1</f>
        <v>78</v>
      </c>
      <c r="D93" s="99" t="s">
        <v>1376</v>
      </c>
      <c r="E93" s="2049" t="s">
        <v>1377</v>
      </c>
      <c r="F93" s="113" t="s">
        <v>111</v>
      </c>
      <c r="G93" s="3268">
        <f>'X2-4'!I14</f>
        <v>0</v>
      </c>
      <c r="H93" s="3258"/>
      <c r="I93" s="3259"/>
      <c r="J93" s="3259"/>
      <c r="K93" s="3260"/>
      <c r="L93" s="2"/>
      <c r="M93" s="261"/>
    </row>
    <row r="94" spans="1:13" ht="15.6">
      <c r="A94" s="261"/>
      <c r="B94" s="2"/>
      <c r="C94" s="3253">
        <f>C93+1</f>
        <v>79</v>
      </c>
      <c r="D94" s="99" t="s">
        <v>1378</v>
      </c>
      <c r="E94" s="2049" t="s">
        <v>1379</v>
      </c>
      <c r="F94" s="113" t="s">
        <v>111</v>
      </c>
      <c r="G94" s="3268">
        <f>'X2-4'!G143</f>
        <v>0</v>
      </c>
      <c r="H94" s="3258"/>
      <c r="I94" s="3259"/>
      <c r="J94" s="3259"/>
      <c r="K94" s="3260"/>
      <c r="L94" s="2"/>
      <c r="M94" s="261"/>
    </row>
    <row r="95" spans="1:13" ht="15.6">
      <c r="A95" s="261"/>
      <c r="B95" s="2"/>
      <c r="C95" s="3273">
        <f>C94+1</f>
        <v>80</v>
      </c>
      <c r="D95" s="3265" t="s">
        <v>1380</v>
      </c>
      <c r="E95" s="3266" t="s">
        <v>1381</v>
      </c>
      <c r="F95" s="113" t="s">
        <v>111</v>
      </c>
      <c r="G95" s="3268">
        <f>'X2-4'!G145</f>
        <v>0</v>
      </c>
      <c r="H95" s="3258"/>
      <c r="I95" s="3259"/>
      <c r="J95" s="3259"/>
      <c r="K95" s="3260"/>
      <c r="L95" s="2"/>
      <c r="M95" s="261"/>
    </row>
    <row r="96" spans="1:13" ht="15.6">
      <c r="A96" s="261"/>
      <c r="B96" s="2"/>
      <c r="C96" s="3248" t="s">
        <v>1382</v>
      </c>
      <c r="D96" s="3249"/>
      <c r="E96" s="3249"/>
      <c r="F96" s="3250"/>
      <c r="G96" s="3251"/>
      <c r="H96" s="3251"/>
      <c r="I96" s="3251"/>
      <c r="J96" s="3251"/>
      <c r="K96" s="3252"/>
      <c r="L96" s="2"/>
      <c r="M96" s="261"/>
    </row>
    <row r="97" spans="1:13" ht="15.6">
      <c r="A97" s="261"/>
      <c r="B97" s="2"/>
      <c r="C97" s="3253">
        <f>C95+1</f>
        <v>81</v>
      </c>
      <c r="D97" s="99" t="s">
        <v>1383</v>
      </c>
      <c r="E97" s="2049" t="s">
        <v>1384</v>
      </c>
      <c r="F97" s="113" t="s">
        <v>94</v>
      </c>
      <c r="G97" s="3268">
        <f>SUM('Page 4'!I23:I34)+SUM('Page 4'!P23:P34)-SUM('Page 4'!W23:W34)</f>
        <v>0</v>
      </c>
      <c r="H97" s="3258"/>
      <c r="I97" s="3259"/>
      <c r="J97" s="3259"/>
      <c r="K97" s="3260"/>
      <c r="L97" s="2"/>
      <c r="M97" s="261"/>
    </row>
    <row r="98" spans="1:13" ht="15.6">
      <c r="A98" s="261"/>
      <c r="B98" s="2"/>
      <c r="C98" s="3253">
        <f t="shared" ref="C98:C108" si="2">C97+1</f>
        <v>82</v>
      </c>
      <c r="D98" s="99" t="s">
        <v>1385</v>
      </c>
      <c r="E98" s="2049" t="s">
        <v>1386</v>
      </c>
      <c r="F98" s="113" t="s">
        <v>94</v>
      </c>
      <c r="G98" s="3268">
        <f>SUM('Page 4'!J23:J34)+SUM('Page 4'!Q23:Q34)-SUM('Page 4'!X23:X34)</f>
        <v>0</v>
      </c>
      <c r="H98" s="3258"/>
      <c r="I98" s="3259"/>
      <c r="J98" s="3259"/>
      <c r="K98" s="3260"/>
      <c r="L98" s="2"/>
      <c r="M98" s="261"/>
    </row>
    <row r="99" spans="1:13" ht="15.6">
      <c r="A99" s="261"/>
      <c r="B99" s="2"/>
      <c r="C99" s="3253">
        <f t="shared" si="2"/>
        <v>83</v>
      </c>
      <c r="D99" s="99" t="s">
        <v>1387</v>
      </c>
      <c r="E99" s="2049" t="s">
        <v>1388</v>
      </c>
      <c r="F99" s="113" t="s">
        <v>94</v>
      </c>
      <c r="G99" s="3268">
        <f>SUM('Page 4'!K23:K34)+SUM('Page 4'!R24:R35)-SUM('Page 4'!Y24:Y35)</f>
        <v>0</v>
      </c>
      <c r="H99" s="3258"/>
      <c r="I99" s="3259"/>
      <c r="J99" s="3259"/>
      <c r="K99" s="3260"/>
      <c r="L99" s="2"/>
      <c r="M99" s="261"/>
    </row>
    <row r="100" spans="1:13" ht="15.6">
      <c r="A100" s="261"/>
      <c r="B100" s="2"/>
      <c r="C100" s="3253">
        <f t="shared" si="2"/>
        <v>84</v>
      </c>
      <c r="D100" s="99" t="s">
        <v>1389</v>
      </c>
      <c r="E100" s="2049" t="s">
        <v>1390</v>
      </c>
      <c r="F100" s="113" t="s">
        <v>94</v>
      </c>
      <c r="G100" s="3268">
        <f>SUM('Page 4'!L23:M34)+SUM('Page 4'!S23:T34)-SUM('Page 4'!Z23:AA34)</f>
        <v>0</v>
      </c>
      <c r="H100" s="3258"/>
      <c r="I100" s="3259"/>
      <c r="J100" s="3259"/>
      <c r="K100" s="3260"/>
      <c r="L100" s="2"/>
      <c r="M100" s="261"/>
    </row>
    <row r="101" spans="1:13" ht="15.6">
      <c r="A101" s="261"/>
      <c r="B101" s="2"/>
      <c r="C101" s="3253">
        <f t="shared" si="2"/>
        <v>85</v>
      </c>
      <c r="D101" s="99" t="s">
        <v>1391</v>
      </c>
      <c r="E101" s="2049" t="s">
        <v>1392</v>
      </c>
      <c r="F101" s="113" t="s">
        <v>94</v>
      </c>
      <c r="G101" s="3268">
        <f>SUM('Page 4'!N23:O34)+SUM('Page 4'!U23:V34)-SUM('Page 4'!AB23:AC34)</f>
        <v>0</v>
      </c>
      <c r="H101" s="3258"/>
      <c r="I101" s="3259"/>
      <c r="J101" s="3259"/>
      <c r="K101" s="3260"/>
      <c r="L101" s="2"/>
      <c r="M101" s="261"/>
    </row>
    <row r="102" spans="1:13" ht="15.6">
      <c r="A102" s="261"/>
      <c r="B102" s="2"/>
      <c r="C102" s="3253">
        <f t="shared" si="2"/>
        <v>86</v>
      </c>
      <c r="D102" s="99" t="s">
        <v>1393</v>
      </c>
      <c r="E102" s="2049" t="s">
        <v>1394</v>
      </c>
      <c r="F102" s="113" t="s">
        <v>94</v>
      </c>
      <c r="G102" s="3268">
        <f>SUM('Page 4'!I38:I39)+SUM('Page 4'!P38:P39)-SUM('Page 4'!W38:W39)</f>
        <v>0</v>
      </c>
      <c r="H102" s="3258"/>
      <c r="I102" s="3259"/>
      <c r="J102" s="3259"/>
      <c r="K102" s="3260"/>
      <c r="L102" s="2"/>
      <c r="M102" s="261"/>
    </row>
    <row r="103" spans="1:13" ht="15.6">
      <c r="A103" s="261"/>
      <c r="B103" s="2"/>
      <c r="C103" s="3253">
        <f t="shared" si="2"/>
        <v>87</v>
      </c>
      <c r="D103" s="99" t="s">
        <v>1395</v>
      </c>
      <c r="E103" s="2049" t="s">
        <v>1396</v>
      </c>
      <c r="F103" s="113" t="s">
        <v>94</v>
      </c>
      <c r="G103" s="3268">
        <f>SUM('Page 4'!J38:J39)+SUM('Page 4'!Q38:Q39)-SUM('Page 4'!X38:X39)</f>
        <v>0</v>
      </c>
      <c r="H103" s="3258"/>
      <c r="I103" s="3259"/>
      <c r="J103" s="3259"/>
      <c r="K103" s="3260"/>
      <c r="L103" s="2"/>
      <c r="M103" s="261"/>
    </row>
    <row r="104" spans="1:13" ht="15.6">
      <c r="A104" s="261"/>
      <c r="B104" s="2"/>
      <c r="C104" s="3253">
        <f t="shared" si="2"/>
        <v>88</v>
      </c>
      <c r="D104" s="99" t="s">
        <v>1397</v>
      </c>
      <c r="E104" s="2049" t="s">
        <v>1398</v>
      </c>
      <c r="F104" s="113" t="s">
        <v>94</v>
      </c>
      <c r="G104" s="3268">
        <f>SUM('Page 4'!K38:K39)+SUM('Page 4'!R38:R39)-SUM('Page 4'!Y38:Y39)</f>
        <v>0</v>
      </c>
      <c r="H104" s="3258"/>
      <c r="I104" s="3259"/>
      <c r="J104" s="3259"/>
      <c r="K104" s="3260"/>
      <c r="L104" s="2"/>
      <c r="M104" s="261"/>
    </row>
    <row r="105" spans="1:13" ht="15.6">
      <c r="A105" s="261"/>
      <c r="B105" s="2"/>
      <c r="C105" s="3253">
        <f t="shared" si="2"/>
        <v>89</v>
      </c>
      <c r="D105" s="99" t="s">
        <v>1399</v>
      </c>
      <c r="E105" s="2049" t="s">
        <v>1400</v>
      </c>
      <c r="F105" s="113" t="s">
        <v>94</v>
      </c>
      <c r="G105" s="3268">
        <f>SUM('Page 4'!L38:M39)+SUM('Page 4'!S38:T39)-SUM('Page 4'!Z38:AA39)</f>
        <v>0</v>
      </c>
      <c r="H105" s="3258"/>
      <c r="I105" s="3259"/>
      <c r="J105" s="3259"/>
      <c r="K105" s="3260"/>
      <c r="L105" s="2"/>
      <c r="M105" s="261"/>
    </row>
    <row r="106" spans="1:13" ht="15.6">
      <c r="A106" s="261"/>
      <c r="B106" s="2"/>
      <c r="C106" s="3253">
        <f t="shared" si="2"/>
        <v>90</v>
      </c>
      <c r="D106" s="99" t="s">
        <v>1401</v>
      </c>
      <c r="E106" s="2049" t="s">
        <v>1402</v>
      </c>
      <c r="F106" s="113" t="s">
        <v>94</v>
      </c>
      <c r="G106" s="3268">
        <f>SUM('Page 4'!N38:N39)+SUM('Page 4'!U38:U39)-SUM('Page 4'!AB38:AB39)</f>
        <v>0</v>
      </c>
      <c r="H106" s="3258"/>
      <c r="I106" s="3259"/>
      <c r="J106" s="3259"/>
      <c r="K106" s="3260"/>
      <c r="L106" s="2"/>
      <c r="M106" s="261"/>
    </row>
    <row r="107" spans="1:13" ht="15.6">
      <c r="A107" s="261"/>
      <c r="B107" s="2"/>
      <c r="C107" s="3253">
        <f t="shared" si="2"/>
        <v>91</v>
      </c>
      <c r="D107" s="99" t="s">
        <v>1403</v>
      </c>
      <c r="E107" s="2049" t="s">
        <v>1404</v>
      </c>
      <c r="F107" s="113" t="s">
        <v>94</v>
      </c>
      <c r="G107" s="3268">
        <f>SUM('Page 4'!O38:O39)+SUM('Page 4'!V38:V39)-SUM('Page 4'!AC38:AC39)</f>
        <v>0</v>
      </c>
      <c r="H107" s="3258"/>
      <c r="I107" s="3259"/>
      <c r="J107" s="3259"/>
      <c r="K107" s="3260"/>
      <c r="L107" s="2"/>
      <c r="M107" s="261"/>
    </row>
    <row r="108" spans="1:13" ht="15.6">
      <c r="A108" s="261"/>
      <c r="B108" s="2"/>
      <c r="C108" s="3273">
        <f t="shared" si="2"/>
        <v>92</v>
      </c>
      <c r="D108" s="3265" t="s">
        <v>1405</v>
      </c>
      <c r="E108" s="3266" t="s">
        <v>1406</v>
      </c>
      <c r="F108" s="113" t="s">
        <v>94</v>
      </c>
      <c r="G108" s="3268">
        <f>SUM('Page 4'!F55:F56)</f>
        <v>0</v>
      </c>
      <c r="H108" s="3258"/>
      <c r="I108" s="3259"/>
      <c r="J108" s="3259"/>
      <c r="K108" s="3260"/>
      <c r="L108" s="2"/>
      <c r="M108" s="261"/>
    </row>
    <row r="109" spans="1:13" ht="15.6">
      <c r="A109" s="261"/>
      <c r="B109" s="2"/>
      <c r="C109" s="3248" t="s">
        <v>1407</v>
      </c>
      <c r="D109" s="3249"/>
      <c r="E109" s="3249"/>
      <c r="F109" s="3250"/>
      <c r="G109" s="3251"/>
      <c r="H109" s="3251"/>
      <c r="I109" s="3251"/>
      <c r="J109" s="3251"/>
      <c r="K109" s="3252"/>
      <c r="L109" s="2"/>
      <c r="M109" s="261"/>
    </row>
    <row r="110" spans="1:13" ht="15.6">
      <c r="A110" s="261"/>
      <c r="B110" s="2"/>
      <c r="C110" s="3253">
        <f>+C108+1</f>
        <v>93</v>
      </c>
      <c r="D110" s="99" t="s">
        <v>1408</v>
      </c>
      <c r="E110" s="2049" t="s">
        <v>1409</v>
      </c>
      <c r="F110" s="113" t="s">
        <v>94</v>
      </c>
      <c r="G110" s="3287">
        <f>IF('Page 4'!$F$10&gt;0,('Page 4'!F45/'Page 4'!$F$10),0%)</f>
        <v>0</v>
      </c>
      <c r="H110" s="3282"/>
      <c r="I110" s="3283"/>
      <c r="J110" s="3291"/>
      <c r="K110" s="3292"/>
      <c r="L110" s="2"/>
      <c r="M110" s="261"/>
    </row>
    <row r="111" spans="1:13" ht="27.75" customHeight="1">
      <c r="A111" s="261"/>
      <c r="B111" s="2"/>
      <c r="C111" s="3253">
        <f>C110+1</f>
        <v>94</v>
      </c>
      <c r="D111" s="374" t="s">
        <v>1410</v>
      </c>
      <c r="E111" s="2071" t="s">
        <v>1411</v>
      </c>
      <c r="F111" s="113" t="s">
        <v>94</v>
      </c>
      <c r="G111" s="3287">
        <f>IF('Page 4'!$F$10&gt;0,('Page 4'!F47/'Page 4'!$F$10),0%)</f>
        <v>0</v>
      </c>
      <c r="H111" s="3282"/>
      <c r="I111" s="3283"/>
      <c r="J111" s="3291"/>
      <c r="K111" s="3292"/>
      <c r="L111" s="2"/>
      <c r="M111" s="261"/>
    </row>
    <row r="112" spans="1:13" ht="15.6">
      <c r="A112" s="261"/>
      <c r="B112" s="2"/>
      <c r="C112" s="3253">
        <f>C111+1</f>
        <v>95</v>
      </c>
      <c r="D112" s="99" t="s">
        <v>1412</v>
      </c>
      <c r="E112" s="2049" t="s">
        <v>1413</v>
      </c>
      <c r="F112" s="113" t="s">
        <v>140</v>
      </c>
      <c r="G112" s="3287">
        <f>IF(('X15'!AL14+'X15'!AL44)&gt;0,('X15'!AL34/0.05)*(AE17+AE47),0)</f>
        <v>0</v>
      </c>
      <c r="H112" s="3282"/>
      <c r="I112" s="3283"/>
      <c r="J112" s="3291"/>
      <c r="K112" s="3292"/>
      <c r="L112" s="2"/>
      <c r="M112" s="261"/>
    </row>
    <row r="113" spans="1:13" ht="15.6">
      <c r="A113" s="261"/>
      <c r="B113" s="2"/>
      <c r="C113" s="3253">
        <f>C112+1</f>
        <v>96</v>
      </c>
      <c r="D113" s="99" t="s">
        <v>1414</v>
      </c>
      <c r="E113" s="2049" t="s">
        <v>1415</v>
      </c>
      <c r="F113" s="113" t="s">
        <v>140</v>
      </c>
      <c r="G113" s="3287">
        <f>IF(('X15'!Y14+'X15'!Y44)&gt;0,('X15'!Y34/0.05)*(S17+S47),0)</f>
        <v>0</v>
      </c>
      <c r="H113" s="3282"/>
      <c r="I113" s="3283"/>
      <c r="J113" s="3291"/>
      <c r="K113" s="3292"/>
      <c r="L113" s="2"/>
      <c r="M113" s="261"/>
    </row>
    <row r="114" spans="1:13" ht="15.6">
      <c r="A114" s="261"/>
      <c r="B114" s="2"/>
      <c r="C114" s="3253">
        <f>C113+1</f>
        <v>97</v>
      </c>
      <c r="D114" s="99" t="s">
        <v>1416</v>
      </c>
      <c r="E114" s="2049" t="s">
        <v>1417</v>
      </c>
      <c r="F114" s="113" t="s">
        <v>140</v>
      </c>
      <c r="G114" s="3287">
        <f>IF(('X15'!AL14+'X15'!AL44)&gt;0,('X15'!AL35/0.05)*(AE17+AE47),0)</f>
        <v>0</v>
      </c>
      <c r="H114" s="3282"/>
      <c r="I114" s="3283"/>
      <c r="J114" s="3283"/>
      <c r="K114" s="3292"/>
      <c r="L114" s="2"/>
      <c r="M114" s="261"/>
    </row>
    <row r="115" spans="1:13" ht="15.6">
      <c r="A115" s="261"/>
      <c r="B115" s="2"/>
      <c r="C115" s="3264">
        <f>C114+1</f>
        <v>98</v>
      </c>
      <c r="D115" s="3265" t="s">
        <v>1418</v>
      </c>
      <c r="E115" s="3266" t="s">
        <v>1419</v>
      </c>
      <c r="F115" s="113" t="s">
        <v>140</v>
      </c>
      <c r="G115" s="3287">
        <f>IF(('X15'!Y14+'X15'!Y44)&gt;0,('X15'!Y35/0.05)*(S17+S47),0)</f>
        <v>0</v>
      </c>
      <c r="H115" s="3282"/>
      <c r="I115" s="3283"/>
      <c r="J115" s="3283"/>
      <c r="K115" s="3292"/>
      <c r="L115" s="2"/>
      <c r="M115" s="261"/>
    </row>
    <row r="116" spans="1:13" ht="15.6">
      <c r="A116" s="261"/>
      <c r="B116" s="2"/>
      <c r="C116" s="3248" t="s">
        <v>1420</v>
      </c>
      <c r="D116" s="3249"/>
      <c r="E116" s="3249"/>
      <c r="F116" s="3250"/>
      <c r="G116" s="3251"/>
      <c r="H116" s="3251"/>
      <c r="I116" s="3251"/>
      <c r="J116" s="3251"/>
      <c r="K116" s="3252"/>
      <c r="L116" s="2"/>
      <c r="M116" s="261"/>
    </row>
    <row r="117" spans="1:13" ht="15.6">
      <c r="A117" s="261"/>
      <c r="B117" s="2"/>
      <c r="C117" s="3253">
        <f>C115+1</f>
        <v>99</v>
      </c>
      <c r="D117" s="99" t="s">
        <v>1251</v>
      </c>
      <c r="E117" s="2049" t="s">
        <v>1421</v>
      </c>
      <c r="F117" s="113" t="s">
        <v>94</v>
      </c>
      <c r="G117" s="3268">
        <f>'Page 4'!I59+'Page 4'!P59-'Page 4'!W59</f>
        <v>0</v>
      </c>
      <c r="H117" s="3258"/>
      <c r="I117" s="3293"/>
      <c r="J117" s="3293"/>
      <c r="K117" s="3294"/>
      <c r="L117" s="2"/>
      <c r="M117" s="261"/>
    </row>
    <row r="118" spans="1:13" ht="15.6">
      <c r="A118" s="261"/>
      <c r="B118" s="2"/>
      <c r="C118" s="3253">
        <f t="shared" ref="C118:C124" si="3">C117+1</f>
        <v>100</v>
      </c>
      <c r="D118" s="99" t="s">
        <v>1253</v>
      </c>
      <c r="E118" s="2049" t="s">
        <v>1422</v>
      </c>
      <c r="F118" s="113" t="s">
        <v>94</v>
      </c>
      <c r="G118" s="3268">
        <f>'Page 4'!J59+'Page 4'!Q59-'Page 4'!X59</f>
        <v>0</v>
      </c>
      <c r="H118" s="3258"/>
      <c r="I118" s="3293"/>
      <c r="J118" s="3293"/>
      <c r="K118" s="3294"/>
      <c r="L118" s="2"/>
      <c r="M118" s="261"/>
    </row>
    <row r="119" spans="1:13" ht="15.6">
      <c r="A119" s="261"/>
      <c r="B119" s="2"/>
      <c r="C119" s="3253">
        <f t="shared" si="3"/>
        <v>101</v>
      </c>
      <c r="D119" s="99" t="s">
        <v>1423</v>
      </c>
      <c r="E119" s="2049" t="s">
        <v>1424</v>
      </c>
      <c r="F119" s="113" t="s">
        <v>94</v>
      </c>
      <c r="G119" s="3268">
        <f>'Page 4'!K59+'Page 4'!R59-'Page 4'!Y59</f>
        <v>0</v>
      </c>
      <c r="H119" s="3258"/>
      <c r="I119" s="3295"/>
      <c r="J119" s="3296"/>
      <c r="K119" s="3297"/>
      <c r="L119" s="2"/>
      <c r="M119" s="261"/>
    </row>
    <row r="120" spans="1:13" ht="15.6">
      <c r="A120" s="261"/>
      <c r="B120" s="2"/>
      <c r="C120" s="3253">
        <f t="shared" si="3"/>
        <v>102</v>
      </c>
      <c r="D120" s="99" t="s">
        <v>1425</v>
      </c>
      <c r="E120" s="2049" t="s">
        <v>1426</v>
      </c>
      <c r="F120" s="113" t="s">
        <v>94</v>
      </c>
      <c r="G120" s="3268">
        <f>'Page 4'!L59+'Page 4'!S59+-'Page 4'!Z59</f>
        <v>0</v>
      </c>
      <c r="H120" s="3258"/>
      <c r="I120" s="3295"/>
      <c r="J120" s="3296"/>
      <c r="K120" s="3297"/>
      <c r="L120" s="2"/>
      <c r="M120" s="261"/>
    </row>
    <row r="121" spans="1:13" ht="15.6">
      <c r="A121" s="261"/>
      <c r="B121" s="2"/>
      <c r="C121" s="3253">
        <f t="shared" si="3"/>
        <v>103</v>
      </c>
      <c r="D121" s="99" t="s">
        <v>1308</v>
      </c>
      <c r="E121" s="2049" t="s">
        <v>1427</v>
      </c>
      <c r="F121" s="113" t="s">
        <v>94</v>
      </c>
      <c r="G121" s="3268">
        <f>'Page 4'!M59+'Page 4'!T59-'Page 4'!AA59</f>
        <v>0</v>
      </c>
      <c r="H121" s="3258"/>
      <c r="I121" s="3295"/>
      <c r="J121" s="3296"/>
      <c r="K121" s="3297"/>
      <c r="L121" s="2"/>
      <c r="M121" s="261"/>
    </row>
    <row r="122" spans="1:13" ht="15.6">
      <c r="A122" s="261"/>
      <c r="B122" s="2"/>
      <c r="C122" s="3253">
        <f t="shared" si="3"/>
        <v>104</v>
      </c>
      <c r="D122" s="99" t="s">
        <v>1428</v>
      </c>
      <c r="E122" s="2049" t="s">
        <v>1429</v>
      </c>
      <c r="F122" s="113" t="s">
        <v>94</v>
      </c>
      <c r="G122" s="3268">
        <f>'Page 4'!N59+'Page 4'!U59-'Page 4'!AB59</f>
        <v>0</v>
      </c>
      <c r="H122" s="3258"/>
      <c r="I122" s="3295"/>
      <c r="J122" s="3296"/>
      <c r="K122" s="3297"/>
      <c r="L122" s="2"/>
      <c r="M122" s="261"/>
    </row>
    <row r="123" spans="1:13" ht="15.6">
      <c r="A123" s="261"/>
      <c r="B123" s="2"/>
      <c r="C123" s="3253">
        <f t="shared" si="3"/>
        <v>105</v>
      </c>
      <c r="D123" s="99" t="s">
        <v>1430</v>
      </c>
      <c r="E123" s="2049" t="s">
        <v>1431</v>
      </c>
      <c r="F123" s="113" t="s">
        <v>94</v>
      </c>
      <c r="G123" s="3268">
        <f>'Page 4'!O59+'Page 4'!V59-'Page 4'!AC59</f>
        <v>0</v>
      </c>
      <c r="H123" s="3258"/>
      <c r="I123" s="3295"/>
      <c r="J123" s="3296"/>
      <c r="K123" s="3297"/>
      <c r="L123" s="2"/>
      <c r="M123" s="261"/>
    </row>
    <row r="124" spans="1:13" ht="16.2" thickBot="1">
      <c r="A124" s="261"/>
      <c r="B124" s="2"/>
      <c r="C124" s="3298">
        <f t="shared" si="3"/>
        <v>106</v>
      </c>
      <c r="D124" s="3299" t="s">
        <v>1005</v>
      </c>
      <c r="E124" s="3300" t="s">
        <v>1432</v>
      </c>
      <c r="F124" s="3301" t="s">
        <v>94</v>
      </c>
      <c r="G124" s="3302">
        <f>'Page 4'!F59</f>
        <v>0</v>
      </c>
      <c r="H124" s="3303"/>
      <c r="I124" s="3304"/>
      <c r="J124" s="3305"/>
      <c r="K124" s="3306"/>
      <c r="L124" s="2"/>
      <c r="M124" s="261"/>
    </row>
    <row r="125" spans="1:13">
      <c r="A125" s="261"/>
      <c r="B125" s="2"/>
      <c r="C125" s="121"/>
      <c r="D125" s="213"/>
      <c r="E125" s="213"/>
      <c r="F125" s="211"/>
      <c r="G125" s="375"/>
      <c r="H125" s="375"/>
      <c r="I125" s="375"/>
      <c r="J125" s="375"/>
      <c r="K125" s="375"/>
      <c r="L125" s="2"/>
      <c r="M125" s="261"/>
    </row>
    <row r="126" spans="1:13">
      <c r="A126" s="261"/>
      <c r="B126" s="2"/>
      <c r="C126" s="2"/>
      <c r="D126" s="2"/>
      <c r="E126" s="2"/>
      <c r="F126" s="91"/>
      <c r="G126" s="2"/>
      <c r="H126" s="2"/>
      <c r="I126" s="2"/>
      <c r="J126" s="2"/>
      <c r="K126" s="2"/>
      <c r="L126" s="2"/>
      <c r="M126" s="261"/>
    </row>
    <row r="127" spans="1:13">
      <c r="A127" s="261"/>
      <c r="B127" s="261"/>
      <c r="C127" s="261"/>
      <c r="D127" s="261"/>
      <c r="E127" s="261"/>
      <c r="F127" s="371"/>
      <c r="G127" s="261"/>
      <c r="H127" s="261"/>
      <c r="I127" s="261"/>
      <c r="J127" s="261"/>
      <c r="K127" s="261"/>
      <c r="L127" s="261"/>
      <c r="M127" s="261"/>
    </row>
    <row r="128" spans="1:13" hidden="1">
      <c r="A128" s="261"/>
      <c r="B128" s="261"/>
      <c r="C128" s="261"/>
      <c r="D128" s="261"/>
      <c r="E128" s="261"/>
      <c r="F128" s="371"/>
      <c r="G128" s="261"/>
      <c r="H128" s="261"/>
      <c r="I128" s="261"/>
      <c r="J128" s="261"/>
      <c r="K128" s="261"/>
      <c r="L128" s="261"/>
      <c r="M128" s="261"/>
    </row>
    <row r="129" spans="1:13" hidden="1">
      <c r="A129" s="261"/>
      <c r="B129" s="261"/>
      <c r="C129" s="261"/>
      <c r="D129" s="261"/>
      <c r="E129" s="261"/>
      <c r="F129" s="371"/>
      <c r="G129" s="261"/>
      <c r="H129" s="261"/>
      <c r="I129" s="261"/>
      <c r="J129" s="261"/>
      <c r="K129" s="261"/>
      <c r="L129" s="261"/>
      <c r="M129" s="261"/>
    </row>
    <row r="130" spans="1:13" hidden="1">
      <c r="A130" s="261"/>
      <c r="B130" s="261"/>
      <c r="C130" s="261"/>
      <c r="D130" s="261"/>
      <c r="E130" s="261"/>
      <c r="F130" s="371"/>
      <c r="G130" s="261"/>
      <c r="H130" s="261"/>
      <c r="I130" s="261"/>
      <c r="J130" s="261"/>
      <c r="K130" s="261"/>
      <c r="L130" s="261"/>
      <c r="M130" s="261"/>
    </row>
  </sheetData>
  <customSheetViews>
    <customSheetView guid="{F416BD5B-C3AD-4F61-AAB2-55950A9B7E72}">
      <selection activeCell="G9" sqref="G9"/>
      <pageMargins left="0" right="0" top="0" bottom="0" header="0" footer="0"/>
    </customSheetView>
    <customSheetView guid="{E14211BF-3959-45CF-A937-AD36AACCEFAC}" topLeftCell="A97">
      <selection activeCell="F26" sqref="F26"/>
      <pageMargins left="0" right="0" top="0" bottom="0" header="0" footer="0"/>
    </customSheetView>
    <customSheetView guid="{DD364770-73A1-4C6D-9516-629A57F0EB18}">
      <selection activeCell="F26" sqref="F26"/>
      <pageMargins left="0" right="0" top="0" bottom="0" header="0" footer="0"/>
    </customSheetView>
    <customSheetView guid="{41E394DC-1FDD-4D1F-8620-137B7012DC10}" topLeftCell="A5">
      <selection activeCell="G5" sqref="G5"/>
      <pageMargins left="0" right="0" top="0" bottom="0" header="0" footer="0"/>
    </customSheetView>
    <customSheetView guid="{CC70D5D3-3A1F-46AA-BDCE-F692C2C36BEE}">
      <pane xSplit="4" ySplit="11" topLeftCell="E12" activePane="bottomRight" state="frozen"/>
      <selection pane="bottomRight" activeCell="K4" sqref="K4"/>
      <pageMargins left="0" right="0" top="0" bottom="0" header="0" footer="0"/>
    </customSheetView>
  </customSheetViews>
  <mergeCells count="1">
    <mergeCell ref="C3:D3"/>
  </mergeCells>
  <hyperlinks>
    <hyperlink ref="L2" location="Index!A1" display="Index" xr:uid="{D5C7A4B8-5021-4D44-972B-8098BF12958C}"/>
  </hyperlinks>
  <pageMargins left="0.7" right="0.7" top="0.75" bottom="0.75" header="0.3" footer="0.3"/>
  <pageSetup orientation="portrait" r:id="rId1"/>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28081-E371-4196-AA90-869CE8AE8DC2}">
  <sheetPr>
    <tabColor theme="9" tint="-0.249977111117893"/>
  </sheetPr>
  <dimension ref="A1:T85"/>
  <sheetViews>
    <sheetView showGridLines="0" zoomScale="70" zoomScaleNormal="70" workbookViewId="0">
      <selection activeCell="E7" sqref="E7"/>
    </sheetView>
  </sheetViews>
  <sheetFormatPr defaultColWidth="0" defaultRowHeight="13.8" zeroHeight="1"/>
  <cols>
    <col min="1" max="1" width="2.5546875" style="1040" customWidth="1"/>
    <col min="2" max="2" width="8.6640625" style="1040" customWidth="1"/>
    <col min="3" max="3" width="4.6640625" style="1040" customWidth="1"/>
    <col min="4" max="4" width="44" style="1040" customWidth="1"/>
    <col min="5" max="5" width="23.109375" style="1040" customWidth="1"/>
    <col min="6" max="6" width="5.109375" style="1040" customWidth="1"/>
    <col min="7" max="7" width="23.44140625" style="1040" customWidth="1"/>
    <col min="8" max="8" width="4.6640625" style="1542" customWidth="1"/>
    <col min="9" max="9" width="3" style="1040" customWidth="1"/>
    <col min="10" max="10" width="25.44140625" style="1040" customWidth="1"/>
    <col min="11" max="11" width="2.6640625" style="1040" customWidth="1"/>
    <col min="12" max="14" width="8.6640625" style="2371" customWidth="1"/>
    <col min="15" max="19" width="8.6640625" style="1040" customWidth="1"/>
    <col min="20" max="20" width="3.88671875" style="1040" customWidth="1"/>
    <col min="21" max="16384" width="8.6640625" style="1040" hidden="1"/>
  </cols>
  <sheetData>
    <row r="1" spans="1:20" ht="14.4">
      <c r="A1" s="261"/>
      <c r="B1" s="261"/>
      <c r="C1" s="261"/>
      <c r="D1" s="261"/>
      <c r="E1" s="261"/>
      <c r="F1" s="261"/>
      <c r="G1" s="261"/>
      <c r="H1" s="261"/>
      <c r="I1" s="261"/>
      <c r="J1" s="261"/>
      <c r="K1" s="261"/>
      <c r="L1" s="261"/>
      <c r="M1" s="261"/>
      <c r="N1" s="261"/>
      <c r="O1" s="261"/>
      <c r="P1" s="261"/>
      <c r="Q1" s="261"/>
      <c r="R1" s="261"/>
      <c r="S1" s="261"/>
      <c r="T1" s="261"/>
    </row>
    <row r="2" spans="1:20" ht="15" thickBot="1">
      <c r="A2" s="261"/>
      <c r="B2" s="2222" t="s">
        <v>392</v>
      </c>
      <c r="S2" s="2204" t="s">
        <v>1</v>
      </c>
      <c r="T2" s="261"/>
    </row>
    <row r="3" spans="1:20" ht="16.2" thickBot="1">
      <c r="A3" s="261"/>
      <c r="C3" s="8964" t="s">
        <v>4695</v>
      </c>
      <c r="D3" s="8965"/>
      <c r="E3" s="8965"/>
      <c r="F3" s="8965"/>
      <c r="G3" s="8966"/>
      <c r="J3" s="1542"/>
      <c r="T3" s="261"/>
    </row>
    <row r="4" spans="1:20" ht="15.6">
      <c r="A4" s="261"/>
      <c r="C4" s="8967" t="s">
        <v>723</v>
      </c>
      <c r="D4" s="8968"/>
      <c r="E4" s="2592" t="str">
        <f>BC!E4</f>
        <v>ABC Company</v>
      </c>
      <c r="F4" s="2593"/>
      <c r="G4" s="7468"/>
      <c r="T4" s="261"/>
    </row>
    <row r="5" spans="1:20" ht="16.2" thickBot="1">
      <c r="A5" s="261"/>
      <c r="C5" s="8969" t="s">
        <v>724</v>
      </c>
      <c r="D5" s="8970"/>
      <c r="E5" s="7469" t="str">
        <f>BC!E5</f>
        <v>31 December 202x</v>
      </c>
      <c r="F5" s="7470"/>
      <c r="G5" s="7471"/>
      <c r="T5" s="261"/>
    </row>
    <row r="6" spans="1:20" ht="14.4">
      <c r="A6" s="261"/>
      <c r="H6" s="1040"/>
      <c r="T6" s="261"/>
    </row>
    <row r="7" spans="1:20" ht="13.5" customHeight="1">
      <c r="A7" s="261"/>
      <c r="C7" s="1041" t="s">
        <v>2207</v>
      </c>
      <c r="T7" s="261"/>
    </row>
    <row r="8" spans="1:20" ht="14.4">
      <c r="A8" s="261"/>
      <c r="C8" s="2372" t="s">
        <v>4696</v>
      </c>
      <c r="I8" s="2373" t="s">
        <v>4697</v>
      </c>
      <c r="J8" s="2766"/>
      <c r="K8" s="1040" t="s">
        <v>4129</v>
      </c>
      <c r="L8" s="2374" t="s">
        <v>4698</v>
      </c>
      <c r="M8" s="2375"/>
      <c r="N8" s="2376"/>
      <c r="T8" s="261"/>
    </row>
    <row r="9" spans="1:20" ht="14.4">
      <c r="A9" s="261"/>
      <c r="C9" s="2372" t="s">
        <v>4699</v>
      </c>
      <c r="I9" s="1466"/>
      <c r="J9" s="2766"/>
      <c r="K9" s="1040" t="s">
        <v>4131</v>
      </c>
      <c r="L9" s="2377" t="s">
        <v>4698</v>
      </c>
      <c r="N9" s="2378"/>
      <c r="T9" s="261"/>
    </row>
    <row r="10" spans="1:20" ht="14.4">
      <c r="A10" s="261"/>
      <c r="C10" s="2379" t="s">
        <v>4700</v>
      </c>
      <c r="D10" s="2380"/>
      <c r="E10" s="2380"/>
      <c r="F10" s="2380"/>
      <c r="G10" s="2380"/>
      <c r="H10" s="2381"/>
      <c r="I10" s="1472"/>
      <c r="J10" s="2767">
        <f>J8-J9</f>
        <v>0</v>
      </c>
      <c r="K10" s="1040" t="s">
        <v>4133</v>
      </c>
      <c r="L10" s="2377" t="s">
        <v>4698</v>
      </c>
      <c r="N10" s="2378"/>
      <c r="T10" s="261"/>
    </row>
    <row r="11" spans="1:20" ht="14.4">
      <c r="A11" s="261"/>
      <c r="C11" s="2372" t="s">
        <v>4701</v>
      </c>
      <c r="I11" s="1473"/>
      <c r="J11" s="2768"/>
      <c r="K11" s="1040" t="s">
        <v>4135</v>
      </c>
      <c r="L11" s="2377"/>
      <c r="N11" s="2378"/>
      <c r="T11" s="261"/>
    </row>
    <row r="12" spans="1:20" ht="14.4">
      <c r="A12" s="261"/>
      <c r="C12" s="2372" t="s">
        <v>4702</v>
      </c>
      <c r="I12" s="1466"/>
      <c r="J12" s="2766"/>
      <c r="K12" s="1040" t="s">
        <v>4137</v>
      </c>
      <c r="L12" s="2377"/>
      <c r="N12" s="2378"/>
      <c r="T12" s="261"/>
    </row>
    <row r="13" spans="1:20" ht="14.4">
      <c r="A13" s="261"/>
      <c r="C13" s="2380" t="s">
        <v>4703</v>
      </c>
      <c r="D13" s="2380"/>
      <c r="E13" s="2380"/>
      <c r="F13" s="2380"/>
      <c r="G13" s="2380"/>
      <c r="H13" s="2381"/>
      <c r="I13" s="2380"/>
      <c r="J13" s="7472">
        <f>SUM(G14:G21)</f>
        <v>0</v>
      </c>
      <c r="K13" s="1040" t="s">
        <v>4139</v>
      </c>
      <c r="L13" s="2377"/>
      <c r="N13" s="2378"/>
      <c r="T13" s="261"/>
    </row>
    <row r="14" spans="1:20" ht="14.4">
      <c r="A14" s="261"/>
      <c r="D14" s="1040" t="s">
        <v>4704</v>
      </c>
      <c r="G14" s="2766"/>
      <c r="H14" s="1542" t="s">
        <v>4705</v>
      </c>
      <c r="L14" s="2377" t="s">
        <v>4706</v>
      </c>
      <c r="N14" s="2378"/>
      <c r="O14" s="2382"/>
      <c r="T14" s="261"/>
    </row>
    <row r="15" spans="1:20" ht="14.4">
      <c r="A15" s="261"/>
      <c r="D15" s="1040" t="s">
        <v>4707</v>
      </c>
      <c r="G15" s="2766"/>
      <c r="H15" s="1542" t="s">
        <v>4708</v>
      </c>
      <c r="L15" s="2377" t="s">
        <v>4709</v>
      </c>
      <c r="N15" s="2378"/>
      <c r="O15" s="2382"/>
      <c r="T15" s="261"/>
    </row>
    <row r="16" spans="1:20" ht="14.4">
      <c r="A16" s="261"/>
      <c r="D16" s="1040" t="s">
        <v>4710</v>
      </c>
      <c r="G16" s="2766"/>
      <c r="H16" s="1542" t="s">
        <v>4711</v>
      </c>
      <c r="J16" s="2383"/>
      <c r="L16" s="2377" t="s">
        <v>4712</v>
      </c>
      <c r="N16" s="2378"/>
      <c r="O16" s="2382"/>
      <c r="T16" s="261"/>
    </row>
    <row r="17" spans="1:20" ht="14.4">
      <c r="A17" s="261"/>
      <c r="D17" s="2372" t="s">
        <v>4713</v>
      </c>
      <c r="G17" s="2766"/>
      <c r="H17" s="1542" t="s">
        <v>4714</v>
      </c>
      <c r="J17" s="2383"/>
      <c r="L17" s="2377" t="s">
        <v>4715</v>
      </c>
      <c r="N17" s="2378"/>
      <c r="O17" s="2382"/>
      <c r="T17" s="261"/>
    </row>
    <row r="18" spans="1:20" ht="14.4">
      <c r="A18" s="261"/>
      <c r="D18" s="1040" t="s">
        <v>806</v>
      </c>
      <c r="G18" s="2766"/>
      <c r="H18" s="1542" t="s">
        <v>4716</v>
      </c>
      <c r="J18" s="2383"/>
      <c r="L18" s="2377"/>
      <c r="N18" s="2378"/>
      <c r="O18" s="2382"/>
      <c r="T18" s="261"/>
    </row>
    <row r="19" spans="1:20" ht="14.4">
      <c r="A19" s="261"/>
      <c r="D19" s="1040" t="s">
        <v>4717</v>
      </c>
      <c r="G19" s="2766"/>
      <c r="H19" s="1542" t="s">
        <v>4718</v>
      </c>
      <c r="J19" s="2383"/>
      <c r="L19" s="2377" t="s">
        <v>4719</v>
      </c>
      <c r="N19" s="2378"/>
      <c r="O19" s="2382"/>
      <c r="T19" s="261"/>
    </row>
    <row r="20" spans="1:20" ht="14.4">
      <c r="A20" s="261"/>
      <c r="D20" s="1040" t="s">
        <v>4720</v>
      </c>
      <c r="G20" s="2766"/>
      <c r="H20" s="1542" t="s">
        <v>4721</v>
      </c>
      <c r="J20" s="2383"/>
      <c r="L20" s="2377"/>
      <c r="N20" s="2378"/>
      <c r="O20" s="2382"/>
      <c r="T20" s="261"/>
    </row>
    <row r="21" spans="1:20" ht="14.4">
      <c r="A21" s="261"/>
      <c r="D21" s="1040" t="s">
        <v>4722</v>
      </c>
      <c r="G21" s="2766"/>
      <c r="H21" s="1542" t="s">
        <v>4723</v>
      </c>
      <c r="J21" s="2383"/>
      <c r="L21" s="2377"/>
      <c r="N21" s="2378"/>
      <c r="O21" s="2382"/>
      <c r="T21" s="261"/>
    </row>
    <row r="22" spans="1:20" ht="14.4">
      <c r="A22" s="261"/>
      <c r="G22" s="2384"/>
      <c r="J22" s="2383"/>
      <c r="L22" s="2377"/>
      <c r="N22" s="2378"/>
      <c r="O22" s="2382"/>
      <c r="T22" s="261"/>
    </row>
    <row r="23" spans="1:20" ht="14.4">
      <c r="A23" s="261"/>
      <c r="C23" s="2380" t="s">
        <v>4724</v>
      </c>
      <c r="D23" s="2380"/>
      <c r="E23" s="2380"/>
      <c r="F23" s="2380"/>
      <c r="G23" s="2380"/>
      <c r="H23" s="2381"/>
      <c r="I23" s="2380"/>
      <c r="J23" s="2769">
        <f>SUM(G24:G28)</f>
        <v>0</v>
      </c>
      <c r="K23" s="1040" t="s">
        <v>4141</v>
      </c>
      <c r="L23" s="2377"/>
      <c r="N23" s="2378"/>
      <c r="O23" s="2382"/>
      <c r="T23" s="261"/>
    </row>
    <row r="24" spans="1:20" ht="14.4">
      <c r="A24" s="261"/>
      <c r="D24" s="1040" t="s">
        <v>4725</v>
      </c>
      <c r="G24" s="2766"/>
      <c r="H24" s="1542" t="s">
        <v>4726</v>
      </c>
      <c r="L24" s="2377" t="s">
        <v>4727</v>
      </c>
      <c r="N24" s="2378"/>
      <c r="O24" s="2382"/>
      <c r="T24" s="261"/>
    </row>
    <row r="25" spans="1:20" ht="14.4">
      <c r="A25" s="261"/>
      <c r="D25" s="1040" t="s">
        <v>4728</v>
      </c>
      <c r="G25" s="2766"/>
      <c r="H25" s="1542" t="s">
        <v>4729</v>
      </c>
      <c r="L25" s="2377" t="s">
        <v>4730</v>
      </c>
      <c r="N25" s="2378"/>
      <c r="O25" s="2382"/>
      <c r="T25" s="261"/>
    </row>
    <row r="26" spans="1:20" ht="14.4">
      <c r="A26" s="261"/>
      <c r="D26" s="1040" t="s">
        <v>4731</v>
      </c>
      <c r="G26" s="2766"/>
      <c r="H26" s="1542" t="s">
        <v>4732</v>
      </c>
      <c r="L26" s="2377"/>
      <c r="N26" s="2378"/>
      <c r="O26" s="2382"/>
      <c r="T26" s="261"/>
    </row>
    <row r="27" spans="1:20" ht="14.4">
      <c r="A27" s="261"/>
      <c r="D27" s="2385" t="s">
        <v>4733</v>
      </c>
      <c r="G27" s="2766"/>
      <c r="H27" s="1542" t="s">
        <v>4734</v>
      </c>
      <c r="L27" s="2377"/>
      <c r="N27" s="2378"/>
      <c r="T27" s="261"/>
    </row>
    <row r="28" spans="1:20" ht="14.4">
      <c r="A28" s="261"/>
      <c r="D28" s="2385" t="s">
        <v>4735</v>
      </c>
      <c r="G28" s="7473"/>
      <c r="H28" s="1542" t="s">
        <v>4736</v>
      </c>
      <c r="L28" s="2377"/>
      <c r="N28" s="2378"/>
      <c r="T28" s="261"/>
    </row>
    <row r="29" spans="1:20" ht="14.4">
      <c r="A29" s="261"/>
      <c r="D29" s="2385"/>
      <c r="G29" s="2384"/>
      <c r="H29" s="2386"/>
      <c r="L29" s="2377"/>
      <c r="N29" s="2378"/>
      <c r="T29" s="261"/>
    </row>
    <row r="30" spans="1:20" ht="14.4">
      <c r="A30" s="261"/>
      <c r="C30" s="2380" t="s">
        <v>1036</v>
      </c>
      <c r="D30" s="2387"/>
      <c r="E30" s="2380"/>
      <c r="F30" s="2380"/>
      <c r="G30" s="2388"/>
      <c r="H30" s="2389"/>
      <c r="I30" s="2380"/>
      <c r="J30" s="2769">
        <f>J10+J11+J12+J13+J23</f>
        <v>0</v>
      </c>
      <c r="K30" s="1040" t="s">
        <v>4143</v>
      </c>
      <c r="L30" s="2377"/>
      <c r="N30" s="2378"/>
      <c r="T30" s="261"/>
    </row>
    <row r="31" spans="1:20" ht="14.4">
      <c r="A31" s="261"/>
      <c r="D31" s="2385"/>
      <c r="G31" s="2384"/>
      <c r="H31" s="2386"/>
      <c r="L31" s="2377"/>
      <c r="N31" s="2378"/>
      <c r="T31" s="261"/>
    </row>
    <row r="32" spans="1:20" ht="14.4">
      <c r="A32" s="261"/>
      <c r="C32" s="1041" t="s">
        <v>4737</v>
      </c>
      <c r="D32" s="2385"/>
      <c r="G32" s="2384"/>
      <c r="H32" s="2386"/>
      <c r="L32" s="2377"/>
      <c r="N32" s="2378"/>
      <c r="T32" s="261"/>
    </row>
    <row r="33" spans="1:20" ht="14.4">
      <c r="A33" s="261"/>
      <c r="C33" s="2380" t="s">
        <v>4738</v>
      </c>
      <c r="D33" s="2387"/>
      <c r="E33" s="2380"/>
      <c r="F33" s="2380"/>
      <c r="G33" s="2388"/>
      <c r="H33" s="2389"/>
      <c r="I33" s="2380"/>
      <c r="J33" s="2769">
        <f>SUM(G34:G38)</f>
        <v>0</v>
      </c>
      <c r="K33" s="1040" t="s">
        <v>4145</v>
      </c>
      <c r="L33" s="8961" t="s">
        <v>4739</v>
      </c>
      <c r="M33" s="8962"/>
      <c r="N33" s="8963"/>
      <c r="T33" s="261"/>
    </row>
    <row r="34" spans="1:20" ht="14.4">
      <c r="A34" s="261"/>
      <c r="D34" s="2385" t="s">
        <v>1476</v>
      </c>
      <c r="G34" s="2766"/>
      <c r="H34" s="2386" t="s">
        <v>4740</v>
      </c>
      <c r="L34" s="8961"/>
      <c r="M34" s="8962"/>
      <c r="N34" s="8963"/>
      <c r="T34" s="261"/>
    </row>
    <row r="35" spans="1:20" ht="14.4">
      <c r="A35" s="261"/>
      <c r="D35" s="2385" t="s">
        <v>4741</v>
      </c>
      <c r="G35" s="7473"/>
      <c r="H35" s="2386" t="s">
        <v>4742</v>
      </c>
      <c r="L35" s="8961"/>
      <c r="M35" s="8962"/>
      <c r="N35" s="8963"/>
      <c r="T35" s="261"/>
    </row>
    <row r="36" spans="1:20" ht="14.4">
      <c r="A36" s="261"/>
      <c r="D36" s="2385" t="s">
        <v>1287</v>
      </c>
      <c r="G36" s="7473"/>
      <c r="H36" s="2386" t="s">
        <v>4743</v>
      </c>
      <c r="L36" s="8961"/>
      <c r="M36" s="8962"/>
      <c r="N36" s="8963"/>
      <c r="T36" s="261"/>
    </row>
    <row r="37" spans="1:20" ht="14.4">
      <c r="A37" s="261"/>
      <c r="D37" s="2385" t="s">
        <v>1480</v>
      </c>
      <c r="G37" s="7473"/>
      <c r="H37" s="2386" t="s">
        <v>4744</v>
      </c>
      <c r="L37" s="2377"/>
      <c r="N37" s="2378"/>
      <c r="T37" s="261"/>
    </row>
    <row r="38" spans="1:20" ht="14.4">
      <c r="A38" s="261"/>
      <c r="D38" s="2385" t="s">
        <v>4688</v>
      </c>
      <c r="G38" s="2767">
        <f>SUM(E39:E42)</f>
        <v>0</v>
      </c>
      <c r="H38" s="2386" t="s">
        <v>4745</v>
      </c>
      <c r="L38" s="2377"/>
      <c r="N38" s="2378"/>
      <c r="T38" s="261"/>
    </row>
    <row r="39" spans="1:20" ht="14.4">
      <c r="A39" s="261"/>
      <c r="D39" s="2390" t="s">
        <v>1478</v>
      </c>
      <c r="E39" s="2770"/>
      <c r="F39" s="1040" t="s">
        <v>4746</v>
      </c>
      <c r="G39" s="2384"/>
      <c r="H39" s="2386"/>
      <c r="L39" s="2377"/>
      <c r="N39" s="2378"/>
      <c r="T39" s="261"/>
    </row>
    <row r="40" spans="1:20" ht="14.4">
      <c r="A40" s="261"/>
      <c r="D40" s="2390" t="s">
        <v>4747</v>
      </c>
      <c r="E40" s="2770"/>
      <c r="F40" s="1040" t="s">
        <v>4748</v>
      </c>
      <c r="G40" s="2384"/>
      <c r="H40" s="2386"/>
      <c r="L40" s="2377"/>
      <c r="N40" s="2378"/>
      <c r="T40" s="261"/>
    </row>
    <row r="41" spans="1:20" ht="14.4">
      <c r="A41" s="261"/>
      <c r="D41" s="2390" t="s">
        <v>4749</v>
      </c>
      <c r="E41" s="7474"/>
      <c r="F41" s="1040" t="s">
        <v>4750</v>
      </c>
      <c r="G41" s="2384"/>
      <c r="J41" s="2383"/>
      <c r="L41" s="2377" t="s">
        <v>4751</v>
      </c>
      <c r="N41" s="2378"/>
      <c r="T41" s="261"/>
    </row>
    <row r="42" spans="1:20" ht="14.4">
      <c r="A42" s="261"/>
      <c r="D42" s="2390" t="s">
        <v>4752</v>
      </c>
      <c r="E42" s="7474"/>
      <c r="F42" s="1040" t="s">
        <v>4753</v>
      </c>
      <c r="G42" s="2384"/>
      <c r="J42" s="2383"/>
      <c r="L42" s="2377"/>
      <c r="N42" s="2378"/>
      <c r="T42" s="261"/>
    </row>
    <row r="43" spans="1:20" ht="14.4">
      <c r="A43" s="261"/>
      <c r="C43" s="2385"/>
      <c r="G43" s="2384"/>
      <c r="J43" s="2383"/>
      <c r="L43" s="2377"/>
      <c r="N43" s="2378"/>
      <c r="T43" s="261"/>
    </row>
    <row r="44" spans="1:20" ht="14.4">
      <c r="A44" s="261"/>
      <c r="C44" s="1040" t="s">
        <v>4754</v>
      </c>
      <c r="G44" s="2384"/>
      <c r="J44" s="2771"/>
      <c r="K44" s="1040" t="s">
        <v>4147</v>
      </c>
      <c r="L44" s="2377"/>
      <c r="N44" s="2378"/>
      <c r="T44" s="261"/>
    </row>
    <row r="45" spans="1:20" ht="14.4">
      <c r="A45" s="261"/>
      <c r="C45" s="1040" t="s">
        <v>4755</v>
      </c>
      <c r="G45" s="2384"/>
      <c r="J45" s="2771"/>
      <c r="K45" s="1040" t="s">
        <v>4149</v>
      </c>
      <c r="L45" s="2377"/>
      <c r="N45" s="2378"/>
      <c r="T45" s="261"/>
    </row>
    <row r="46" spans="1:20" ht="14.4">
      <c r="A46" s="261"/>
      <c r="C46" s="1040" t="s">
        <v>4130</v>
      </c>
      <c r="G46" s="2372"/>
      <c r="H46" s="2386"/>
      <c r="J46" s="2771"/>
      <c r="K46" s="1040" t="s">
        <v>4151</v>
      </c>
      <c r="L46" s="2377"/>
      <c r="N46" s="2378"/>
      <c r="T46" s="261"/>
    </row>
    <row r="47" spans="1:20" ht="14.4">
      <c r="A47" s="261"/>
      <c r="C47" s="1040" t="s">
        <v>4756</v>
      </c>
      <c r="G47" s="2384"/>
      <c r="J47" s="2771"/>
      <c r="K47" s="1040" t="s">
        <v>4153</v>
      </c>
      <c r="L47" s="2377"/>
      <c r="N47" s="2378"/>
      <c r="T47" s="261"/>
    </row>
    <row r="48" spans="1:20" ht="14.4">
      <c r="A48" s="261"/>
      <c r="C48" s="2385" t="s">
        <v>4757</v>
      </c>
      <c r="G48" s="2384"/>
      <c r="J48" s="2771"/>
      <c r="K48" s="1040" t="s">
        <v>4155</v>
      </c>
      <c r="L48" s="2377"/>
      <c r="N48" s="2378"/>
      <c r="T48" s="261"/>
    </row>
    <row r="49" spans="1:20" ht="14.4">
      <c r="A49" s="261"/>
      <c r="C49" s="1040" t="s">
        <v>4758</v>
      </c>
      <c r="J49" s="2771"/>
      <c r="K49" s="1040" t="s">
        <v>4157</v>
      </c>
      <c r="L49" s="2377"/>
      <c r="N49" s="2378"/>
      <c r="T49" s="261"/>
    </row>
    <row r="50" spans="1:20" ht="14.4">
      <c r="A50" s="261"/>
      <c r="L50" s="2377"/>
      <c r="N50" s="2378"/>
      <c r="T50" s="261"/>
    </row>
    <row r="51" spans="1:20" ht="14.4">
      <c r="A51" s="261"/>
      <c r="C51" s="2380" t="s">
        <v>4759</v>
      </c>
      <c r="D51" s="2380"/>
      <c r="E51" s="2380"/>
      <c r="F51" s="2380"/>
      <c r="G51" s="2380"/>
      <c r="H51" s="2381"/>
      <c r="I51" s="2380"/>
      <c r="J51" s="2769">
        <f>J33+J44+J45+J46+J47+J48+J49</f>
        <v>0</v>
      </c>
      <c r="K51" s="1040" t="s">
        <v>4159</v>
      </c>
      <c r="L51" s="2377"/>
      <c r="N51" s="2378"/>
      <c r="T51" s="261"/>
    </row>
    <row r="52" spans="1:20" ht="14.4">
      <c r="A52" s="261"/>
      <c r="L52" s="2377"/>
      <c r="N52" s="2378"/>
      <c r="T52" s="261"/>
    </row>
    <row r="53" spans="1:20" ht="14.4">
      <c r="A53" s="261"/>
      <c r="C53" s="2379" t="s">
        <v>4760</v>
      </c>
      <c r="D53" s="2380"/>
      <c r="E53" s="2380"/>
      <c r="F53" s="2380"/>
      <c r="G53" s="2380"/>
      <c r="H53" s="2381"/>
      <c r="I53" s="2380"/>
      <c r="J53" s="2767">
        <f>J30-J51</f>
        <v>0</v>
      </c>
      <c r="K53" s="1040" t="s">
        <v>4161</v>
      </c>
      <c r="L53" s="2377"/>
      <c r="N53" s="2378"/>
      <c r="T53" s="261"/>
    </row>
    <row r="54" spans="1:20" ht="14.4">
      <c r="A54" s="261"/>
      <c r="L54" s="2377"/>
      <c r="N54" s="2378"/>
      <c r="T54" s="261"/>
    </row>
    <row r="55" spans="1:20" ht="14.4">
      <c r="A55" s="261"/>
      <c r="C55" s="2391" t="s">
        <v>4761</v>
      </c>
      <c r="D55" s="2380"/>
      <c r="E55" s="2380"/>
      <c r="F55" s="2380"/>
      <c r="G55" s="2380"/>
      <c r="H55" s="2381"/>
      <c r="I55" s="2380"/>
      <c r="J55" s="2769">
        <f>SUM(G56:G67)</f>
        <v>0</v>
      </c>
      <c r="K55" s="1040" t="s">
        <v>4163</v>
      </c>
      <c r="L55" s="2377"/>
      <c r="N55" s="2378"/>
      <c r="T55" s="261"/>
    </row>
    <row r="56" spans="1:20" ht="14.4">
      <c r="A56" s="261"/>
      <c r="D56" s="2372" t="s">
        <v>4762</v>
      </c>
      <c r="G56" s="2766"/>
      <c r="H56" s="1542" t="s">
        <v>4763</v>
      </c>
      <c r="L56" s="2377"/>
      <c r="N56" s="2378"/>
      <c r="T56" s="261"/>
    </row>
    <row r="57" spans="1:20" ht="14.4">
      <c r="A57" s="261"/>
      <c r="D57" s="2372" t="s">
        <v>4764</v>
      </c>
      <c r="G57" s="2766"/>
      <c r="H57" s="1542" t="s">
        <v>4765</v>
      </c>
      <c r="L57" s="2377"/>
      <c r="N57" s="2378"/>
      <c r="T57" s="261"/>
    </row>
    <row r="58" spans="1:20" ht="14.4">
      <c r="A58" s="261"/>
      <c r="D58" s="1040" t="s">
        <v>4766</v>
      </c>
      <c r="G58" s="2766"/>
      <c r="H58" s="1542" t="s">
        <v>4767</v>
      </c>
      <c r="L58" s="2377"/>
      <c r="N58" s="2378"/>
      <c r="T58" s="261"/>
    </row>
    <row r="59" spans="1:20" ht="14.4">
      <c r="A59" s="261"/>
      <c r="D59" s="1040" t="s">
        <v>4768</v>
      </c>
      <c r="G59" s="2766"/>
      <c r="H59" s="1542" t="s">
        <v>4769</v>
      </c>
      <c r="L59" s="2377"/>
      <c r="N59" s="2378"/>
      <c r="T59" s="261"/>
    </row>
    <row r="60" spans="1:20" ht="14.4">
      <c r="A60" s="261"/>
      <c r="D60" s="1040" t="s">
        <v>4770</v>
      </c>
      <c r="G60" s="2766"/>
      <c r="H60" s="1542" t="s">
        <v>4771</v>
      </c>
      <c r="L60" s="2377"/>
      <c r="N60" s="2378"/>
      <c r="T60" s="261"/>
    </row>
    <row r="61" spans="1:20" ht="14.4">
      <c r="A61" s="261"/>
      <c r="D61" s="1040" t="s">
        <v>4772</v>
      </c>
      <c r="G61" s="2766"/>
      <c r="H61" s="1542" t="s">
        <v>4773</v>
      </c>
      <c r="L61" s="2377"/>
      <c r="N61" s="2378"/>
      <c r="T61" s="261"/>
    </row>
    <row r="62" spans="1:20" ht="14.4">
      <c r="A62" s="261"/>
      <c r="D62" s="1040" t="s">
        <v>4774</v>
      </c>
      <c r="G62" s="2766"/>
      <c r="H62" s="1542" t="s">
        <v>4775</v>
      </c>
      <c r="L62" s="2377"/>
      <c r="N62" s="2378"/>
      <c r="T62" s="261"/>
    </row>
    <row r="63" spans="1:20" ht="14.4">
      <c r="A63" s="261"/>
      <c r="D63" s="2372" t="s">
        <v>4776</v>
      </c>
      <c r="G63" s="2766"/>
      <c r="H63" s="1542" t="s">
        <v>4777</v>
      </c>
      <c r="L63" s="2377"/>
      <c r="N63" s="2378"/>
      <c r="T63" s="261"/>
    </row>
    <row r="64" spans="1:20" ht="14.4">
      <c r="A64" s="261"/>
      <c r="D64" s="1040" t="s">
        <v>4778</v>
      </c>
      <c r="G64" s="2766"/>
      <c r="H64" s="1542" t="s">
        <v>4779</v>
      </c>
      <c r="L64" s="2377"/>
      <c r="N64" s="2378"/>
      <c r="T64" s="261"/>
    </row>
    <row r="65" spans="1:20" ht="14.4">
      <c r="A65" s="261"/>
      <c r="D65" s="1040" t="s">
        <v>4780</v>
      </c>
      <c r="G65" s="2766"/>
      <c r="H65" s="1542" t="s">
        <v>4781</v>
      </c>
      <c r="L65" s="2377"/>
      <c r="N65" s="2378"/>
      <c r="T65" s="261"/>
    </row>
    <row r="66" spans="1:20" ht="14.4">
      <c r="A66" s="261"/>
      <c r="D66" s="1040" t="s">
        <v>4782</v>
      </c>
      <c r="G66" s="2766"/>
      <c r="H66" s="1542" t="s">
        <v>4783</v>
      </c>
      <c r="L66" s="2377"/>
      <c r="N66" s="2378"/>
      <c r="T66" s="261"/>
    </row>
    <row r="67" spans="1:20" ht="14.4">
      <c r="A67" s="261"/>
      <c r="D67" s="1040" t="s">
        <v>4784</v>
      </c>
      <c r="G67" s="2766"/>
      <c r="H67" s="1542" t="s">
        <v>4785</v>
      </c>
      <c r="J67" s="2384"/>
      <c r="L67" s="2377"/>
      <c r="N67" s="2378"/>
      <c r="T67" s="261"/>
    </row>
    <row r="68" spans="1:20" ht="14.4">
      <c r="A68" s="261"/>
      <c r="C68" s="2372"/>
      <c r="J68" s="2372"/>
      <c r="L68" s="2377"/>
      <c r="N68" s="2378"/>
      <c r="T68" s="261"/>
    </row>
    <row r="69" spans="1:20" ht="14.4">
      <c r="A69" s="261"/>
      <c r="C69" s="2380" t="s">
        <v>4786</v>
      </c>
      <c r="D69" s="2380"/>
      <c r="E69" s="2380"/>
      <c r="F69" s="2380"/>
      <c r="G69" s="2380"/>
      <c r="H69" s="2381"/>
      <c r="I69" s="2380"/>
      <c r="J69" s="2767">
        <f>J53-J55</f>
        <v>0</v>
      </c>
      <c r="K69" s="1040" t="s">
        <v>4165</v>
      </c>
      <c r="L69" s="2377"/>
      <c r="N69" s="2378"/>
      <c r="T69" s="261"/>
    </row>
    <row r="70" spans="1:20" ht="14.4">
      <c r="A70" s="261"/>
      <c r="J70" s="7475"/>
      <c r="L70" s="2377"/>
      <c r="N70" s="2378"/>
      <c r="T70" s="261"/>
    </row>
    <row r="71" spans="1:20" ht="14.4">
      <c r="A71" s="261"/>
      <c r="C71" s="2387" t="s">
        <v>4787</v>
      </c>
      <c r="D71" s="2380"/>
      <c r="E71" s="2380"/>
      <c r="F71" s="2380"/>
      <c r="G71" s="2380"/>
      <c r="H71" s="2381"/>
      <c r="I71" s="2380"/>
      <c r="J71" s="2767">
        <f>SUM(G72:G74)</f>
        <v>0</v>
      </c>
      <c r="K71" s="1040" t="s">
        <v>4167</v>
      </c>
      <c r="L71" s="2377"/>
      <c r="N71" s="2378"/>
      <c r="T71" s="261"/>
    </row>
    <row r="72" spans="1:20" ht="14.4">
      <c r="A72" s="261"/>
      <c r="C72" s="2385"/>
      <c r="D72" s="1040" t="s">
        <v>4788</v>
      </c>
      <c r="G72" s="2770"/>
      <c r="J72" s="2384"/>
      <c r="L72" s="2377"/>
      <c r="N72" s="2378"/>
      <c r="T72" s="261"/>
    </row>
    <row r="73" spans="1:20" ht="14.4">
      <c r="A73" s="261"/>
      <c r="C73" s="2385"/>
      <c r="D73" s="1040" t="s">
        <v>4789</v>
      </c>
      <c r="G73" s="7474"/>
      <c r="J73" s="2384"/>
      <c r="L73" s="2377"/>
      <c r="N73" s="2378"/>
      <c r="T73" s="261"/>
    </row>
    <row r="74" spans="1:20" ht="14.4">
      <c r="A74" s="261"/>
      <c r="C74" s="2385"/>
      <c r="D74" s="1040" t="s">
        <v>4790</v>
      </c>
      <c r="G74" s="2770"/>
      <c r="J74" s="2384"/>
      <c r="L74" s="2377"/>
      <c r="N74" s="2378"/>
      <c r="T74" s="261"/>
    </row>
    <row r="75" spans="1:20" ht="14.4">
      <c r="A75" s="261"/>
      <c r="J75" s="2392"/>
      <c r="L75" s="2377"/>
      <c r="N75" s="2378"/>
      <c r="T75" s="261"/>
    </row>
    <row r="76" spans="1:20" ht="14.4">
      <c r="A76" s="261"/>
      <c r="C76" s="2391" t="s">
        <v>4791</v>
      </c>
      <c r="D76" s="2391"/>
      <c r="E76" s="2391"/>
      <c r="F76" s="2391"/>
      <c r="G76" s="2391"/>
      <c r="H76" s="2393"/>
      <c r="I76" s="2391"/>
      <c r="J76" s="2772">
        <f>J69-J71</f>
        <v>0</v>
      </c>
      <c r="K76" s="1040" t="s">
        <v>4167</v>
      </c>
      <c r="L76" s="2394"/>
      <c r="M76" s="2395"/>
      <c r="N76" s="2396"/>
      <c r="T76" s="261"/>
    </row>
    <row r="77" spans="1:20" ht="14.4">
      <c r="A77" s="261"/>
      <c r="T77" s="261"/>
    </row>
    <row r="78" spans="1:20" ht="14.4">
      <c r="A78" s="261"/>
      <c r="T78" s="261"/>
    </row>
    <row r="79" spans="1:20" ht="14.4">
      <c r="A79" s="261"/>
      <c r="T79" s="261"/>
    </row>
    <row r="80" spans="1:20" ht="14.4">
      <c r="A80" s="261"/>
      <c r="C80" s="2350" t="s">
        <v>445</v>
      </c>
      <c r="T80" s="261"/>
    </row>
    <row r="81" spans="1:20" ht="14.4">
      <c r="A81" s="261"/>
      <c r="C81" s="2397" t="s">
        <v>4792</v>
      </c>
      <c r="T81" s="261"/>
    </row>
    <row r="82" spans="1:20" ht="14.4">
      <c r="A82" s="261"/>
      <c r="C82" s="2397" t="s">
        <v>4793</v>
      </c>
      <c r="T82" s="261"/>
    </row>
    <row r="83" spans="1:20" ht="14.4">
      <c r="A83" s="261"/>
      <c r="T83" s="261"/>
    </row>
    <row r="84" spans="1:20" ht="14.4">
      <c r="A84" s="261"/>
      <c r="T84" s="261"/>
    </row>
    <row r="85" spans="1:20" ht="14.4">
      <c r="A85" s="261"/>
      <c r="B85" s="261"/>
      <c r="C85" s="261"/>
      <c r="D85" s="261"/>
      <c r="E85" s="261"/>
      <c r="F85" s="261"/>
      <c r="G85" s="261"/>
      <c r="H85" s="261"/>
      <c r="I85" s="261"/>
      <c r="J85" s="261"/>
      <c r="K85" s="261"/>
      <c r="L85" s="261"/>
      <c r="M85" s="261"/>
      <c r="N85" s="261"/>
      <c r="O85" s="261"/>
      <c r="P85" s="261"/>
      <c r="Q85" s="261"/>
      <c r="R85" s="261"/>
      <c r="S85" s="261"/>
      <c r="T85" s="261"/>
    </row>
  </sheetData>
  <mergeCells count="4">
    <mergeCell ref="L33:N36"/>
    <mergeCell ref="C3:G3"/>
    <mergeCell ref="C4:D4"/>
    <mergeCell ref="C5:D5"/>
  </mergeCells>
  <hyperlinks>
    <hyperlink ref="S2" location="Index!C127" display="Index" xr:uid="{1D2878AB-7FE5-4A10-8BE8-8CB893785359}"/>
  </hyperlinks>
  <pageMargins left="0.7" right="0.7" top="0.75" bottom="0.75" header="0.3" footer="0.3"/>
  <pageSetup orientation="portrait" r:id="rId1"/>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900-000000000000}">
  <sheetPr>
    <tabColor theme="9" tint="-0.499984740745262"/>
  </sheetPr>
  <dimension ref="A1:M81"/>
  <sheetViews>
    <sheetView showGridLines="0" zoomScale="85" zoomScaleNormal="85" workbookViewId="0">
      <selection activeCell="F37" sqref="F37"/>
    </sheetView>
  </sheetViews>
  <sheetFormatPr defaultColWidth="8.88671875" defaultRowHeight="14.4"/>
  <cols>
    <col min="1" max="1" width="8" customWidth="1"/>
    <col min="2" max="2" width="4.6640625" customWidth="1"/>
    <col min="3" max="3" width="27" customWidth="1"/>
    <col min="4" max="4" width="23.109375" customWidth="1"/>
    <col min="5" max="5" width="5.109375" customWidth="1"/>
    <col min="6" max="6" width="23.44140625" customWidth="1"/>
    <col min="7" max="7" width="4.88671875" style="1151" customWidth="1"/>
    <col min="8" max="8" width="3" customWidth="1"/>
    <col min="9" max="9" width="25.44140625" customWidth="1"/>
    <col min="10" max="10" width="2.88671875" customWidth="1"/>
  </cols>
  <sheetData>
    <row r="1" spans="1:13">
      <c r="A1" s="144" t="s">
        <v>392</v>
      </c>
      <c r="I1" s="2204" t="s">
        <v>1</v>
      </c>
    </row>
    <row r="2" spans="1:13" ht="15.6">
      <c r="B2" s="8958" t="s">
        <v>4695</v>
      </c>
      <c r="C2" s="8959"/>
      <c r="D2" s="8959"/>
      <c r="E2" s="8959"/>
      <c r="F2" s="8960"/>
      <c r="I2" s="39"/>
    </row>
    <row r="3" spans="1:13" ht="15.6">
      <c r="B3" s="8974" t="s">
        <v>723</v>
      </c>
      <c r="C3" s="8975"/>
      <c r="D3" s="8976" t="str">
        <f>BD!$E$4</f>
        <v>ABC Company</v>
      </c>
      <c r="E3" s="8976"/>
      <c r="F3" s="8977"/>
    </row>
    <row r="4" spans="1:13" ht="15.6">
      <c r="B4" s="8899" t="s">
        <v>724</v>
      </c>
      <c r="C4" s="8948"/>
      <c r="D4" s="8978" t="str">
        <f>A!F5</f>
        <v>31 December 202x</v>
      </c>
      <c r="E4" s="8978"/>
      <c r="F4" s="8979"/>
    </row>
    <row r="5" spans="1:13" ht="15.6">
      <c r="B5" s="1489"/>
      <c r="C5" s="1489"/>
      <c r="D5" s="1476"/>
      <c r="E5" s="1476"/>
      <c r="F5" s="1476"/>
    </row>
    <row r="6" spans="1:13" ht="13.5" customHeight="1">
      <c r="B6" s="1099" t="s">
        <v>2207</v>
      </c>
    </row>
    <row r="7" spans="1:13">
      <c r="B7" s="1461" t="s">
        <v>4696</v>
      </c>
      <c r="H7" s="1462" t="s">
        <v>4697</v>
      </c>
      <c r="I7" s="2773"/>
      <c r="J7" t="s">
        <v>4129</v>
      </c>
      <c r="K7" s="1463" t="s">
        <v>4698</v>
      </c>
      <c r="L7" s="1464"/>
      <c r="M7" s="1465"/>
    </row>
    <row r="8" spans="1:13">
      <c r="B8" s="1461" t="s">
        <v>4699</v>
      </c>
      <c r="H8" s="1466"/>
      <c r="I8" s="2773"/>
      <c r="J8" t="s">
        <v>4131</v>
      </c>
      <c r="K8" s="1467" t="s">
        <v>4698</v>
      </c>
      <c r="M8" s="1468"/>
    </row>
    <row r="9" spans="1:13">
      <c r="B9" s="1469" t="s">
        <v>4700</v>
      </c>
      <c r="C9" s="1470"/>
      <c r="D9" s="1470"/>
      <c r="E9" s="1470"/>
      <c r="F9" s="1470"/>
      <c r="G9" s="1471"/>
      <c r="H9" s="1472"/>
      <c r="I9" s="2774">
        <f>I7-I8</f>
        <v>0</v>
      </c>
      <c r="J9" t="s">
        <v>4133</v>
      </c>
      <c r="K9" s="1467" t="s">
        <v>4698</v>
      </c>
      <c r="M9" s="1468"/>
    </row>
    <row r="10" spans="1:13">
      <c r="B10" s="1461" t="s">
        <v>4701</v>
      </c>
      <c r="H10" s="1473"/>
      <c r="I10" s="2775"/>
      <c r="J10" t="s">
        <v>4135</v>
      </c>
      <c r="K10" s="1467"/>
      <c r="M10" s="1468"/>
    </row>
    <row r="11" spans="1:13">
      <c r="B11" s="1461" t="s">
        <v>4702</v>
      </c>
      <c r="H11" s="1466"/>
      <c r="I11" s="2773"/>
      <c r="J11" t="s">
        <v>4137</v>
      </c>
      <c r="K11" s="1467"/>
      <c r="M11" s="1468"/>
    </row>
    <row r="12" spans="1:13">
      <c r="B12" s="1470" t="s">
        <v>4703</v>
      </c>
      <c r="C12" s="1470"/>
      <c r="D12" s="1470"/>
      <c r="E12" s="1470"/>
      <c r="F12" s="1470"/>
      <c r="G12" s="1471"/>
      <c r="H12" s="1470"/>
      <c r="I12" s="7476">
        <f>SUM(F13:F20)</f>
        <v>0</v>
      </c>
      <c r="J12" t="s">
        <v>4139</v>
      </c>
      <c r="K12" s="1467"/>
      <c r="M12" s="1468"/>
    </row>
    <row r="13" spans="1:13">
      <c r="C13" t="s">
        <v>4704</v>
      </c>
      <c r="F13" s="2773"/>
      <c r="G13" s="1151" t="s">
        <v>4705</v>
      </c>
      <c r="K13" s="1467"/>
      <c r="M13" s="1468"/>
    </row>
    <row r="14" spans="1:13">
      <c r="C14" t="s">
        <v>4707</v>
      </c>
      <c r="F14" s="2773"/>
      <c r="G14" s="1151" t="s">
        <v>4708</v>
      </c>
      <c r="K14" s="1467"/>
      <c r="M14" s="1468"/>
    </row>
    <row r="15" spans="1:13">
      <c r="C15" t="s">
        <v>4710</v>
      </c>
      <c r="F15" s="2773"/>
      <c r="G15" s="1151" t="s">
        <v>4711</v>
      </c>
      <c r="I15" s="1474"/>
      <c r="K15" s="1467"/>
      <c r="M15" s="1468"/>
    </row>
    <row r="16" spans="1:13">
      <c r="C16" s="1461" t="s">
        <v>4713</v>
      </c>
      <c r="F16" s="2773"/>
      <c r="G16" s="1151" t="s">
        <v>4714</v>
      </c>
      <c r="I16" s="1474"/>
      <c r="K16" s="1467"/>
      <c r="M16" s="1468"/>
    </row>
    <row r="17" spans="2:13">
      <c r="C17" t="s">
        <v>806</v>
      </c>
      <c r="F17" s="2773"/>
      <c r="G17" s="1151" t="s">
        <v>4716</v>
      </c>
      <c r="I17" s="1474"/>
      <c r="K17" s="1467"/>
      <c r="M17" s="1468"/>
    </row>
    <row r="18" spans="2:13">
      <c r="C18" t="s">
        <v>4717</v>
      </c>
      <c r="F18" s="2773"/>
      <c r="G18" s="1151" t="s">
        <v>4718</v>
      </c>
      <c r="I18" s="1474"/>
      <c r="K18" s="1467"/>
      <c r="M18" s="1468"/>
    </row>
    <row r="19" spans="2:13">
      <c r="C19" t="s">
        <v>4720</v>
      </c>
      <c r="F19" s="2773"/>
      <c r="G19" s="1151" t="s">
        <v>4721</v>
      </c>
      <c r="I19" s="1474"/>
      <c r="K19" s="1467"/>
      <c r="M19" s="1468"/>
    </row>
    <row r="20" spans="2:13">
      <c r="C20" t="s">
        <v>4722</v>
      </c>
      <c r="F20" s="2773"/>
      <c r="G20" s="1151" t="s">
        <v>4723</v>
      </c>
      <c r="I20" s="1474"/>
      <c r="K20" s="1467"/>
      <c r="M20" s="1468"/>
    </row>
    <row r="21" spans="2:13">
      <c r="F21" s="1475"/>
      <c r="I21" s="1474"/>
      <c r="K21" s="1467"/>
      <c r="M21" s="1468"/>
    </row>
    <row r="22" spans="2:13">
      <c r="B22" s="1470" t="s">
        <v>4724</v>
      </c>
      <c r="C22" s="1470"/>
      <c r="D22" s="1470"/>
      <c r="E22" s="1470"/>
      <c r="F22" s="1470"/>
      <c r="G22" s="1471"/>
      <c r="H22" s="1470"/>
      <c r="I22" s="2776">
        <f>SUM(F23:F27)</f>
        <v>0</v>
      </c>
      <c r="J22" t="s">
        <v>4141</v>
      </c>
      <c r="K22" s="1467"/>
      <c r="M22" s="1468"/>
    </row>
    <row r="23" spans="2:13">
      <c r="C23" t="s">
        <v>4725</v>
      </c>
      <c r="F23" s="2773"/>
      <c r="G23" s="1151" t="s">
        <v>4726</v>
      </c>
      <c r="K23" s="1467"/>
      <c r="M23" s="1468"/>
    </row>
    <row r="24" spans="2:13">
      <c r="C24" t="s">
        <v>4728</v>
      </c>
      <c r="F24" s="2773"/>
      <c r="G24" s="1151" t="s">
        <v>4729</v>
      </c>
      <c r="K24" s="1467"/>
      <c r="M24" s="1468"/>
    </row>
    <row r="25" spans="2:13">
      <c r="C25" t="s">
        <v>4731</v>
      </c>
      <c r="F25" s="2773"/>
      <c r="G25" s="1151" t="s">
        <v>4732</v>
      </c>
      <c r="K25" s="1467"/>
      <c r="M25" s="1468"/>
    </row>
    <row r="26" spans="2:13">
      <c r="C26" s="1476" t="s">
        <v>4733</v>
      </c>
      <c r="F26" s="2773"/>
      <c r="G26" s="1151" t="s">
        <v>4734</v>
      </c>
      <c r="K26" s="1467"/>
      <c r="M26" s="1468"/>
    </row>
    <row r="27" spans="2:13">
      <c r="C27" s="1476" t="s">
        <v>4735</v>
      </c>
      <c r="F27" s="7477"/>
      <c r="G27" s="1151" t="s">
        <v>4736</v>
      </c>
      <c r="K27" s="1467"/>
      <c r="M27" s="1468"/>
    </row>
    <row r="28" spans="2:13">
      <c r="C28" s="1476"/>
      <c r="F28" s="1475"/>
      <c r="G28" s="1477"/>
      <c r="K28" s="1467"/>
      <c r="M28" s="1468"/>
    </row>
    <row r="29" spans="2:13">
      <c r="B29" s="1470" t="s">
        <v>1036</v>
      </c>
      <c r="C29" s="1478"/>
      <c r="D29" s="1470"/>
      <c r="E29" s="1470"/>
      <c r="F29" s="1479"/>
      <c r="G29" s="1480"/>
      <c r="H29" s="1470"/>
      <c r="I29" s="2776">
        <f>I9+I10+I11+I12+I22</f>
        <v>0</v>
      </c>
      <c r="J29" t="s">
        <v>4143</v>
      </c>
      <c r="K29" s="1467"/>
      <c r="M29" s="1468"/>
    </row>
    <row r="30" spans="2:13">
      <c r="C30" s="1476"/>
      <c r="F30" s="1475"/>
      <c r="G30" s="1477"/>
      <c r="K30" s="1467"/>
      <c r="M30" s="1468"/>
    </row>
    <row r="31" spans="2:13">
      <c r="B31" s="1099" t="s">
        <v>4737</v>
      </c>
      <c r="C31" s="1476"/>
      <c r="F31" s="1475"/>
      <c r="G31" s="1477"/>
      <c r="K31" s="1467"/>
      <c r="M31" s="1468"/>
    </row>
    <row r="32" spans="2:13">
      <c r="B32" s="1470" t="s">
        <v>4738</v>
      </c>
      <c r="C32" s="1478"/>
      <c r="D32" s="1470"/>
      <c r="E32" s="1470"/>
      <c r="F32" s="1479"/>
      <c r="G32" s="1480"/>
      <c r="H32" s="1470"/>
      <c r="I32" s="2776">
        <f>SUM(F33:F37)</f>
        <v>0</v>
      </c>
      <c r="J32" t="s">
        <v>4145</v>
      </c>
      <c r="K32" s="8971" t="s">
        <v>4739</v>
      </c>
      <c r="L32" s="8972"/>
      <c r="M32" s="8973"/>
    </row>
    <row r="33" spans="2:13">
      <c r="C33" s="1476" t="s">
        <v>1476</v>
      </c>
      <c r="F33" s="2773"/>
      <c r="G33" s="1477" t="s">
        <v>4740</v>
      </c>
      <c r="K33" s="8971"/>
      <c r="L33" s="8972"/>
      <c r="M33" s="8973"/>
    </row>
    <row r="34" spans="2:13">
      <c r="C34" s="1476" t="s">
        <v>4741</v>
      </c>
      <c r="F34" s="7477"/>
      <c r="G34" s="1477" t="s">
        <v>4742</v>
      </c>
      <c r="K34" s="8971"/>
      <c r="L34" s="8972"/>
      <c r="M34" s="8973"/>
    </row>
    <row r="35" spans="2:13">
      <c r="C35" s="1476" t="s">
        <v>1287</v>
      </c>
      <c r="F35" s="7477"/>
      <c r="G35" s="1477" t="s">
        <v>4743</v>
      </c>
      <c r="K35" s="8971"/>
      <c r="L35" s="8972"/>
      <c r="M35" s="8973"/>
    </row>
    <row r="36" spans="2:13">
      <c r="C36" s="1476" t="s">
        <v>1480</v>
      </c>
      <c r="F36" s="7477"/>
      <c r="G36" s="1477" t="s">
        <v>4744</v>
      </c>
      <c r="K36" s="1467"/>
      <c r="M36" s="1468"/>
    </row>
    <row r="37" spans="2:13">
      <c r="C37" s="1476" t="s">
        <v>4688</v>
      </c>
      <c r="F37" s="2774">
        <f>SUM(D38:D41)</f>
        <v>0</v>
      </c>
      <c r="G37" s="1477" t="s">
        <v>4745</v>
      </c>
      <c r="K37" s="1467"/>
      <c r="M37" s="1468"/>
    </row>
    <row r="38" spans="2:13">
      <c r="C38" s="1481" t="s">
        <v>4794</v>
      </c>
      <c r="D38" s="2777"/>
      <c r="E38" t="s">
        <v>4746</v>
      </c>
      <c r="F38" s="1475"/>
      <c r="G38" s="1477"/>
      <c r="K38" s="1467"/>
      <c r="M38" s="1468"/>
    </row>
    <row r="39" spans="2:13">
      <c r="C39" s="1481" t="s">
        <v>4795</v>
      </c>
      <c r="D39" s="2777"/>
      <c r="E39" t="s">
        <v>4748</v>
      </c>
      <c r="F39" s="1475"/>
      <c r="G39" s="1477"/>
      <c r="K39" s="1467"/>
      <c r="M39" s="1468"/>
    </row>
    <row r="40" spans="2:13">
      <c r="C40" s="1481" t="s">
        <v>4749</v>
      </c>
      <c r="D40" s="7478"/>
      <c r="E40" t="s">
        <v>4750</v>
      </c>
      <c r="F40" s="1475"/>
      <c r="I40" s="1474"/>
      <c r="K40" s="1467"/>
      <c r="M40" s="1468"/>
    </row>
    <row r="41" spans="2:13">
      <c r="C41" s="1481" t="s">
        <v>4752</v>
      </c>
      <c r="D41" s="7478"/>
      <c r="E41" t="s">
        <v>4753</v>
      </c>
      <c r="F41" s="1475"/>
      <c r="I41" s="1474"/>
      <c r="K41" s="1467"/>
      <c r="M41" s="1468"/>
    </row>
    <row r="42" spans="2:13">
      <c r="B42" s="1476"/>
      <c r="F42" s="1475"/>
      <c r="I42" s="1474"/>
      <c r="K42" s="1467"/>
      <c r="M42" s="1468"/>
    </row>
    <row r="43" spans="2:13">
      <c r="B43" t="s">
        <v>4754</v>
      </c>
      <c r="F43" s="1475"/>
      <c r="I43" s="2778"/>
      <c r="J43" t="s">
        <v>4147</v>
      </c>
      <c r="K43" s="1467"/>
      <c r="M43" s="1468"/>
    </row>
    <row r="44" spans="2:13">
      <c r="B44" t="s">
        <v>4755</v>
      </c>
      <c r="F44" s="1475"/>
      <c r="I44" s="2778"/>
      <c r="J44" t="s">
        <v>4149</v>
      </c>
      <c r="K44" s="1467"/>
      <c r="M44" s="1468"/>
    </row>
    <row r="45" spans="2:13">
      <c r="B45" t="s">
        <v>4130</v>
      </c>
      <c r="F45" s="1461"/>
      <c r="G45" s="1477"/>
      <c r="I45" s="2778"/>
      <c r="J45" t="s">
        <v>4151</v>
      </c>
      <c r="K45" s="1467"/>
      <c r="M45" s="1468"/>
    </row>
    <row r="46" spans="2:13">
      <c r="B46" t="s">
        <v>4756</v>
      </c>
      <c r="F46" s="1475"/>
      <c r="I46" s="2778"/>
      <c r="J46" t="s">
        <v>4153</v>
      </c>
      <c r="K46" s="1467"/>
      <c r="M46" s="1468"/>
    </row>
    <row r="47" spans="2:13">
      <c r="B47" s="1476" t="s">
        <v>4757</v>
      </c>
      <c r="F47" s="1475"/>
      <c r="I47" s="2778"/>
      <c r="J47" t="s">
        <v>4155</v>
      </c>
      <c r="K47" s="1467"/>
      <c r="M47" s="1468"/>
    </row>
    <row r="48" spans="2:13">
      <c r="B48" t="s">
        <v>4758</v>
      </c>
      <c r="I48" s="2778"/>
      <c r="J48" t="s">
        <v>4157</v>
      </c>
      <c r="K48" s="1467"/>
      <c r="M48" s="1468"/>
    </row>
    <row r="49" spans="2:13">
      <c r="K49" s="1467"/>
      <c r="M49" s="1468"/>
    </row>
    <row r="50" spans="2:13">
      <c r="B50" s="1470" t="s">
        <v>4759</v>
      </c>
      <c r="C50" s="1470"/>
      <c r="D50" s="1470"/>
      <c r="E50" s="1470"/>
      <c r="F50" s="1470"/>
      <c r="G50" s="1471"/>
      <c r="H50" s="1470"/>
      <c r="I50" s="2776">
        <f>I32+I43+I44+I45+I46+I47+I48</f>
        <v>0</v>
      </c>
      <c r="J50" t="s">
        <v>4159</v>
      </c>
      <c r="K50" s="1467"/>
      <c r="M50" s="1468"/>
    </row>
    <row r="51" spans="2:13">
      <c r="K51" s="1467"/>
      <c r="M51" s="1468"/>
    </row>
    <row r="52" spans="2:13">
      <c r="B52" s="1469" t="s">
        <v>4760</v>
      </c>
      <c r="C52" s="1470"/>
      <c r="D52" s="1470"/>
      <c r="E52" s="1470"/>
      <c r="F52" s="1470"/>
      <c r="G52" s="1471"/>
      <c r="H52" s="1470"/>
      <c r="I52" s="2774">
        <f>I29-I50</f>
        <v>0</v>
      </c>
      <c r="J52" t="s">
        <v>4161</v>
      </c>
      <c r="K52" s="1467"/>
      <c r="M52" s="1468"/>
    </row>
    <row r="53" spans="2:13">
      <c r="K53" s="1467"/>
      <c r="M53" s="1468"/>
    </row>
    <row r="54" spans="2:13">
      <c r="B54" s="1482" t="s">
        <v>4761</v>
      </c>
      <c r="C54" s="1470"/>
      <c r="D54" s="1470"/>
      <c r="E54" s="1470"/>
      <c r="F54" s="1470"/>
      <c r="G54" s="1471"/>
      <c r="H54" s="1470"/>
      <c r="I54" s="2776">
        <f>SUM(F55:F66)</f>
        <v>0</v>
      </c>
      <c r="J54" t="s">
        <v>4163</v>
      </c>
      <c r="K54" s="1467"/>
      <c r="M54" s="1468"/>
    </row>
    <row r="55" spans="2:13">
      <c r="C55" s="1461" t="s">
        <v>4762</v>
      </c>
      <c r="F55" s="2773"/>
      <c r="G55" s="1151" t="s">
        <v>4763</v>
      </c>
      <c r="K55" s="1467"/>
      <c r="M55" s="1468"/>
    </row>
    <row r="56" spans="2:13">
      <c r="C56" s="1461" t="s">
        <v>4764</v>
      </c>
      <c r="F56" s="2773"/>
      <c r="G56" s="1151" t="s">
        <v>4765</v>
      </c>
      <c r="K56" s="1467"/>
      <c r="M56" s="1468"/>
    </row>
    <row r="57" spans="2:13">
      <c r="C57" t="s">
        <v>4796</v>
      </c>
      <c r="F57" s="2773"/>
      <c r="G57" s="1151" t="s">
        <v>4767</v>
      </c>
      <c r="K57" s="1467"/>
      <c r="M57" s="1468"/>
    </row>
    <row r="58" spans="2:13">
      <c r="C58" t="s">
        <v>4768</v>
      </c>
      <c r="F58" s="2773"/>
      <c r="G58" s="1151" t="s">
        <v>4769</v>
      </c>
      <c r="K58" s="1467"/>
      <c r="M58" s="1468"/>
    </row>
    <row r="59" spans="2:13">
      <c r="C59" t="s">
        <v>4770</v>
      </c>
      <c r="F59" s="2773"/>
      <c r="G59" s="1151" t="s">
        <v>4771</v>
      </c>
      <c r="K59" s="1467"/>
      <c r="M59" s="1468"/>
    </row>
    <row r="60" spans="2:13">
      <c r="C60" t="s">
        <v>4772</v>
      </c>
      <c r="F60" s="2773"/>
      <c r="G60" s="1151" t="s">
        <v>4773</v>
      </c>
      <c r="K60" s="1467"/>
      <c r="M60" s="1468"/>
    </row>
    <row r="61" spans="2:13">
      <c r="C61" t="s">
        <v>4774</v>
      </c>
      <c r="F61" s="2773"/>
      <c r="G61" s="1151" t="s">
        <v>4775</v>
      </c>
      <c r="K61" s="1467"/>
      <c r="M61" s="1468"/>
    </row>
    <row r="62" spans="2:13">
      <c r="C62" s="1461" t="s">
        <v>4776</v>
      </c>
      <c r="F62" s="2773"/>
      <c r="G62" s="1151" t="s">
        <v>4777</v>
      </c>
      <c r="K62" s="1467"/>
      <c r="M62" s="1468"/>
    </row>
    <row r="63" spans="2:13">
      <c r="C63" t="s">
        <v>4778</v>
      </c>
      <c r="F63" s="2773"/>
      <c r="G63" s="1151" t="s">
        <v>4779</v>
      </c>
      <c r="K63" s="1467"/>
      <c r="M63" s="1468"/>
    </row>
    <row r="64" spans="2:13">
      <c r="C64" t="s">
        <v>4780</v>
      </c>
      <c r="F64" s="2773"/>
      <c r="G64" s="1151" t="s">
        <v>4781</v>
      </c>
      <c r="K64" s="1467"/>
      <c r="M64" s="1468"/>
    </row>
    <row r="65" spans="2:13">
      <c r="C65" t="s">
        <v>4782</v>
      </c>
      <c r="F65" s="2773"/>
      <c r="G65" s="1151" t="s">
        <v>4783</v>
      </c>
      <c r="K65" s="1467"/>
      <c r="M65" s="1468"/>
    </row>
    <row r="66" spans="2:13">
      <c r="C66" t="s">
        <v>4784</v>
      </c>
      <c r="F66" s="2773"/>
      <c r="G66" s="1151" t="s">
        <v>4785</v>
      </c>
      <c r="I66" s="1475"/>
      <c r="K66" s="1467"/>
      <c r="M66" s="1468"/>
    </row>
    <row r="67" spans="2:13">
      <c r="B67" s="1461"/>
      <c r="I67" s="1461"/>
      <c r="K67" s="1467"/>
      <c r="M67" s="1468"/>
    </row>
    <row r="68" spans="2:13">
      <c r="B68" s="1470" t="s">
        <v>4797</v>
      </c>
      <c r="C68" s="1470"/>
      <c r="D68" s="1470"/>
      <c r="E68" s="1470"/>
      <c r="F68" s="1470"/>
      <c r="G68" s="1471"/>
      <c r="H68" s="1470"/>
      <c r="I68" s="2774">
        <f>I52-I54</f>
        <v>0</v>
      </c>
      <c r="J68" t="s">
        <v>4165</v>
      </c>
      <c r="K68" s="1467"/>
      <c r="M68" s="1468"/>
    </row>
    <row r="69" spans="2:13">
      <c r="I69" s="7479"/>
      <c r="K69" s="1467"/>
      <c r="M69" s="1468"/>
    </row>
    <row r="70" spans="2:13">
      <c r="B70" s="1478" t="s">
        <v>4787</v>
      </c>
      <c r="C70" s="1470"/>
      <c r="D70" s="1470"/>
      <c r="E70" s="1470"/>
      <c r="F70" s="1470"/>
      <c r="G70" s="1471"/>
      <c r="H70" s="1470"/>
      <c r="I70" s="2774">
        <f>SUM(F71:F73)</f>
        <v>0</v>
      </c>
      <c r="J70" t="s">
        <v>4167</v>
      </c>
      <c r="K70" s="1467"/>
      <c r="M70" s="1468"/>
    </row>
    <row r="71" spans="2:13">
      <c r="B71" s="1476"/>
      <c r="C71" t="s">
        <v>4788</v>
      </c>
      <c r="F71" s="2777"/>
      <c r="I71" s="1475"/>
      <c r="K71" s="1467"/>
      <c r="M71" s="1468"/>
    </row>
    <row r="72" spans="2:13">
      <c r="B72" s="1476"/>
      <c r="C72" t="s">
        <v>4789</v>
      </c>
      <c r="F72" s="7478"/>
      <c r="I72" s="1475"/>
      <c r="K72" s="1467"/>
      <c r="M72" s="1468"/>
    </row>
    <row r="73" spans="2:13">
      <c r="B73" s="1476"/>
      <c r="C73" t="s">
        <v>4790</v>
      </c>
      <c r="F73" s="2777"/>
      <c r="I73" s="1475"/>
      <c r="K73" s="1467"/>
      <c r="M73" s="1468"/>
    </row>
    <row r="74" spans="2:13">
      <c r="I74" s="1483"/>
      <c r="K74" s="1467"/>
      <c r="M74" s="1468"/>
    </row>
    <row r="75" spans="2:13">
      <c r="B75" s="1482" t="s">
        <v>4798</v>
      </c>
      <c r="C75" s="1482"/>
      <c r="D75" s="1482"/>
      <c r="E75" s="1482"/>
      <c r="F75" s="1482"/>
      <c r="G75" s="1484"/>
      <c r="H75" s="1482"/>
      <c r="I75" s="2779">
        <f>I68-I70</f>
        <v>0</v>
      </c>
      <c r="J75" t="s">
        <v>4167</v>
      </c>
      <c r="K75" s="1485"/>
      <c r="L75" s="1486"/>
      <c r="M75" s="1487"/>
    </row>
    <row r="79" spans="2:13">
      <c r="B79" s="36" t="s">
        <v>445</v>
      </c>
    </row>
    <row r="80" spans="2:13">
      <c r="B80" s="1488" t="s">
        <v>4792</v>
      </c>
    </row>
    <row r="81" spans="2:2">
      <c r="B81" s="1488" t="s">
        <v>4793</v>
      </c>
    </row>
  </sheetData>
  <mergeCells count="6">
    <mergeCell ref="K32:M35"/>
    <mergeCell ref="B2:F2"/>
    <mergeCell ref="B3:C3"/>
    <mergeCell ref="D3:F3"/>
    <mergeCell ref="B4:C4"/>
    <mergeCell ref="D4:F4"/>
  </mergeCells>
  <hyperlinks>
    <hyperlink ref="I1" location="Index!C127" display="Index" xr:uid="{E4CD9D35-A395-41B9-8E13-00427A364346}"/>
  </hyperlinks>
  <pageMargins left="0.7" right="0.7" top="0.75" bottom="0.75" header="0.3" footer="0.3"/>
  <pageSetup orientation="portrait" r:id="rId1"/>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A00-000000000000}">
  <sheetPr>
    <tabColor theme="9" tint="-0.499984740745262"/>
  </sheetPr>
  <dimension ref="A1:V178"/>
  <sheetViews>
    <sheetView zoomScale="70" zoomScaleNormal="70" workbookViewId="0">
      <pane ySplit="9" topLeftCell="A10" activePane="bottomLeft" state="frozen"/>
      <selection pane="bottomLeft" activeCell="G18" sqref="G18"/>
    </sheetView>
  </sheetViews>
  <sheetFormatPr defaultColWidth="0" defaultRowHeight="14.4" zeroHeight="1"/>
  <cols>
    <col min="1" max="1" width="3.88671875" customWidth="1"/>
    <col min="2" max="2" width="9.109375" customWidth="1"/>
    <col min="3" max="3" width="10.109375" customWidth="1"/>
    <col min="4" max="4" width="6.44140625" bestFit="1" customWidth="1"/>
    <col min="5" max="5" width="6.44140625" customWidth="1"/>
    <col min="6" max="6" width="8.6640625" customWidth="1"/>
    <col min="7" max="7" width="47" customWidth="1"/>
    <col min="8" max="8" width="16.44140625" customWidth="1"/>
    <col min="9" max="10" width="17" style="1141" customWidth="1"/>
    <col min="11" max="11" width="12" style="1141" customWidth="1"/>
    <col min="12" max="12" width="11.44140625" style="1141" customWidth="1"/>
    <col min="13" max="13" width="15.44140625" style="1141" customWidth="1"/>
    <col min="14" max="14" width="20.88671875" style="1141" customWidth="1"/>
    <col min="15" max="16" width="17" style="1141" customWidth="1"/>
    <col min="17" max="17" width="19.6640625" style="1141" customWidth="1"/>
    <col min="18" max="18" width="17.109375" style="1141" customWidth="1"/>
    <col min="19" max="19" width="16.44140625" style="1141" customWidth="1"/>
    <col min="20" max="20" width="19.6640625" style="1141" customWidth="1"/>
    <col min="21" max="22" width="9.109375" style="1141" customWidth="1"/>
    <col min="23" max="16384" width="9.109375" style="1141" hidden="1"/>
  </cols>
  <sheetData>
    <row r="1" spans="1:22" customFormat="1">
      <c r="A1" s="261"/>
      <c r="B1" s="261"/>
      <c r="C1" s="261"/>
      <c r="D1" s="261"/>
      <c r="E1" s="261"/>
      <c r="F1" s="261"/>
      <c r="G1" s="261"/>
      <c r="H1" s="261"/>
      <c r="I1" s="261"/>
      <c r="J1" s="261"/>
      <c r="K1" s="261"/>
      <c r="L1" s="261"/>
      <c r="M1" s="261"/>
      <c r="N1" s="261"/>
      <c r="O1" s="261"/>
      <c r="P1" s="261"/>
      <c r="Q1" s="261"/>
      <c r="R1" s="261"/>
      <c r="S1" s="261"/>
      <c r="T1" s="261"/>
      <c r="U1" s="261"/>
      <c r="V1" s="261"/>
    </row>
    <row r="2" spans="1:22" customFormat="1" ht="15" thickBot="1">
      <c r="A2" s="261"/>
      <c r="B2" s="2222" t="s">
        <v>395</v>
      </c>
      <c r="C2" s="2"/>
      <c r="D2" s="2"/>
      <c r="E2" s="2"/>
      <c r="F2" s="2"/>
      <c r="G2" s="2"/>
      <c r="H2" s="2"/>
      <c r="I2" s="2"/>
      <c r="J2" s="2"/>
      <c r="K2" s="2"/>
      <c r="L2" s="2"/>
      <c r="M2" s="2"/>
      <c r="N2" s="2"/>
      <c r="O2" s="2"/>
      <c r="P2" s="2"/>
      <c r="Q2" s="2"/>
      <c r="R2" s="2"/>
      <c r="S2" s="2"/>
      <c r="T2" s="2"/>
      <c r="U2" s="2204" t="s">
        <v>1</v>
      </c>
      <c r="V2" s="261"/>
    </row>
    <row r="3" spans="1:22" customFormat="1" ht="17.399999999999999" thickBot="1">
      <c r="A3" s="261"/>
      <c r="B3" s="2"/>
      <c r="C3" s="2758" t="s">
        <v>4799</v>
      </c>
      <c r="D3" s="3003"/>
      <c r="E3" s="7480"/>
      <c r="F3" s="7481"/>
      <c r="G3" s="7482"/>
      <c r="H3" s="43"/>
      <c r="I3" s="31"/>
      <c r="J3" s="31"/>
      <c r="K3" s="31"/>
      <c r="L3" s="31"/>
      <c r="M3" s="31"/>
      <c r="N3" s="31"/>
      <c r="O3" s="31"/>
      <c r="P3" s="31"/>
      <c r="Q3" s="39"/>
      <c r="R3" s="39"/>
      <c r="S3" s="2"/>
      <c r="T3" s="39"/>
      <c r="U3" s="2"/>
      <c r="V3" s="261"/>
    </row>
    <row r="4" spans="1:22" s="698" customFormat="1" ht="17.399999999999999">
      <c r="A4" s="265"/>
      <c r="B4" s="4"/>
      <c r="C4" s="8944" t="s">
        <v>723</v>
      </c>
      <c r="D4" s="8945"/>
      <c r="E4" s="8946" t="str">
        <f>+B.1!F4</f>
        <v>ABC Company</v>
      </c>
      <c r="F4" s="8000"/>
      <c r="G4" s="8947"/>
      <c r="H4" s="609"/>
      <c r="I4" s="452"/>
      <c r="J4" s="452"/>
      <c r="K4" s="452"/>
      <c r="L4" s="452"/>
      <c r="M4" s="51"/>
      <c r="N4" s="452"/>
      <c r="O4" s="452"/>
      <c r="P4" s="452"/>
      <c r="Q4" s="452"/>
      <c r="R4" s="49"/>
      <c r="S4" s="49"/>
      <c r="T4" s="39"/>
      <c r="U4" s="4"/>
      <c r="V4" s="265"/>
    </row>
    <row r="5" spans="1:22" s="698" customFormat="1" ht="18.75" customHeight="1" thickBot="1">
      <c r="A5" s="265"/>
      <c r="B5" s="4"/>
      <c r="C5" s="8899" t="s">
        <v>724</v>
      </c>
      <c r="D5" s="8900"/>
      <c r="E5" s="8866" t="str">
        <f>A!F5</f>
        <v>31 December 202x</v>
      </c>
      <c r="F5" s="8867"/>
      <c r="G5" s="8868"/>
      <c r="H5" s="905"/>
      <c r="I5" s="50"/>
      <c r="J5" s="50"/>
      <c r="K5" s="50"/>
      <c r="L5" s="50"/>
      <c r="M5" s="52"/>
      <c r="N5" s="53"/>
      <c r="O5" s="50"/>
      <c r="P5" s="50"/>
      <c r="Q5" s="50"/>
      <c r="R5" s="49"/>
      <c r="S5" s="49"/>
      <c r="T5" s="49"/>
      <c r="U5" s="4"/>
      <c r="V5" s="265"/>
    </row>
    <row r="6" spans="1:22" s="698" customFormat="1" ht="23.4" thickBot="1">
      <c r="A6" s="265"/>
      <c r="B6" s="4"/>
      <c r="C6" s="608"/>
      <c r="D6" s="610"/>
      <c r="E6" s="49"/>
      <c r="F6" s="49"/>
      <c r="G6" s="50"/>
      <c r="H6" s="50"/>
      <c r="I6" s="50"/>
      <c r="J6" s="50"/>
      <c r="K6" s="50"/>
      <c r="L6" s="50"/>
      <c r="M6" s="52"/>
      <c r="N6" s="53"/>
      <c r="O6" s="50"/>
      <c r="P6" s="50"/>
      <c r="Q6" s="50"/>
      <c r="R6" s="49"/>
      <c r="S6" s="49"/>
      <c r="T6" s="49"/>
      <c r="U6" s="4"/>
      <c r="V6" s="265"/>
    </row>
    <row r="7" spans="1:22" s="698" customFormat="1" ht="35.25" customHeight="1">
      <c r="A7" s="265"/>
      <c r="B7" s="4"/>
      <c r="C7" s="8986" t="s">
        <v>1012</v>
      </c>
      <c r="D7" s="8980" t="s">
        <v>1814</v>
      </c>
      <c r="E7" s="8981"/>
      <c r="F7" s="8981"/>
      <c r="G7" s="8982"/>
      <c r="H7" s="8992" t="s">
        <v>2954</v>
      </c>
      <c r="I7" s="8997" t="s">
        <v>4800</v>
      </c>
      <c r="J7" s="8999" t="s">
        <v>4801</v>
      </c>
      <c r="K7" s="9000"/>
      <c r="L7" s="7483" t="s">
        <v>3655</v>
      </c>
      <c r="M7" s="8994" t="s">
        <v>4802</v>
      </c>
      <c r="N7" s="8994"/>
      <c r="O7" s="8994"/>
      <c r="P7" s="8994"/>
      <c r="Q7" s="8994"/>
      <c r="R7" s="8994" t="s">
        <v>1435</v>
      </c>
      <c r="S7" s="8994"/>
      <c r="T7" s="8995" t="s">
        <v>4803</v>
      </c>
      <c r="U7" s="4"/>
      <c r="V7" s="265"/>
    </row>
    <row r="8" spans="1:22" s="698" customFormat="1" ht="41.25" customHeight="1">
      <c r="A8" s="265"/>
      <c r="B8" s="4"/>
      <c r="C8" s="8987"/>
      <c r="D8" s="8983"/>
      <c r="E8" s="8984"/>
      <c r="F8" s="8984"/>
      <c r="G8" s="8985"/>
      <c r="H8" s="8993"/>
      <c r="I8" s="8998"/>
      <c r="J8" s="7484" t="s">
        <v>451</v>
      </c>
      <c r="K8" s="7484" t="s">
        <v>3655</v>
      </c>
      <c r="L8" s="7485" t="s">
        <v>2148</v>
      </c>
      <c r="M8" s="7484" t="s">
        <v>1017</v>
      </c>
      <c r="N8" s="7484" t="s">
        <v>1018</v>
      </c>
      <c r="O8" s="7484" t="s">
        <v>1019</v>
      </c>
      <c r="P8" s="7484" t="s">
        <v>1022</v>
      </c>
      <c r="Q8" s="7484" t="s">
        <v>1021</v>
      </c>
      <c r="R8" s="7486" t="s">
        <v>1812</v>
      </c>
      <c r="S8" s="7484" t="s">
        <v>1813</v>
      </c>
      <c r="T8" s="8996"/>
      <c r="U8" s="4"/>
      <c r="V8" s="265"/>
    </row>
    <row r="9" spans="1:22" s="698" customFormat="1" ht="13.8">
      <c r="A9" s="265"/>
      <c r="B9" s="4"/>
      <c r="C9" s="7487"/>
      <c r="D9" s="2225"/>
      <c r="E9" s="2225"/>
      <c r="F9" s="2225"/>
      <c r="G9" s="2226"/>
      <c r="H9" s="2223" t="s">
        <v>734</v>
      </c>
      <c r="I9" s="7488" t="s">
        <v>735</v>
      </c>
      <c r="J9" s="7488" t="s">
        <v>736</v>
      </c>
      <c r="K9" s="7488" t="s">
        <v>1249</v>
      </c>
      <c r="L9" s="7489">
        <v>-5</v>
      </c>
      <c r="M9" s="7489">
        <v>-6</v>
      </c>
      <c r="N9" s="7488">
        <v>-7</v>
      </c>
      <c r="O9" s="7488">
        <v>-8</v>
      </c>
      <c r="P9" s="7489">
        <v>-9</v>
      </c>
      <c r="Q9" s="7490">
        <v>-10</v>
      </c>
      <c r="R9" s="2224">
        <v>-12</v>
      </c>
      <c r="S9" s="2224">
        <v>-13</v>
      </c>
      <c r="T9" s="7491">
        <v>-14</v>
      </c>
      <c r="U9" s="4"/>
      <c r="V9" s="265"/>
    </row>
    <row r="10" spans="1:22" s="1138" customFormat="1" ht="15.6">
      <c r="A10" s="171"/>
      <c r="B10" s="41"/>
      <c r="C10" s="689" t="s">
        <v>2207</v>
      </c>
      <c r="D10" s="7492"/>
      <c r="E10" s="7493"/>
      <c r="F10" s="7493"/>
      <c r="G10" s="7494"/>
      <c r="H10" s="7494"/>
      <c r="I10" s="1322"/>
      <c r="J10" s="1322"/>
      <c r="K10" s="1322"/>
      <c r="L10" s="1322"/>
      <c r="M10" s="1322"/>
      <c r="N10" s="1322"/>
      <c r="O10" s="1322"/>
      <c r="P10" s="1323"/>
      <c r="Q10" s="1323"/>
      <c r="R10" s="1322"/>
      <c r="S10" s="1323"/>
      <c r="T10" s="624"/>
      <c r="U10" s="625"/>
      <c r="V10" s="634"/>
    </row>
    <row r="11" spans="1:22" s="1138" customFormat="1" ht="13.2">
      <c r="A11" s="171"/>
      <c r="B11" s="41"/>
      <c r="C11" s="690">
        <v>69</v>
      </c>
      <c r="D11" s="7495" t="s">
        <v>4804</v>
      </c>
      <c r="E11" s="7496"/>
      <c r="F11" s="7497"/>
      <c r="G11" s="7498"/>
      <c r="H11" s="1324">
        <v>0</v>
      </c>
      <c r="I11" s="1325">
        <f>SUM(M11:Q11)</f>
        <v>0</v>
      </c>
      <c r="J11" s="1325">
        <f>I11-H11</f>
        <v>0</v>
      </c>
      <c r="K11" s="1326">
        <f>IFERROR(J11/H11,0)</f>
        <v>0</v>
      </c>
      <c r="L11" s="1327"/>
      <c r="M11" s="1324">
        <v>0</v>
      </c>
      <c r="N11" s="1324">
        <v>0</v>
      </c>
      <c r="O11" s="1324">
        <v>0</v>
      </c>
      <c r="P11" s="1324">
        <v>0</v>
      </c>
      <c r="Q11" s="1324">
        <v>0</v>
      </c>
      <c r="R11" s="1324">
        <v>0</v>
      </c>
      <c r="S11" s="1324">
        <v>0</v>
      </c>
      <c r="T11" s="637">
        <v>0</v>
      </c>
      <c r="U11" s="625"/>
      <c r="V11" s="634"/>
    </row>
    <row r="12" spans="1:22" s="1138" customFormat="1" ht="13.2">
      <c r="A12" s="171"/>
      <c r="B12" s="41"/>
      <c r="C12" s="690">
        <v>70</v>
      </c>
      <c r="D12" s="99" t="s">
        <v>4805</v>
      </c>
      <c r="E12" s="599"/>
      <c r="F12" s="99"/>
      <c r="G12" s="7499"/>
      <c r="H12" s="1324">
        <v>0</v>
      </c>
      <c r="I12" s="1325">
        <f>SUM(M12:Q12)</f>
        <v>0</v>
      </c>
      <c r="J12" s="1325">
        <f t="shared" ref="J12:J71" si="0">I12-H12</f>
        <v>0</v>
      </c>
      <c r="K12" s="1326">
        <f t="shared" ref="K12:K70" si="1">IFERROR(J12/H12,0)</f>
        <v>0</v>
      </c>
      <c r="L12" s="1327"/>
      <c r="M12" s="1324">
        <v>0</v>
      </c>
      <c r="N12" s="1324">
        <v>0</v>
      </c>
      <c r="O12" s="1324">
        <v>0</v>
      </c>
      <c r="P12" s="1324">
        <v>0</v>
      </c>
      <c r="Q12" s="1324">
        <v>0</v>
      </c>
      <c r="R12" s="1324">
        <v>0</v>
      </c>
      <c r="S12" s="1324">
        <v>0</v>
      </c>
      <c r="T12" s="637">
        <v>0</v>
      </c>
      <c r="U12" s="625"/>
      <c r="V12" s="634"/>
    </row>
    <row r="13" spans="1:22" s="1138" customFormat="1" ht="13.2">
      <c r="A13" s="171"/>
      <c r="B13" s="41"/>
      <c r="C13" s="690">
        <v>71</v>
      </c>
      <c r="D13" s="7500" t="s">
        <v>4806</v>
      </c>
      <c r="E13" s="3577"/>
      <c r="F13" s="7500"/>
      <c r="G13" s="7498"/>
      <c r="H13" s="1324">
        <v>0</v>
      </c>
      <c r="I13" s="1325">
        <f>SUM(M13:Q13)</f>
        <v>0</v>
      </c>
      <c r="J13" s="1325">
        <f>I13-H13</f>
        <v>0</v>
      </c>
      <c r="K13" s="1326">
        <f>IFERROR(J13/H13,0)</f>
        <v>0</v>
      </c>
      <c r="L13" s="1327"/>
      <c r="M13" s="1324">
        <v>0</v>
      </c>
      <c r="N13" s="1324">
        <v>0</v>
      </c>
      <c r="O13" s="1324">
        <v>0</v>
      </c>
      <c r="P13" s="1324">
        <v>0</v>
      </c>
      <c r="Q13" s="1324">
        <v>0</v>
      </c>
      <c r="R13" s="1324">
        <v>0</v>
      </c>
      <c r="S13" s="1324">
        <v>0</v>
      </c>
      <c r="T13" s="637">
        <v>0</v>
      </c>
      <c r="U13" s="625"/>
      <c r="V13" s="634"/>
    </row>
    <row r="14" spans="1:22" s="1138" customFormat="1" ht="13.2">
      <c r="A14" s="171"/>
      <c r="B14" s="41"/>
      <c r="C14" s="690">
        <v>72</v>
      </c>
      <c r="D14" s="7495" t="s">
        <v>4807</v>
      </c>
      <c r="E14" s="7496"/>
      <c r="F14" s="7495"/>
      <c r="G14" s="7499"/>
      <c r="H14" s="1324">
        <v>0</v>
      </c>
      <c r="I14" s="1325">
        <f>SUM(M14:Q14)</f>
        <v>0</v>
      </c>
      <c r="J14" s="1325">
        <f t="shared" si="0"/>
        <v>0</v>
      </c>
      <c r="K14" s="1326">
        <f>IFERROR(J14/H14,0)</f>
        <v>0</v>
      </c>
      <c r="L14" s="1327"/>
      <c r="M14" s="1324">
        <v>0</v>
      </c>
      <c r="N14" s="1324">
        <v>0</v>
      </c>
      <c r="O14" s="1324">
        <v>0</v>
      </c>
      <c r="P14" s="1324">
        <v>0</v>
      </c>
      <c r="Q14" s="1324">
        <v>0</v>
      </c>
      <c r="R14" s="1324">
        <v>0</v>
      </c>
      <c r="S14" s="1324">
        <v>0</v>
      </c>
      <c r="T14" s="637">
        <v>0</v>
      </c>
      <c r="U14" s="625"/>
      <c r="V14" s="634"/>
    </row>
    <row r="15" spans="1:22" s="1138" customFormat="1" ht="15" customHeight="1">
      <c r="A15" s="171"/>
      <c r="B15" s="41"/>
      <c r="C15" s="690" t="s">
        <v>4808</v>
      </c>
      <c r="D15" s="7496"/>
      <c r="E15" s="7496"/>
      <c r="F15" s="7496"/>
      <c r="G15" s="7498"/>
      <c r="H15" s="1325">
        <f>SUM(H11:H14)</f>
        <v>0</v>
      </c>
      <c r="I15" s="1325">
        <f>SUM(I11:I14)</f>
        <v>0</v>
      </c>
      <c r="J15" s="1325">
        <f t="shared" si="0"/>
        <v>0</v>
      </c>
      <c r="K15" s="1326">
        <f t="shared" si="1"/>
        <v>0</v>
      </c>
      <c r="L15" s="1327"/>
      <c r="M15" s="8990"/>
      <c r="N15" s="8990"/>
      <c r="O15" s="8990"/>
      <c r="P15" s="8990"/>
      <c r="Q15" s="8990"/>
      <c r="R15" s="8990"/>
      <c r="S15" s="8990"/>
      <c r="T15" s="8991"/>
      <c r="U15" s="625"/>
      <c r="V15" s="634"/>
    </row>
    <row r="16" spans="1:22" s="1138" customFormat="1" ht="13.2">
      <c r="A16" s="171"/>
      <c r="B16" s="41"/>
      <c r="C16" s="7501">
        <v>73</v>
      </c>
      <c r="D16" s="99" t="s">
        <v>4809</v>
      </c>
      <c r="E16" s="599"/>
      <c r="F16" s="99"/>
      <c r="G16" s="159"/>
      <c r="H16" s="1324">
        <v>0</v>
      </c>
      <c r="I16" s="1325">
        <f>SUM(M16:Q16)</f>
        <v>0</v>
      </c>
      <c r="J16" s="1325">
        <f t="shared" si="0"/>
        <v>0</v>
      </c>
      <c r="K16" s="1326">
        <f t="shared" si="1"/>
        <v>0</v>
      </c>
      <c r="L16" s="1327"/>
      <c r="M16" s="1324">
        <v>0</v>
      </c>
      <c r="N16" s="1324">
        <v>0</v>
      </c>
      <c r="O16" s="1324">
        <v>0</v>
      </c>
      <c r="P16" s="1324">
        <v>0</v>
      </c>
      <c r="Q16" s="1324">
        <v>0</v>
      </c>
      <c r="R16" s="1324">
        <v>0</v>
      </c>
      <c r="S16" s="1324">
        <v>0</v>
      </c>
      <c r="T16" s="637">
        <v>0</v>
      </c>
      <c r="U16" s="625"/>
      <c r="V16" s="634"/>
    </row>
    <row r="17" spans="1:22" s="1138" customFormat="1" ht="13.2">
      <c r="A17" s="171"/>
      <c r="B17" s="41"/>
      <c r="C17" s="690">
        <v>74</v>
      </c>
      <c r="D17" s="7495" t="s">
        <v>4810</v>
      </c>
      <c r="E17" s="7496"/>
      <c r="F17" s="7495"/>
      <c r="G17" s="7498"/>
      <c r="H17" s="1324">
        <v>0</v>
      </c>
      <c r="I17" s="1325">
        <f>SUM(M17:Q17)</f>
        <v>0</v>
      </c>
      <c r="J17" s="1325">
        <f t="shared" si="0"/>
        <v>0</v>
      </c>
      <c r="K17" s="1326">
        <f t="shared" si="1"/>
        <v>0</v>
      </c>
      <c r="L17" s="1327"/>
      <c r="M17" s="1324">
        <v>0</v>
      </c>
      <c r="N17" s="1324">
        <v>0</v>
      </c>
      <c r="O17" s="1324">
        <v>0</v>
      </c>
      <c r="P17" s="1324">
        <v>0</v>
      </c>
      <c r="Q17" s="1324">
        <v>0</v>
      </c>
      <c r="R17" s="1324">
        <v>0</v>
      </c>
      <c r="S17" s="1324">
        <v>0</v>
      </c>
      <c r="T17" s="637">
        <v>0</v>
      </c>
      <c r="U17" s="625"/>
      <c r="V17" s="634"/>
    </row>
    <row r="18" spans="1:22" s="1138" customFormat="1" ht="15" customHeight="1">
      <c r="A18" s="171"/>
      <c r="B18" s="41"/>
      <c r="C18" s="7502">
        <v>75</v>
      </c>
      <c r="D18" s="7495" t="s">
        <v>4811</v>
      </c>
      <c r="E18" s="7496"/>
      <c r="F18" s="7495"/>
      <c r="G18" s="7498"/>
      <c r="H18" s="1325">
        <f>SUM(H19:H20)</f>
        <v>0</v>
      </c>
      <c r="I18" s="1325">
        <f>SUM(I19:I20)</f>
        <v>0</v>
      </c>
      <c r="J18" s="1325">
        <f t="shared" si="0"/>
        <v>0</v>
      </c>
      <c r="K18" s="1326">
        <f t="shared" si="1"/>
        <v>0</v>
      </c>
      <c r="L18" s="1327"/>
      <c r="M18" s="8990"/>
      <c r="N18" s="8990"/>
      <c r="O18" s="8990"/>
      <c r="P18" s="8990"/>
      <c r="Q18" s="8990"/>
      <c r="R18" s="8990"/>
      <c r="S18" s="8990"/>
      <c r="T18" s="8991"/>
      <c r="U18" s="625"/>
      <c r="V18" s="634"/>
    </row>
    <row r="19" spans="1:22" s="1138" customFormat="1" ht="13.2">
      <c r="A19" s="171"/>
      <c r="B19" s="41"/>
      <c r="C19" s="690"/>
      <c r="D19" s="7493">
        <v>75.099999999999994</v>
      </c>
      <c r="E19" s="7495" t="s">
        <v>4812</v>
      </c>
      <c r="F19" s="7496"/>
      <c r="G19" s="7499"/>
      <c r="H19" s="1324">
        <v>0</v>
      </c>
      <c r="I19" s="1325">
        <f>SUM(M19:Q19)</f>
        <v>0</v>
      </c>
      <c r="J19" s="1325">
        <f t="shared" si="0"/>
        <v>0</v>
      </c>
      <c r="K19" s="1326">
        <f t="shared" si="1"/>
        <v>0</v>
      </c>
      <c r="L19" s="1327"/>
      <c r="M19" s="1324">
        <v>0</v>
      </c>
      <c r="N19" s="1324">
        <v>0</v>
      </c>
      <c r="O19" s="1324">
        <v>0</v>
      </c>
      <c r="P19" s="1324">
        <v>0</v>
      </c>
      <c r="Q19" s="1324">
        <v>0</v>
      </c>
      <c r="R19" s="1324">
        <v>0</v>
      </c>
      <c r="S19" s="1324">
        <v>0</v>
      </c>
      <c r="T19" s="637">
        <v>0</v>
      </c>
      <c r="U19" s="625"/>
      <c r="V19" s="634"/>
    </row>
    <row r="20" spans="1:22" s="1138" customFormat="1" ht="13.2">
      <c r="A20" s="171"/>
      <c r="B20" s="41"/>
      <c r="C20" s="690"/>
      <c r="D20" s="101">
        <v>75.2</v>
      </c>
      <c r="E20" s="7495" t="s">
        <v>4813</v>
      </c>
      <c r="F20" s="7496"/>
      <c r="G20" s="7498"/>
      <c r="H20" s="1324">
        <v>0</v>
      </c>
      <c r="I20" s="1325">
        <f>SUM(M20:Q20)</f>
        <v>0</v>
      </c>
      <c r="J20" s="1325">
        <f t="shared" si="0"/>
        <v>0</v>
      </c>
      <c r="K20" s="1326">
        <f t="shared" si="1"/>
        <v>0</v>
      </c>
      <c r="L20" s="1327"/>
      <c r="M20" s="1324">
        <v>0</v>
      </c>
      <c r="N20" s="1324">
        <v>0</v>
      </c>
      <c r="O20" s="1324">
        <v>0</v>
      </c>
      <c r="P20" s="1324">
        <v>0</v>
      </c>
      <c r="Q20" s="1324">
        <v>0</v>
      </c>
      <c r="R20" s="1324">
        <v>0</v>
      </c>
      <c r="S20" s="1324">
        <v>0</v>
      </c>
      <c r="T20" s="637">
        <v>0</v>
      </c>
      <c r="U20" s="625"/>
      <c r="V20" s="634"/>
    </row>
    <row r="21" spans="1:22" s="1138" customFormat="1" ht="13.2">
      <c r="A21" s="171"/>
      <c r="B21" s="41"/>
      <c r="C21" s="690" t="s">
        <v>4814</v>
      </c>
      <c r="D21" s="7503"/>
      <c r="E21" s="7496"/>
      <c r="F21" s="599"/>
      <c r="G21" s="7498"/>
      <c r="H21" s="1325">
        <f>H16+H17+H18</f>
        <v>0</v>
      </c>
      <c r="I21" s="1325">
        <f>I16+I17+I18</f>
        <v>0</v>
      </c>
      <c r="J21" s="1325">
        <f t="shared" si="0"/>
        <v>0</v>
      </c>
      <c r="K21" s="1326">
        <f t="shared" si="1"/>
        <v>0</v>
      </c>
      <c r="L21" s="1327"/>
      <c r="M21" s="1324"/>
      <c r="N21" s="1324"/>
      <c r="O21" s="1324"/>
      <c r="P21" s="1328"/>
      <c r="Q21" s="1328"/>
      <c r="R21" s="1324"/>
      <c r="S21" s="1328"/>
      <c r="T21" s="626"/>
      <c r="U21" s="625"/>
      <c r="V21" s="634"/>
    </row>
    <row r="22" spans="1:22" s="1138" customFormat="1" ht="13.2">
      <c r="A22" s="171"/>
      <c r="B22" s="41"/>
      <c r="C22" s="690">
        <v>76</v>
      </c>
      <c r="D22" s="7495" t="s">
        <v>4815</v>
      </c>
      <c r="E22" s="7496"/>
      <c r="F22" s="7495"/>
      <c r="G22" s="7498"/>
      <c r="H22" s="1324">
        <v>0</v>
      </c>
      <c r="I22" s="1325">
        <f>SUM(M22:Q22)</f>
        <v>0</v>
      </c>
      <c r="J22" s="1325">
        <f t="shared" si="0"/>
        <v>0</v>
      </c>
      <c r="K22" s="1326">
        <f t="shared" si="1"/>
        <v>0</v>
      </c>
      <c r="L22" s="1327"/>
      <c r="M22" s="1324">
        <v>0</v>
      </c>
      <c r="N22" s="1324">
        <v>0</v>
      </c>
      <c r="O22" s="1324">
        <v>0</v>
      </c>
      <c r="P22" s="1324">
        <v>0</v>
      </c>
      <c r="Q22" s="1324">
        <v>0</v>
      </c>
      <c r="R22" s="1324">
        <v>0</v>
      </c>
      <c r="S22" s="1324">
        <v>0</v>
      </c>
      <c r="T22" s="637">
        <v>0</v>
      </c>
      <c r="U22" s="625"/>
      <c r="V22" s="634"/>
    </row>
    <row r="23" spans="1:22" s="1138" customFormat="1" ht="13.2">
      <c r="A23" s="171"/>
      <c r="B23" s="41"/>
      <c r="C23" s="690">
        <v>77</v>
      </c>
      <c r="D23" s="7495" t="s">
        <v>4816</v>
      </c>
      <c r="E23" s="7496"/>
      <c r="F23" s="7495"/>
      <c r="G23" s="7498"/>
      <c r="H23" s="1324">
        <v>0</v>
      </c>
      <c r="I23" s="1325">
        <f>SUM(M23:Q23)</f>
        <v>0</v>
      </c>
      <c r="J23" s="1325">
        <f t="shared" si="0"/>
        <v>0</v>
      </c>
      <c r="K23" s="1326">
        <f t="shared" si="1"/>
        <v>0</v>
      </c>
      <c r="L23" s="1327"/>
      <c r="M23" s="1324">
        <v>0</v>
      </c>
      <c r="N23" s="1324">
        <v>0</v>
      </c>
      <c r="O23" s="1324">
        <v>0</v>
      </c>
      <c r="P23" s="1324">
        <v>0</v>
      </c>
      <c r="Q23" s="1324">
        <v>0</v>
      </c>
      <c r="R23" s="1324">
        <v>0</v>
      </c>
      <c r="S23" s="1324">
        <v>0</v>
      </c>
      <c r="T23" s="637">
        <v>0</v>
      </c>
      <c r="U23" s="625"/>
      <c r="V23" s="634"/>
    </row>
    <row r="24" spans="1:22" s="1138" customFormat="1" ht="13.2">
      <c r="A24" s="171"/>
      <c r="B24" s="41"/>
      <c r="C24" s="690">
        <v>78</v>
      </c>
      <c r="D24" s="99" t="s">
        <v>4817</v>
      </c>
      <c r="E24" s="599"/>
      <c r="F24" s="7495"/>
      <c r="G24" s="7498"/>
      <c r="H24" s="1324">
        <v>0</v>
      </c>
      <c r="I24" s="1325">
        <f>SUM(M24:Q24)</f>
        <v>0</v>
      </c>
      <c r="J24" s="1325">
        <f t="shared" si="0"/>
        <v>0</v>
      </c>
      <c r="K24" s="1326">
        <f t="shared" si="1"/>
        <v>0</v>
      </c>
      <c r="L24" s="1327"/>
      <c r="M24" s="1324">
        <v>0</v>
      </c>
      <c r="N24" s="1324">
        <v>0</v>
      </c>
      <c r="O24" s="1324">
        <v>0</v>
      </c>
      <c r="P24" s="1324">
        <v>0</v>
      </c>
      <c r="Q24" s="1324">
        <v>0</v>
      </c>
      <c r="R24" s="1324">
        <v>0</v>
      </c>
      <c r="S24" s="1324">
        <v>0</v>
      </c>
      <c r="T24" s="637">
        <v>0</v>
      </c>
      <c r="U24" s="625"/>
      <c r="V24" s="634"/>
    </row>
    <row r="25" spans="1:22" s="1138" customFormat="1" ht="13.2">
      <c r="A25" s="171"/>
      <c r="B25" s="41"/>
      <c r="C25" s="690">
        <v>79</v>
      </c>
      <c r="D25" s="99" t="s">
        <v>4818</v>
      </c>
      <c r="E25" s="7496"/>
      <c r="F25" s="99"/>
      <c r="G25" s="7498"/>
      <c r="H25" s="1324">
        <v>0</v>
      </c>
      <c r="I25" s="1325">
        <f>SUM(M25:Q25)</f>
        <v>0</v>
      </c>
      <c r="J25" s="1325">
        <f t="shared" si="0"/>
        <v>0</v>
      </c>
      <c r="K25" s="1326">
        <f t="shared" si="1"/>
        <v>0</v>
      </c>
      <c r="L25" s="1327"/>
      <c r="M25" s="1324">
        <v>0</v>
      </c>
      <c r="N25" s="1324">
        <v>0</v>
      </c>
      <c r="O25" s="1324">
        <v>0</v>
      </c>
      <c r="P25" s="1324">
        <v>0</v>
      </c>
      <c r="Q25" s="1324">
        <v>0</v>
      </c>
      <c r="R25" s="1324">
        <v>0</v>
      </c>
      <c r="S25" s="1324">
        <v>0</v>
      </c>
      <c r="T25" s="637">
        <v>0</v>
      </c>
      <c r="U25" s="625"/>
      <c r="V25" s="634"/>
    </row>
    <row r="26" spans="1:22" s="1138" customFormat="1" ht="13.2">
      <c r="A26" s="171"/>
      <c r="B26" s="41"/>
      <c r="C26" s="690">
        <v>80</v>
      </c>
      <c r="D26" s="7495" t="s">
        <v>4819</v>
      </c>
      <c r="E26" s="7496"/>
      <c r="F26" s="7503"/>
      <c r="G26" s="7498"/>
      <c r="H26" s="1325">
        <f>H27+H28+H35+H38+H41</f>
        <v>0</v>
      </c>
      <c r="I26" s="1325">
        <f>I27+I28+I35+I38+I41</f>
        <v>0</v>
      </c>
      <c r="J26" s="1325">
        <f t="shared" si="0"/>
        <v>0</v>
      </c>
      <c r="K26" s="1326">
        <f t="shared" si="1"/>
        <v>0</v>
      </c>
      <c r="L26" s="1327"/>
      <c r="M26" s="8990"/>
      <c r="N26" s="8990"/>
      <c r="O26" s="8990"/>
      <c r="P26" s="8990"/>
      <c r="Q26" s="8990"/>
      <c r="R26" s="8990"/>
      <c r="S26" s="8990"/>
      <c r="T26" s="8991"/>
      <c r="U26" s="625"/>
      <c r="V26" s="634"/>
    </row>
    <row r="27" spans="1:22" s="1138" customFormat="1" ht="13.2">
      <c r="A27" s="171"/>
      <c r="B27" s="41"/>
      <c r="C27" s="690"/>
      <c r="D27" s="7493">
        <v>80.099999999999994</v>
      </c>
      <c r="E27" s="7495" t="s">
        <v>4704</v>
      </c>
      <c r="F27" s="7504"/>
      <c r="G27" s="7498"/>
      <c r="H27" s="1324">
        <v>0</v>
      </c>
      <c r="I27" s="1325">
        <f>SUM(M27:Q27)</f>
        <v>0</v>
      </c>
      <c r="J27" s="1325">
        <f t="shared" si="0"/>
        <v>0</v>
      </c>
      <c r="K27" s="1326">
        <f t="shared" si="1"/>
        <v>0</v>
      </c>
      <c r="L27" s="1327"/>
      <c r="M27" s="1324">
        <v>0</v>
      </c>
      <c r="N27" s="1324">
        <v>0</v>
      </c>
      <c r="O27" s="1324">
        <v>0</v>
      </c>
      <c r="P27" s="1324">
        <v>0</v>
      </c>
      <c r="Q27" s="1324">
        <v>0</v>
      </c>
      <c r="R27" s="1324">
        <v>0</v>
      </c>
      <c r="S27" s="1324">
        <v>0</v>
      </c>
      <c r="T27" s="637">
        <v>0</v>
      </c>
      <c r="U27" s="625"/>
      <c r="V27" s="634"/>
    </row>
    <row r="28" spans="1:22" s="1138" customFormat="1" ht="13.2">
      <c r="A28" s="171"/>
      <c r="B28" s="41"/>
      <c r="C28" s="690"/>
      <c r="D28" s="7493">
        <v>80.2</v>
      </c>
      <c r="E28" s="7495" t="s">
        <v>4820</v>
      </c>
      <c r="F28" s="7496"/>
      <c r="G28" s="7498"/>
      <c r="H28" s="1325">
        <f>H29+H32</f>
        <v>0</v>
      </c>
      <c r="I28" s="1325">
        <f>I29+I32</f>
        <v>0</v>
      </c>
      <c r="J28" s="1325">
        <f t="shared" si="0"/>
        <v>0</v>
      </c>
      <c r="K28" s="1326">
        <f t="shared" si="1"/>
        <v>0</v>
      </c>
      <c r="L28" s="1327"/>
      <c r="M28" s="8990"/>
      <c r="N28" s="8990"/>
      <c r="O28" s="8990"/>
      <c r="P28" s="8990"/>
      <c r="Q28" s="8990"/>
      <c r="R28" s="8990"/>
      <c r="S28" s="8990"/>
      <c r="T28" s="8991"/>
      <c r="U28" s="625"/>
      <c r="V28" s="634"/>
    </row>
    <row r="29" spans="1:22" s="1138" customFormat="1" ht="13.2">
      <c r="A29" s="171"/>
      <c r="B29" s="41"/>
      <c r="C29" s="690"/>
      <c r="D29" s="7495"/>
      <c r="E29" s="7493" t="s">
        <v>4821</v>
      </c>
      <c r="F29" s="7495" t="s">
        <v>3202</v>
      </c>
      <c r="G29" s="7498"/>
      <c r="H29" s="1325">
        <f>SUM(H30:H31)</f>
        <v>0</v>
      </c>
      <c r="I29" s="1325">
        <f>SUM(I30:I31)</f>
        <v>0</v>
      </c>
      <c r="J29" s="1325">
        <f t="shared" si="0"/>
        <v>0</v>
      </c>
      <c r="K29" s="1326">
        <f t="shared" si="1"/>
        <v>0</v>
      </c>
      <c r="L29" s="1327"/>
      <c r="M29" s="8990"/>
      <c r="N29" s="8990"/>
      <c r="O29" s="8990"/>
      <c r="P29" s="8990"/>
      <c r="Q29" s="8990"/>
      <c r="R29" s="8990"/>
      <c r="S29" s="8990"/>
      <c r="T29" s="8991"/>
      <c r="U29" s="625"/>
      <c r="V29" s="634"/>
    </row>
    <row r="30" spans="1:22" s="1138" customFormat="1" ht="13.2">
      <c r="A30" s="171"/>
      <c r="B30" s="41"/>
      <c r="C30" s="690"/>
      <c r="D30" s="7495"/>
      <c r="E30" s="7496"/>
      <c r="F30" s="7493" t="s">
        <v>4822</v>
      </c>
      <c r="G30" s="7494" t="s">
        <v>790</v>
      </c>
      <c r="H30" s="1324">
        <v>0</v>
      </c>
      <c r="I30" s="1325">
        <f>SUM(M30:Q30)</f>
        <v>0</v>
      </c>
      <c r="J30" s="1325">
        <f t="shared" si="0"/>
        <v>0</v>
      </c>
      <c r="K30" s="1326">
        <f t="shared" si="1"/>
        <v>0</v>
      </c>
      <c r="L30" s="1327"/>
      <c r="M30" s="1324">
        <v>0</v>
      </c>
      <c r="N30" s="1324">
        <v>0</v>
      </c>
      <c r="O30" s="1324">
        <v>0</v>
      </c>
      <c r="P30" s="1324">
        <v>0</v>
      </c>
      <c r="Q30" s="1324">
        <v>0</v>
      </c>
      <c r="R30" s="1324">
        <v>0</v>
      </c>
      <c r="S30" s="1324">
        <v>0</v>
      </c>
      <c r="T30" s="637">
        <v>0</v>
      </c>
      <c r="U30" s="625"/>
      <c r="V30" s="634"/>
    </row>
    <row r="31" spans="1:22" s="1138" customFormat="1" ht="13.2">
      <c r="A31" s="171"/>
      <c r="B31" s="41"/>
      <c r="C31" s="690"/>
      <c r="D31" s="7495"/>
      <c r="E31" s="7496"/>
      <c r="F31" s="7493" t="s">
        <v>4823</v>
      </c>
      <c r="G31" s="7494" t="s">
        <v>792</v>
      </c>
      <c r="H31" s="1324">
        <v>0</v>
      </c>
      <c r="I31" s="1325">
        <f>SUM(M31:Q31)</f>
        <v>0</v>
      </c>
      <c r="J31" s="1325">
        <f t="shared" si="0"/>
        <v>0</v>
      </c>
      <c r="K31" s="1326">
        <f t="shared" si="1"/>
        <v>0</v>
      </c>
      <c r="L31" s="1327"/>
      <c r="M31" s="1324">
        <v>0</v>
      </c>
      <c r="N31" s="1324">
        <v>0</v>
      </c>
      <c r="O31" s="1324">
        <v>0</v>
      </c>
      <c r="P31" s="1324">
        <v>0</v>
      </c>
      <c r="Q31" s="1324">
        <v>0</v>
      </c>
      <c r="R31" s="1324">
        <v>0</v>
      </c>
      <c r="S31" s="1324">
        <v>0</v>
      </c>
      <c r="T31" s="637">
        <v>0</v>
      </c>
      <c r="U31" s="625"/>
      <c r="V31" s="634"/>
    </row>
    <row r="32" spans="1:22" s="1138" customFormat="1" ht="13.2">
      <c r="A32" s="171"/>
      <c r="B32" s="41"/>
      <c r="C32" s="690"/>
      <c r="D32" s="7495"/>
      <c r="E32" s="7493" t="s">
        <v>4824</v>
      </c>
      <c r="F32" s="7495" t="s">
        <v>834</v>
      </c>
      <c r="G32" s="7498"/>
      <c r="H32" s="1325">
        <f>SUM(H33:H34)</f>
        <v>0</v>
      </c>
      <c r="I32" s="1325">
        <f>SUM(I33:I34)</f>
        <v>0</v>
      </c>
      <c r="J32" s="1325">
        <f t="shared" si="0"/>
        <v>0</v>
      </c>
      <c r="K32" s="1326">
        <f t="shared" si="1"/>
        <v>0</v>
      </c>
      <c r="L32" s="1327"/>
      <c r="M32" s="8990"/>
      <c r="N32" s="8990"/>
      <c r="O32" s="8990"/>
      <c r="P32" s="8990"/>
      <c r="Q32" s="8990"/>
      <c r="R32" s="8990"/>
      <c r="S32" s="8990"/>
      <c r="T32" s="8991"/>
      <c r="U32" s="625"/>
      <c r="V32" s="634"/>
    </row>
    <row r="33" spans="1:22" s="1138" customFormat="1" ht="13.2">
      <c r="A33" s="171"/>
      <c r="B33" s="41"/>
      <c r="C33" s="690"/>
      <c r="D33" s="7495"/>
      <c r="E33" s="7495" t="s">
        <v>4462</v>
      </c>
      <c r="F33" s="7493" t="s">
        <v>4825</v>
      </c>
      <c r="G33" s="7494" t="s">
        <v>790</v>
      </c>
      <c r="H33" s="1324">
        <v>0</v>
      </c>
      <c r="I33" s="1325">
        <f>SUM(M33:Q33)</f>
        <v>0</v>
      </c>
      <c r="J33" s="1325">
        <f t="shared" si="0"/>
        <v>0</v>
      </c>
      <c r="K33" s="1326">
        <f t="shared" si="1"/>
        <v>0</v>
      </c>
      <c r="L33" s="1327"/>
      <c r="M33" s="1324">
        <v>0</v>
      </c>
      <c r="N33" s="1324">
        <v>0</v>
      </c>
      <c r="O33" s="1324">
        <v>0</v>
      </c>
      <c r="P33" s="1324">
        <v>0</v>
      </c>
      <c r="Q33" s="1324">
        <v>0</v>
      </c>
      <c r="R33" s="1324">
        <v>0</v>
      </c>
      <c r="S33" s="1324">
        <v>0</v>
      </c>
      <c r="T33" s="637">
        <v>0</v>
      </c>
      <c r="U33" s="625"/>
      <c r="V33" s="634"/>
    </row>
    <row r="34" spans="1:22" s="1138" customFormat="1" ht="13.2">
      <c r="A34" s="171"/>
      <c r="B34" s="41"/>
      <c r="C34" s="690"/>
      <c r="D34" s="7495"/>
      <c r="E34" s="7495" t="s">
        <v>4462</v>
      </c>
      <c r="F34" s="7493" t="s">
        <v>4826</v>
      </c>
      <c r="G34" s="7494" t="s">
        <v>792</v>
      </c>
      <c r="H34" s="1324">
        <v>0</v>
      </c>
      <c r="I34" s="1325">
        <f>SUM(M34:Q34)</f>
        <v>0</v>
      </c>
      <c r="J34" s="1325">
        <f t="shared" si="0"/>
        <v>0</v>
      </c>
      <c r="K34" s="1326">
        <f t="shared" si="1"/>
        <v>0</v>
      </c>
      <c r="L34" s="1327"/>
      <c r="M34" s="1324">
        <v>0</v>
      </c>
      <c r="N34" s="1324">
        <v>0</v>
      </c>
      <c r="O34" s="1324">
        <v>0</v>
      </c>
      <c r="P34" s="1324">
        <v>0</v>
      </c>
      <c r="Q34" s="1324">
        <v>0</v>
      </c>
      <c r="R34" s="1324">
        <v>0</v>
      </c>
      <c r="S34" s="1324">
        <v>0</v>
      </c>
      <c r="T34" s="637">
        <v>0</v>
      </c>
      <c r="U34" s="625"/>
      <c r="V34" s="634"/>
    </row>
    <row r="35" spans="1:22" s="1138" customFormat="1" ht="13.2">
      <c r="A35" s="171"/>
      <c r="B35" s="41"/>
      <c r="C35" s="690"/>
      <c r="D35" s="7493">
        <v>80.3</v>
      </c>
      <c r="E35" s="7495" t="s">
        <v>4827</v>
      </c>
      <c r="F35" s="7496"/>
      <c r="G35" s="7498"/>
      <c r="H35" s="1325">
        <f>SUM(H36:H37)</f>
        <v>0</v>
      </c>
      <c r="I35" s="1325">
        <f>SUM(I36:I37)</f>
        <v>0</v>
      </c>
      <c r="J35" s="1325">
        <f t="shared" si="0"/>
        <v>0</v>
      </c>
      <c r="K35" s="1326">
        <f t="shared" si="1"/>
        <v>0</v>
      </c>
      <c r="L35" s="1327"/>
      <c r="M35" s="8990"/>
      <c r="N35" s="8990"/>
      <c r="O35" s="8990"/>
      <c r="P35" s="8990"/>
      <c r="Q35" s="8990"/>
      <c r="R35" s="8990"/>
      <c r="S35" s="8990"/>
      <c r="T35" s="8991"/>
      <c r="U35" s="625"/>
      <c r="V35" s="634"/>
    </row>
    <row r="36" spans="1:22" s="1138" customFormat="1" ht="13.2">
      <c r="A36" s="171"/>
      <c r="B36" s="41"/>
      <c r="C36" s="690"/>
      <c r="D36" s="7495"/>
      <c r="E36" s="7493" t="s">
        <v>4828</v>
      </c>
      <c r="F36" s="7495" t="s">
        <v>4829</v>
      </c>
      <c r="G36" s="7498"/>
      <c r="H36" s="1324">
        <v>0</v>
      </c>
      <c r="I36" s="1325">
        <f>SUM(M36:Q36)</f>
        <v>0</v>
      </c>
      <c r="J36" s="1325">
        <f t="shared" si="0"/>
        <v>0</v>
      </c>
      <c r="K36" s="1326">
        <f t="shared" si="1"/>
        <v>0</v>
      </c>
      <c r="L36" s="1327"/>
      <c r="M36" s="1324">
        <v>0</v>
      </c>
      <c r="N36" s="1324">
        <v>0</v>
      </c>
      <c r="O36" s="1324">
        <v>0</v>
      </c>
      <c r="P36" s="1324">
        <v>0</v>
      </c>
      <c r="Q36" s="1324">
        <v>0</v>
      </c>
      <c r="R36" s="1324">
        <v>0</v>
      </c>
      <c r="S36" s="1324">
        <v>0</v>
      </c>
      <c r="T36" s="637">
        <v>0</v>
      </c>
      <c r="U36" s="625"/>
      <c r="V36" s="634"/>
    </row>
    <row r="37" spans="1:22" s="1138" customFormat="1" ht="13.2">
      <c r="A37" s="171"/>
      <c r="B37" s="41"/>
      <c r="C37" s="690"/>
      <c r="D37" s="7495"/>
      <c r="E37" s="7493" t="s">
        <v>4830</v>
      </c>
      <c r="F37" s="7495" t="s">
        <v>824</v>
      </c>
      <c r="G37" s="7498"/>
      <c r="H37" s="1324">
        <v>0</v>
      </c>
      <c r="I37" s="1325">
        <f>SUM(M37:Q37)</f>
        <v>0</v>
      </c>
      <c r="J37" s="1325">
        <f t="shared" si="0"/>
        <v>0</v>
      </c>
      <c r="K37" s="1326">
        <f t="shared" si="1"/>
        <v>0</v>
      </c>
      <c r="L37" s="1327"/>
      <c r="M37" s="1324">
        <v>0</v>
      </c>
      <c r="N37" s="1324">
        <v>0</v>
      </c>
      <c r="O37" s="1324">
        <v>0</v>
      </c>
      <c r="P37" s="1324">
        <v>0</v>
      </c>
      <c r="Q37" s="1324">
        <v>0</v>
      </c>
      <c r="R37" s="1324">
        <v>0</v>
      </c>
      <c r="S37" s="1324">
        <v>0</v>
      </c>
      <c r="T37" s="637">
        <v>0</v>
      </c>
      <c r="U37" s="625"/>
      <c r="V37" s="634"/>
    </row>
    <row r="38" spans="1:22" s="1138" customFormat="1" ht="13.2">
      <c r="A38" s="171"/>
      <c r="B38" s="41"/>
      <c r="C38" s="690"/>
      <c r="D38" s="7493">
        <v>80.400000000000006</v>
      </c>
      <c r="E38" s="7495" t="s">
        <v>4831</v>
      </c>
      <c r="F38" s="7496"/>
      <c r="G38" s="7498"/>
      <c r="H38" s="1325">
        <f>SUM(H39:H40)</f>
        <v>0</v>
      </c>
      <c r="I38" s="1325">
        <f>SUM(I39:I40)</f>
        <v>0</v>
      </c>
      <c r="J38" s="1325">
        <f t="shared" si="0"/>
        <v>0</v>
      </c>
      <c r="K38" s="1326">
        <f t="shared" si="1"/>
        <v>0</v>
      </c>
      <c r="L38" s="1327"/>
      <c r="M38" s="8990"/>
      <c r="N38" s="8990"/>
      <c r="O38" s="8990"/>
      <c r="P38" s="8990"/>
      <c r="Q38" s="8990"/>
      <c r="R38" s="8990"/>
      <c r="S38" s="8990"/>
      <c r="T38" s="8991"/>
      <c r="U38" s="625"/>
      <c r="V38" s="634"/>
    </row>
    <row r="39" spans="1:22" s="1138" customFormat="1" ht="13.2">
      <c r="A39" s="171"/>
      <c r="B39" s="41"/>
      <c r="C39" s="690"/>
      <c r="D39" s="99"/>
      <c r="E39" s="7493" t="s">
        <v>4832</v>
      </c>
      <c r="F39" s="7495" t="s">
        <v>801</v>
      </c>
      <c r="G39" s="7498"/>
      <c r="H39" s="1324">
        <v>0</v>
      </c>
      <c r="I39" s="1325">
        <f>SUM(M39:Q39)</f>
        <v>0</v>
      </c>
      <c r="J39" s="1325">
        <f t="shared" si="0"/>
        <v>0</v>
      </c>
      <c r="K39" s="1326">
        <f t="shared" si="1"/>
        <v>0</v>
      </c>
      <c r="L39" s="1327"/>
      <c r="M39" s="1324">
        <v>0</v>
      </c>
      <c r="N39" s="1324">
        <v>0</v>
      </c>
      <c r="O39" s="1324">
        <v>0</v>
      </c>
      <c r="P39" s="1324">
        <v>0</v>
      </c>
      <c r="Q39" s="1324">
        <v>0</v>
      </c>
      <c r="R39" s="1324">
        <v>0</v>
      </c>
      <c r="S39" s="1324">
        <v>0</v>
      </c>
      <c r="T39" s="637">
        <v>0</v>
      </c>
      <c r="U39" s="625"/>
      <c r="V39" s="634"/>
    </row>
    <row r="40" spans="1:22" s="1138" customFormat="1" ht="13.2">
      <c r="A40" s="171"/>
      <c r="B40" s="41"/>
      <c r="C40" s="690"/>
      <c r="D40" s="7503"/>
      <c r="E40" s="7493" t="s">
        <v>4833</v>
      </c>
      <c r="F40" s="7495" t="s">
        <v>804</v>
      </c>
      <c r="G40" s="7498"/>
      <c r="H40" s="1324">
        <v>0</v>
      </c>
      <c r="I40" s="1325">
        <f>SUM(M40:Q40)</f>
        <v>0</v>
      </c>
      <c r="J40" s="1325">
        <f t="shared" si="0"/>
        <v>0</v>
      </c>
      <c r="K40" s="1326">
        <f t="shared" si="1"/>
        <v>0</v>
      </c>
      <c r="L40" s="1327"/>
      <c r="M40" s="1324">
        <v>0</v>
      </c>
      <c r="N40" s="1324">
        <v>0</v>
      </c>
      <c r="O40" s="1324">
        <v>0</v>
      </c>
      <c r="P40" s="1324">
        <v>0</v>
      </c>
      <c r="Q40" s="1324">
        <v>0</v>
      </c>
      <c r="R40" s="1324">
        <v>0</v>
      </c>
      <c r="S40" s="1324">
        <v>0</v>
      </c>
      <c r="T40" s="637">
        <v>0</v>
      </c>
      <c r="U40" s="625"/>
      <c r="V40" s="634"/>
    </row>
    <row r="41" spans="1:22" s="1138" customFormat="1" ht="13.2">
      <c r="A41" s="171"/>
      <c r="B41" s="41"/>
      <c r="C41" s="690"/>
      <c r="D41" s="7505">
        <v>80.5</v>
      </c>
      <c r="E41" s="99" t="s">
        <v>4834</v>
      </c>
      <c r="F41" s="599"/>
      <c r="G41" s="7498"/>
      <c r="H41" s="1325">
        <f>SUM(H42:H55)</f>
        <v>0</v>
      </c>
      <c r="I41" s="1325">
        <f>SUM(I42:I55)</f>
        <v>0</v>
      </c>
      <c r="J41" s="1325">
        <f t="shared" si="0"/>
        <v>0</v>
      </c>
      <c r="K41" s="1326">
        <f t="shared" si="1"/>
        <v>0</v>
      </c>
      <c r="L41" s="1327"/>
      <c r="M41" s="1329"/>
      <c r="N41" s="1329"/>
      <c r="O41" s="1329"/>
      <c r="P41" s="1329"/>
      <c r="Q41" s="1329"/>
      <c r="R41" s="1329"/>
      <c r="S41" s="1329"/>
      <c r="T41" s="454"/>
      <c r="U41" s="625"/>
      <c r="V41" s="634"/>
    </row>
    <row r="42" spans="1:22" s="1138" customFormat="1" ht="13.2">
      <c r="A42" s="171"/>
      <c r="B42" s="41"/>
      <c r="C42" s="690"/>
      <c r="D42" s="7503"/>
      <c r="E42" s="7493" t="s">
        <v>4835</v>
      </c>
      <c r="F42" s="7495" t="s">
        <v>807</v>
      </c>
      <c r="G42" s="7498"/>
      <c r="H42" s="1324">
        <v>0</v>
      </c>
      <c r="I42" s="1325">
        <f t="shared" ref="I42:I56" si="2">SUM(M42:Q42)</f>
        <v>0</v>
      </c>
      <c r="J42" s="1325">
        <f t="shared" si="0"/>
        <v>0</v>
      </c>
      <c r="K42" s="1326">
        <f t="shared" si="1"/>
        <v>0</v>
      </c>
      <c r="L42" s="1327"/>
      <c r="M42" s="1324">
        <v>0</v>
      </c>
      <c r="N42" s="1324">
        <v>0</v>
      </c>
      <c r="O42" s="1324">
        <v>0</v>
      </c>
      <c r="P42" s="1324">
        <v>0</v>
      </c>
      <c r="Q42" s="1324">
        <v>0</v>
      </c>
      <c r="R42" s="1324">
        <v>0</v>
      </c>
      <c r="S42" s="1324">
        <v>0</v>
      </c>
      <c r="T42" s="637">
        <v>0</v>
      </c>
      <c r="U42" s="625"/>
      <c r="V42" s="634"/>
    </row>
    <row r="43" spans="1:22" s="1138" customFormat="1" ht="13.2">
      <c r="A43" s="171"/>
      <c r="B43" s="41"/>
      <c r="C43" s="690"/>
      <c r="D43" s="7503"/>
      <c r="E43" s="101" t="s">
        <v>4836</v>
      </c>
      <c r="F43" s="7495" t="s">
        <v>808</v>
      </c>
      <c r="G43" s="7498"/>
      <c r="H43" s="1324">
        <v>0</v>
      </c>
      <c r="I43" s="1325">
        <f t="shared" si="2"/>
        <v>0</v>
      </c>
      <c r="J43" s="1325">
        <f t="shared" si="0"/>
        <v>0</v>
      </c>
      <c r="K43" s="1326">
        <f t="shared" si="1"/>
        <v>0</v>
      </c>
      <c r="L43" s="1327"/>
      <c r="M43" s="1324">
        <v>0</v>
      </c>
      <c r="N43" s="1324">
        <v>0</v>
      </c>
      <c r="O43" s="1324">
        <v>0</v>
      </c>
      <c r="P43" s="1324">
        <v>0</v>
      </c>
      <c r="Q43" s="1324">
        <v>0</v>
      </c>
      <c r="R43" s="1324">
        <v>0</v>
      </c>
      <c r="S43" s="1324">
        <v>0</v>
      </c>
      <c r="T43" s="637">
        <v>0</v>
      </c>
      <c r="U43" s="625"/>
      <c r="V43" s="634"/>
    </row>
    <row r="44" spans="1:22" s="1138" customFormat="1" ht="13.2">
      <c r="A44" s="171"/>
      <c r="B44" s="41"/>
      <c r="C44" s="690"/>
      <c r="D44" s="7495"/>
      <c r="E44" s="7505" t="s">
        <v>4837</v>
      </c>
      <c r="F44" s="7495" t="s">
        <v>809</v>
      </c>
      <c r="G44" s="7498"/>
      <c r="H44" s="1324">
        <v>0</v>
      </c>
      <c r="I44" s="1325">
        <f t="shared" si="2"/>
        <v>0</v>
      </c>
      <c r="J44" s="1325">
        <f t="shared" si="0"/>
        <v>0</v>
      </c>
      <c r="K44" s="1326">
        <f t="shared" si="1"/>
        <v>0</v>
      </c>
      <c r="L44" s="1327"/>
      <c r="M44" s="1324">
        <v>0</v>
      </c>
      <c r="N44" s="1324">
        <v>0</v>
      </c>
      <c r="O44" s="1324">
        <v>0</v>
      </c>
      <c r="P44" s="1324">
        <v>0</v>
      </c>
      <c r="Q44" s="1324">
        <v>0</v>
      </c>
      <c r="R44" s="1324">
        <v>0</v>
      </c>
      <c r="S44" s="1324">
        <v>0</v>
      </c>
      <c r="T44" s="637">
        <v>0</v>
      </c>
      <c r="U44" s="625"/>
      <c r="V44" s="634"/>
    </row>
    <row r="45" spans="1:22" s="1138" customFormat="1" ht="13.2">
      <c r="A45" s="171"/>
      <c r="B45" s="41"/>
      <c r="C45" s="690"/>
      <c r="D45" s="99"/>
      <c r="E45" s="7493" t="s">
        <v>4838</v>
      </c>
      <c r="F45" s="99" t="s">
        <v>810</v>
      </c>
      <c r="G45" s="7498"/>
      <c r="H45" s="1324">
        <v>0</v>
      </c>
      <c r="I45" s="1325">
        <f t="shared" si="2"/>
        <v>0</v>
      </c>
      <c r="J45" s="1325">
        <f t="shared" si="0"/>
        <v>0</v>
      </c>
      <c r="K45" s="1326">
        <f t="shared" si="1"/>
        <v>0</v>
      </c>
      <c r="L45" s="1327"/>
      <c r="M45" s="1324">
        <v>0</v>
      </c>
      <c r="N45" s="1324">
        <v>0</v>
      </c>
      <c r="O45" s="1324">
        <v>0</v>
      </c>
      <c r="P45" s="1324">
        <v>0</v>
      </c>
      <c r="Q45" s="1324">
        <v>0</v>
      </c>
      <c r="R45" s="1324">
        <v>0</v>
      </c>
      <c r="S45" s="1324">
        <v>0</v>
      </c>
      <c r="T45" s="637">
        <v>0</v>
      </c>
      <c r="U45" s="625"/>
      <c r="V45" s="634"/>
    </row>
    <row r="46" spans="1:22" s="1138" customFormat="1" ht="13.2">
      <c r="A46" s="171"/>
      <c r="B46" s="41"/>
      <c r="C46" s="690"/>
      <c r="D46" s="7495"/>
      <c r="E46" s="7493" t="s">
        <v>4839</v>
      </c>
      <c r="F46" s="7495" t="s">
        <v>811</v>
      </c>
      <c r="G46" s="7498"/>
      <c r="H46" s="1324">
        <v>0</v>
      </c>
      <c r="I46" s="1325">
        <f t="shared" si="2"/>
        <v>0</v>
      </c>
      <c r="J46" s="1325">
        <f t="shared" si="0"/>
        <v>0</v>
      </c>
      <c r="K46" s="1326">
        <f t="shared" si="1"/>
        <v>0</v>
      </c>
      <c r="L46" s="1327"/>
      <c r="M46" s="1324">
        <v>0</v>
      </c>
      <c r="N46" s="1324">
        <v>0</v>
      </c>
      <c r="O46" s="1324">
        <v>0</v>
      </c>
      <c r="P46" s="1324">
        <v>0</v>
      </c>
      <c r="Q46" s="1324">
        <v>0</v>
      </c>
      <c r="R46" s="1324">
        <v>0</v>
      </c>
      <c r="S46" s="1324">
        <v>0</v>
      </c>
      <c r="T46" s="637">
        <v>0</v>
      </c>
      <c r="U46" s="625"/>
      <c r="V46" s="634"/>
    </row>
    <row r="47" spans="1:22" s="1138" customFormat="1" ht="13.2">
      <c r="A47" s="171"/>
      <c r="B47" s="41"/>
      <c r="C47" s="690"/>
      <c r="D47" s="7495"/>
      <c r="E47" s="7493" t="s">
        <v>4840</v>
      </c>
      <c r="F47" s="7495" t="s">
        <v>813</v>
      </c>
      <c r="G47" s="7498"/>
      <c r="H47" s="1324">
        <v>0</v>
      </c>
      <c r="I47" s="1325">
        <f t="shared" si="2"/>
        <v>0</v>
      </c>
      <c r="J47" s="1325">
        <f t="shared" si="0"/>
        <v>0</v>
      </c>
      <c r="K47" s="1326">
        <f t="shared" si="1"/>
        <v>0</v>
      </c>
      <c r="L47" s="1327"/>
      <c r="M47" s="1324">
        <v>0</v>
      </c>
      <c r="N47" s="1324">
        <v>0</v>
      </c>
      <c r="O47" s="1324">
        <v>0</v>
      </c>
      <c r="P47" s="1324">
        <v>0</v>
      </c>
      <c r="Q47" s="1324">
        <v>0</v>
      </c>
      <c r="R47" s="1324">
        <v>0</v>
      </c>
      <c r="S47" s="1324">
        <v>0</v>
      </c>
      <c r="T47" s="637">
        <v>0</v>
      </c>
      <c r="U47" s="625"/>
      <c r="V47" s="634"/>
    </row>
    <row r="48" spans="1:22" s="1138" customFormat="1" ht="13.2">
      <c r="A48" s="171"/>
      <c r="B48" s="41"/>
      <c r="C48" s="690"/>
      <c r="D48" s="7495"/>
      <c r="E48" s="7493" t="s">
        <v>4841</v>
      </c>
      <c r="F48" s="99" t="s">
        <v>814</v>
      </c>
      <c r="G48" s="7498"/>
      <c r="H48" s="1324">
        <v>0</v>
      </c>
      <c r="I48" s="1325">
        <f t="shared" si="2"/>
        <v>0</v>
      </c>
      <c r="J48" s="1325">
        <f t="shared" si="0"/>
        <v>0</v>
      </c>
      <c r="K48" s="1326">
        <f t="shared" si="1"/>
        <v>0</v>
      </c>
      <c r="L48" s="1327"/>
      <c r="M48" s="1324">
        <v>0</v>
      </c>
      <c r="N48" s="1324">
        <v>0</v>
      </c>
      <c r="O48" s="1324">
        <v>0</v>
      </c>
      <c r="P48" s="1324">
        <v>0</v>
      </c>
      <c r="Q48" s="1324">
        <v>0</v>
      </c>
      <c r="R48" s="1324">
        <v>0</v>
      </c>
      <c r="S48" s="1324">
        <v>0</v>
      </c>
      <c r="T48" s="637">
        <v>0</v>
      </c>
      <c r="U48" s="625"/>
      <c r="V48" s="634"/>
    </row>
    <row r="49" spans="1:22" s="1138" customFormat="1" ht="13.2">
      <c r="A49" s="171"/>
      <c r="B49" s="41"/>
      <c r="C49" s="690"/>
      <c r="D49" s="99"/>
      <c r="E49" s="7493" t="s">
        <v>4842</v>
      </c>
      <c r="F49" s="7495" t="s">
        <v>815</v>
      </c>
      <c r="G49" s="7498"/>
      <c r="H49" s="1324">
        <v>0</v>
      </c>
      <c r="I49" s="1325">
        <f t="shared" si="2"/>
        <v>0</v>
      </c>
      <c r="J49" s="1325">
        <f t="shared" si="0"/>
        <v>0</v>
      </c>
      <c r="K49" s="1326">
        <f t="shared" si="1"/>
        <v>0</v>
      </c>
      <c r="L49" s="1327"/>
      <c r="M49" s="1324">
        <v>0</v>
      </c>
      <c r="N49" s="1324">
        <v>0</v>
      </c>
      <c r="O49" s="1324">
        <v>0</v>
      </c>
      <c r="P49" s="1324">
        <v>0</v>
      </c>
      <c r="Q49" s="1324">
        <v>0</v>
      </c>
      <c r="R49" s="1324">
        <v>0</v>
      </c>
      <c r="S49" s="1324">
        <v>0</v>
      </c>
      <c r="T49" s="637">
        <v>0</v>
      </c>
      <c r="U49" s="625"/>
      <c r="V49" s="634"/>
    </row>
    <row r="50" spans="1:22" s="1138" customFormat="1" ht="13.2">
      <c r="A50" s="171"/>
      <c r="B50" s="41"/>
      <c r="C50" s="690"/>
      <c r="D50" s="7503"/>
      <c r="E50" s="101" t="s">
        <v>4843</v>
      </c>
      <c r="F50" s="99" t="s">
        <v>853</v>
      </c>
      <c r="G50" s="7498"/>
      <c r="H50" s="1324">
        <v>0</v>
      </c>
      <c r="I50" s="1325">
        <f t="shared" si="2"/>
        <v>0</v>
      </c>
      <c r="J50" s="1325">
        <f t="shared" si="0"/>
        <v>0</v>
      </c>
      <c r="K50" s="1326">
        <f t="shared" si="1"/>
        <v>0</v>
      </c>
      <c r="L50" s="1327"/>
      <c r="M50" s="1324">
        <v>0</v>
      </c>
      <c r="N50" s="1324">
        <v>0</v>
      </c>
      <c r="O50" s="1324">
        <v>0</v>
      </c>
      <c r="P50" s="1324">
        <v>0</v>
      </c>
      <c r="Q50" s="1324">
        <v>0</v>
      </c>
      <c r="R50" s="1324">
        <v>0</v>
      </c>
      <c r="S50" s="1324">
        <v>0</v>
      </c>
      <c r="T50" s="637">
        <v>0</v>
      </c>
      <c r="U50" s="625"/>
      <c r="V50" s="634"/>
    </row>
    <row r="51" spans="1:22" s="1138" customFormat="1" ht="13.2">
      <c r="A51" s="171"/>
      <c r="B51" s="41"/>
      <c r="C51" s="690"/>
      <c r="D51" s="7503"/>
      <c r="E51" s="7493" t="s">
        <v>4844</v>
      </c>
      <c r="F51" s="7495" t="s">
        <v>4845</v>
      </c>
      <c r="G51" s="7498"/>
      <c r="H51" s="1324">
        <v>0</v>
      </c>
      <c r="I51" s="1325">
        <f t="shared" si="2"/>
        <v>0</v>
      </c>
      <c r="J51" s="1325">
        <f t="shared" si="0"/>
        <v>0</v>
      </c>
      <c r="K51" s="1326">
        <f t="shared" si="1"/>
        <v>0</v>
      </c>
      <c r="L51" s="1327"/>
      <c r="M51" s="1324">
        <v>0</v>
      </c>
      <c r="N51" s="1324">
        <v>0</v>
      </c>
      <c r="O51" s="1324">
        <v>0</v>
      </c>
      <c r="P51" s="1324">
        <v>0</v>
      </c>
      <c r="Q51" s="1324">
        <v>0</v>
      </c>
      <c r="R51" s="1324">
        <v>0</v>
      </c>
      <c r="S51" s="1324">
        <v>0</v>
      </c>
      <c r="T51" s="637">
        <v>0</v>
      </c>
      <c r="U51" s="625"/>
      <c r="V51" s="634"/>
    </row>
    <row r="52" spans="1:22" s="1138" customFormat="1" ht="13.2">
      <c r="A52" s="171"/>
      <c r="B52" s="41"/>
      <c r="C52" s="690"/>
      <c r="D52" s="7503"/>
      <c r="E52" s="101" t="s">
        <v>4846</v>
      </c>
      <c r="F52" s="7495" t="s">
        <v>4847</v>
      </c>
      <c r="G52" s="7498"/>
      <c r="H52" s="1324">
        <v>0</v>
      </c>
      <c r="I52" s="1325">
        <f t="shared" si="2"/>
        <v>0</v>
      </c>
      <c r="J52" s="1325">
        <f t="shared" si="0"/>
        <v>0</v>
      </c>
      <c r="K52" s="1326">
        <f t="shared" si="1"/>
        <v>0</v>
      </c>
      <c r="L52" s="1327"/>
      <c r="M52" s="1324">
        <v>0</v>
      </c>
      <c r="N52" s="1324">
        <v>0</v>
      </c>
      <c r="O52" s="1324">
        <v>0</v>
      </c>
      <c r="P52" s="1324">
        <v>0</v>
      </c>
      <c r="Q52" s="1324">
        <v>0</v>
      </c>
      <c r="R52" s="1324">
        <v>0</v>
      </c>
      <c r="S52" s="1324">
        <v>0</v>
      </c>
      <c r="T52" s="637">
        <v>0</v>
      </c>
      <c r="U52" s="625"/>
      <c r="V52" s="634"/>
    </row>
    <row r="53" spans="1:22" s="1138" customFormat="1" ht="13.2">
      <c r="A53" s="171"/>
      <c r="B53" s="41"/>
      <c r="C53" s="690"/>
      <c r="D53" s="7503"/>
      <c r="E53" s="7493" t="s">
        <v>4848</v>
      </c>
      <c r="F53" s="7495" t="s">
        <v>820</v>
      </c>
      <c r="G53" s="7498"/>
      <c r="H53" s="1324">
        <v>0</v>
      </c>
      <c r="I53" s="1325">
        <f t="shared" si="2"/>
        <v>0</v>
      </c>
      <c r="J53" s="1325">
        <f t="shared" si="0"/>
        <v>0</v>
      </c>
      <c r="K53" s="1326">
        <f t="shared" si="1"/>
        <v>0</v>
      </c>
      <c r="L53" s="1327"/>
      <c r="M53" s="1324">
        <v>0</v>
      </c>
      <c r="N53" s="1324">
        <v>0</v>
      </c>
      <c r="O53" s="1324">
        <v>0</v>
      </c>
      <c r="P53" s="1324">
        <v>0</v>
      </c>
      <c r="Q53" s="1324">
        <v>0</v>
      </c>
      <c r="R53" s="1324">
        <v>0</v>
      </c>
      <c r="S53" s="1324">
        <v>0</v>
      </c>
      <c r="T53" s="637">
        <v>0</v>
      </c>
      <c r="U53" s="625"/>
      <c r="V53" s="634"/>
    </row>
    <row r="54" spans="1:22" s="1138" customFormat="1" ht="13.2">
      <c r="A54" s="171"/>
      <c r="B54" s="41"/>
      <c r="C54" s="690"/>
      <c r="D54" s="7503"/>
      <c r="E54" s="7493" t="s">
        <v>4849</v>
      </c>
      <c r="F54" s="7495" t="s">
        <v>819</v>
      </c>
      <c r="G54" s="7498"/>
      <c r="H54" s="1324">
        <v>0</v>
      </c>
      <c r="I54" s="1325">
        <f t="shared" si="2"/>
        <v>0</v>
      </c>
      <c r="J54" s="1325">
        <f t="shared" si="0"/>
        <v>0</v>
      </c>
      <c r="K54" s="1326">
        <f t="shared" si="1"/>
        <v>0</v>
      </c>
      <c r="L54" s="1327"/>
      <c r="M54" s="1324">
        <v>0</v>
      </c>
      <c r="N54" s="1324">
        <v>0</v>
      </c>
      <c r="O54" s="1324">
        <v>0</v>
      </c>
      <c r="P54" s="1324">
        <v>0</v>
      </c>
      <c r="Q54" s="1324">
        <v>0</v>
      </c>
      <c r="R54" s="1324">
        <v>0</v>
      </c>
      <c r="S54" s="1324">
        <v>0</v>
      </c>
      <c r="T54" s="637">
        <v>0</v>
      </c>
      <c r="U54" s="625"/>
      <c r="V54" s="634"/>
    </row>
    <row r="55" spans="1:22" s="1138" customFormat="1" ht="13.2">
      <c r="A55" s="171"/>
      <c r="B55" s="41"/>
      <c r="C55" s="690"/>
      <c r="D55" s="7495"/>
      <c r="E55" s="7493" t="s">
        <v>4850</v>
      </c>
      <c r="F55" s="7495" t="s">
        <v>860</v>
      </c>
      <c r="G55" s="7498"/>
      <c r="H55" s="1324">
        <v>0</v>
      </c>
      <c r="I55" s="1325">
        <f t="shared" si="2"/>
        <v>0</v>
      </c>
      <c r="J55" s="1325">
        <f t="shared" si="0"/>
        <v>0</v>
      </c>
      <c r="K55" s="1326">
        <f t="shared" si="1"/>
        <v>0</v>
      </c>
      <c r="L55" s="1330">
        <f>IFERROR(I55/I41,0)</f>
        <v>0</v>
      </c>
      <c r="M55" s="1324">
        <v>0</v>
      </c>
      <c r="N55" s="1324">
        <v>0</v>
      </c>
      <c r="O55" s="1324">
        <v>0</v>
      </c>
      <c r="P55" s="1324">
        <v>0</v>
      </c>
      <c r="Q55" s="1324">
        <v>0</v>
      </c>
      <c r="R55" s="1324">
        <v>0</v>
      </c>
      <c r="S55" s="1324">
        <v>0</v>
      </c>
      <c r="T55" s="637">
        <v>0</v>
      </c>
      <c r="U55" s="625"/>
      <c r="V55" s="634"/>
    </row>
    <row r="56" spans="1:22" s="1138" customFormat="1" ht="13.2">
      <c r="A56" s="171"/>
      <c r="B56" s="41"/>
      <c r="C56" s="690">
        <v>81</v>
      </c>
      <c r="D56" s="99"/>
      <c r="E56" s="7495" t="s">
        <v>4717</v>
      </c>
      <c r="F56" s="99"/>
      <c r="G56" s="7498"/>
      <c r="H56" s="1324">
        <v>0</v>
      </c>
      <c r="I56" s="1325">
        <f t="shared" si="2"/>
        <v>0</v>
      </c>
      <c r="J56" s="1325">
        <f t="shared" si="0"/>
        <v>0</v>
      </c>
      <c r="K56" s="1326">
        <f t="shared" si="1"/>
        <v>0</v>
      </c>
      <c r="L56" s="1327"/>
      <c r="M56" s="1324">
        <v>0</v>
      </c>
      <c r="N56" s="1324">
        <v>0</v>
      </c>
      <c r="O56" s="1324">
        <v>0</v>
      </c>
      <c r="P56" s="1324">
        <v>0</v>
      </c>
      <c r="Q56" s="1324">
        <v>0</v>
      </c>
      <c r="R56" s="1324">
        <v>0</v>
      </c>
      <c r="S56" s="1324">
        <v>0</v>
      </c>
      <c r="T56" s="637">
        <v>0</v>
      </c>
      <c r="U56" s="625"/>
      <c r="V56" s="634"/>
    </row>
    <row r="57" spans="1:22" s="1138" customFormat="1" ht="13.2">
      <c r="A57" s="171"/>
      <c r="B57" s="41"/>
      <c r="C57" s="690">
        <v>82</v>
      </c>
      <c r="D57" s="7495"/>
      <c r="E57" s="7495" t="s">
        <v>4851</v>
      </c>
      <c r="F57" s="7495"/>
      <c r="G57" s="7498"/>
      <c r="H57" s="1325">
        <f>SUM(H58:H62)</f>
        <v>0</v>
      </c>
      <c r="I57" s="1325">
        <f>SUM(I58:I62)</f>
        <v>0</v>
      </c>
      <c r="J57" s="1325">
        <f t="shared" si="0"/>
        <v>0</v>
      </c>
      <c r="K57" s="1326">
        <f t="shared" si="1"/>
        <v>0</v>
      </c>
      <c r="L57" s="1327"/>
      <c r="M57" s="1329"/>
      <c r="N57" s="1329"/>
      <c r="O57" s="1329"/>
      <c r="P57" s="1329"/>
      <c r="Q57" s="1329"/>
      <c r="R57" s="1329"/>
      <c r="S57" s="1329"/>
      <c r="T57" s="454"/>
      <c r="U57" s="625"/>
      <c r="V57" s="634"/>
    </row>
    <row r="58" spans="1:22" s="1138" customFormat="1" ht="13.2">
      <c r="A58" s="171"/>
      <c r="B58" s="41"/>
      <c r="C58" s="690"/>
      <c r="D58" s="7493">
        <v>82.1</v>
      </c>
      <c r="E58" s="7495" t="s">
        <v>4852</v>
      </c>
      <c r="F58" s="599"/>
      <c r="G58" s="7498"/>
      <c r="H58" s="1324">
        <v>0</v>
      </c>
      <c r="I58" s="1325">
        <f t="shared" ref="I58:I63" si="3">SUM(M58:Q58)</f>
        <v>0</v>
      </c>
      <c r="J58" s="1325">
        <f t="shared" si="0"/>
        <v>0</v>
      </c>
      <c r="K58" s="1326">
        <f t="shared" si="1"/>
        <v>0</v>
      </c>
      <c r="L58" s="1327"/>
      <c r="M58" s="1324">
        <v>0</v>
      </c>
      <c r="N58" s="1324">
        <v>0</v>
      </c>
      <c r="O58" s="1324">
        <v>0</v>
      </c>
      <c r="P58" s="1324">
        <v>0</v>
      </c>
      <c r="Q58" s="1324">
        <v>0</v>
      </c>
      <c r="R58" s="1324">
        <v>0</v>
      </c>
      <c r="S58" s="1324">
        <v>0</v>
      </c>
      <c r="T58" s="637">
        <v>0</v>
      </c>
      <c r="U58" s="625"/>
      <c r="V58" s="634"/>
    </row>
    <row r="59" spans="1:22" s="1138" customFormat="1" ht="13.2">
      <c r="A59" s="171"/>
      <c r="B59" s="41"/>
      <c r="C59" s="690"/>
      <c r="D59" s="7493">
        <v>82.2</v>
      </c>
      <c r="E59" s="7495" t="s">
        <v>4853</v>
      </c>
      <c r="F59" s="7496"/>
      <c r="G59" s="7498"/>
      <c r="H59" s="1324">
        <v>0</v>
      </c>
      <c r="I59" s="1325">
        <f t="shared" si="3"/>
        <v>0</v>
      </c>
      <c r="J59" s="1325">
        <f t="shared" si="0"/>
        <v>0</v>
      </c>
      <c r="K59" s="1326">
        <f t="shared" si="1"/>
        <v>0</v>
      </c>
      <c r="L59" s="1327"/>
      <c r="M59" s="1324">
        <v>0</v>
      </c>
      <c r="N59" s="1324">
        <v>0</v>
      </c>
      <c r="O59" s="1324">
        <v>0</v>
      </c>
      <c r="P59" s="1324">
        <v>0</v>
      </c>
      <c r="Q59" s="1324">
        <v>0</v>
      </c>
      <c r="R59" s="1324">
        <v>0</v>
      </c>
      <c r="S59" s="1324">
        <v>0</v>
      </c>
      <c r="T59" s="637">
        <v>0</v>
      </c>
      <c r="U59" s="625"/>
      <c r="V59" s="634"/>
    </row>
    <row r="60" spans="1:22" s="1138" customFormat="1" ht="13.2">
      <c r="A60" s="171"/>
      <c r="B60" s="41"/>
      <c r="C60" s="690"/>
      <c r="D60" s="7493">
        <v>82.3</v>
      </c>
      <c r="E60" s="7495" t="s">
        <v>4854</v>
      </c>
      <c r="F60" s="7496"/>
      <c r="G60" s="7498"/>
      <c r="H60" s="1324">
        <v>0</v>
      </c>
      <c r="I60" s="1325">
        <f t="shared" si="3"/>
        <v>0</v>
      </c>
      <c r="J60" s="1325">
        <f t="shared" si="0"/>
        <v>0</v>
      </c>
      <c r="K60" s="1326">
        <f t="shared" si="1"/>
        <v>0</v>
      </c>
      <c r="L60" s="1327"/>
      <c r="M60" s="1324">
        <v>0</v>
      </c>
      <c r="N60" s="1324">
        <v>0</v>
      </c>
      <c r="O60" s="1324">
        <v>0</v>
      </c>
      <c r="P60" s="1324">
        <v>0</v>
      </c>
      <c r="Q60" s="1324">
        <v>0</v>
      </c>
      <c r="R60" s="1324">
        <v>0</v>
      </c>
      <c r="S60" s="1324">
        <v>0</v>
      </c>
      <c r="T60" s="637">
        <v>0</v>
      </c>
      <c r="U60" s="625"/>
      <c r="V60" s="634"/>
    </row>
    <row r="61" spans="1:22" s="1138" customFormat="1" ht="13.2">
      <c r="A61" s="171"/>
      <c r="B61" s="41"/>
      <c r="C61" s="690"/>
      <c r="D61" s="7493">
        <v>82.4</v>
      </c>
      <c r="E61" s="7495" t="s">
        <v>4855</v>
      </c>
      <c r="F61" s="7496"/>
      <c r="G61" s="7498"/>
      <c r="H61" s="1324">
        <v>0</v>
      </c>
      <c r="I61" s="1325">
        <f t="shared" si="3"/>
        <v>0</v>
      </c>
      <c r="J61" s="1325">
        <f t="shared" si="0"/>
        <v>0</v>
      </c>
      <c r="K61" s="1326">
        <f t="shared" si="1"/>
        <v>0</v>
      </c>
      <c r="L61" s="1327"/>
      <c r="M61" s="1324">
        <v>0</v>
      </c>
      <c r="N61" s="1324">
        <v>0</v>
      </c>
      <c r="O61" s="1324">
        <v>0</v>
      </c>
      <c r="P61" s="1324">
        <v>0</v>
      </c>
      <c r="Q61" s="1324">
        <v>0</v>
      </c>
      <c r="R61" s="1324">
        <v>0</v>
      </c>
      <c r="S61" s="1324">
        <v>0</v>
      </c>
      <c r="T61" s="637">
        <v>0</v>
      </c>
      <c r="U61" s="625"/>
      <c r="V61" s="634"/>
    </row>
    <row r="62" spans="1:22" s="1138" customFormat="1" ht="13.2">
      <c r="A62" s="171"/>
      <c r="B62" s="41"/>
      <c r="C62" s="690"/>
      <c r="D62" s="7493">
        <v>82.5</v>
      </c>
      <c r="E62" s="7495" t="s">
        <v>860</v>
      </c>
      <c r="F62" s="7496"/>
      <c r="G62" s="7498"/>
      <c r="H62" s="1324">
        <v>0</v>
      </c>
      <c r="I62" s="1325">
        <f t="shared" si="3"/>
        <v>0</v>
      </c>
      <c r="J62" s="1325">
        <f t="shared" si="0"/>
        <v>0</v>
      </c>
      <c r="K62" s="1326">
        <f t="shared" si="1"/>
        <v>0</v>
      </c>
      <c r="L62" s="1330">
        <f>IFERROR(I62/I57,0)</f>
        <v>0</v>
      </c>
      <c r="M62" s="1324">
        <v>0</v>
      </c>
      <c r="N62" s="1324">
        <v>0</v>
      </c>
      <c r="O62" s="1324">
        <v>0</v>
      </c>
      <c r="P62" s="1324">
        <v>0</v>
      </c>
      <c r="Q62" s="1324">
        <v>0</v>
      </c>
      <c r="R62" s="1324">
        <v>0</v>
      </c>
      <c r="S62" s="1324">
        <v>0</v>
      </c>
      <c r="T62" s="637">
        <v>0</v>
      </c>
      <c r="U62" s="625"/>
      <c r="V62" s="634"/>
    </row>
    <row r="63" spans="1:22" s="1138" customFormat="1" ht="13.2">
      <c r="A63" s="171"/>
      <c r="B63" s="41"/>
      <c r="C63" s="690">
        <v>83</v>
      </c>
      <c r="D63" s="7495" t="s">
        <v>4856</v>
      </c>
      <c r="E63" s="7496"/>
      <c r="F63" s="7495"/>
      <c r="G63" s="7498"/>
      <c r="H63" s="1324">
        <v>0</v>
      </c>
      <c r="I63" s="1325">
        <f t="shared" si="3"/>
        <v>0</v>
      </c>
      <c r="J63" s="1325">
        <f>I63-H63</f>
        <v>0</v>
      </c>
      <c r="K63" s="1326">
        <f t="shared" si="1"/>
        <v>0</v>
      </c>
      <c r="L63" s="1327"/>
      <c r="M63" s="1324"/>
      <c r="N63" s="1324"/>
      <c r="O63" s="1324"/>
      <c r="P63" s="1328"/>
      <c r="Q63" s="1328"/>
      <c r="R63" s="1324"/>
      <c r="S63" s="1328"/>
      <c r="T63" s="626"/>
      <c r="U63" s="625"/>
      <c r="V63" s="634"/>
    </row>
    <row r="64" spans="1:22" s="1138" customFormat="1" ht="13.2">
      <c r="A64" s="171"/>
      <c r="B64" s="41"/>
      <c r="C64" s="7502">
        <v>84</v>
      </c>
      <c r="D64" s="7495" t="s">
        <v>4731</v>
      </c>
      <c r="E64" s="7496"/>
      <c r="F64" s="7495"/>
      <c r="G64" s="7498"/>
      <c r="H64" s="1325">
        <f>SUM(H65:H68)</f>
        <v>0</v>
      </c>
      <c r="I64" s="1325">
        <f>SUM(I65:I68)</f>
        <v>0</v>
      </c>
      <c r="J64" s="1325">
        <f t="shared" si="0"/>
        <v>0</v>
      </c>
      <c r="K64" s="1326">
        <f t="shared" si="1"/>
        <v>0</v>
      </c>
      <c r="L64" s="1327"/>
      <c r="M64" s="8988"/>
      <c r="N64" s="8988"/>
      <c r="O64" s="8988"/>
      <c r="P64" s="8988"/>
      <c r="Q64" s="8988"/>
      <c r="R64" s="8988"/>
      <c r="S64" s="8988"/>
      <c r="T64" s="8989"/>
      <c r="U64" s="625"/>
      <c r="V64" s="634"/>
    </row>
    <row r="65" spans="1:22" s="1138" customFormat="1" ht="13.2">
      <c r="A65" s="171"/>
      <c r="B65" s="41"/>
      <c r="C65" s="690"/>
      <c r="D65" s="7493">
        <v>84.1</v>
      </c>
      <c r="E65" s="7495" t="s">
        <v>4857</v>
      </c>
      <c r="F65" s="7496"/>
      <c r="G65" s="7498"/>
      <c r="H65" s="1324">
        <v>0</v>
      </c>
      <c r="I65" s="1325">
        <f t="shared" ref="I65:I70" si="4">SUM(M65:Q65)</f>
        <v>0</v>
      </c>
      <c r="J65" s="1325">
        <f t="shared" si="0"/>
        <v>0</v>
      </c>
      <c r="K65" s="1326">
        <f t="shared" si="1"/>
        <v>0</v>
      </c>
      <c r="L65" s="1327"/>
      <c r="M65" s="1324">
        <v>0</v>
      </c>
      <c r="N65" s="1324">
        <v>0</v>
      </c>
      <c r="O65" s="1324">
        <v>0</v>
      </c>
      <c r="P65" s="1324">
        <v>0</v>
      </c>
      <c r="Q65" s="1324">
        <v>0</v>
      </c>
      <c r="R65" s="1324">
        <v>0</v>
      </c>
      <c r="S65" s="1324">
        <v>0</v>
      </c>
      <c r="T65" s="637">
        <v>0</v>
      </c>
      <c r="U65" s="625"/>
      <c r="V65" s="634"/>
    </row>
    <row r="66" spans="1:22" s="1138" customFormat="1" ht="13.2">
      <c r="A66" s="171"/>
      <c r="B66" s="41"/>
      <c r="C66" s="690"/>
      <c r="D66" s="7493">
        <v>84.2</v>
      </c>
      <c r="E66" s="7495" t="s">
        <v>4858</v>
      </c>
      <c r="F66" s="7496"/>
      <c r="G66" s="7498"/>
      <c r="H66" s="1324">
        <v>0</v>
      </c>
      <c r="I66" s="1325">
        <f t="shared" si="4"/>
        <v>0</v>
      </c>
      <c r="J66" s="1325">
        <f t="shared" si="0"/>
        <v>0</v>
      </c>
      <c r="K66" s="1326">
        <f t="shared" si="1"/>
        <v>0</v>
      </c>
      <c r="L66" s="1327"/>
      <c r="M66" s="1324">
        <v>0</v>
      </c>
      <c r="N66" s="1324">
        <v>0</v>
      </c>
      <c r="O66" s="1324">
        <v>0</v>
      </c>
      <c r="P66" s="1324">
        <v>0</v>
      </c>
      <c r="Q66" s="1324">
        <v>0</v>
      </c>
      <c r="R66" s="1324">
        <v>0</v>
      </c>
      <c r="S66" s="1324">
        <v>0</v>
      </c>
      <c r="T66" s="637">
        <v>0</v>
      </c>
      <c r="U66" s="625"/>
      <c r="V66" s="634"/>
    </row>
    <row r="67" spans="1:22" s="1138" customFormat="1" ht="13.2">
      <c r="A67" s="171"/>
      <c r="B67" s="41"/>
      <c r="C67" s="690"/>
      <c r="D67" s="7493">
        <v>84.3</v>
      </c>
      <c r="E67" s="7495" t="s">
        <v>4859</v>
      </c>
      <c r="F67" s="7496"/>
      <c r="G67" s="7499"/>
      <c r="H67" s="1324">
        <v>0</v>
      </c>
      <c r="I67" s="1325">
        <f t="shared" si="4"/>
        <v>0</v>
      </c>
      <c r="J67" s="1325">
        <f t="shared" si="0"/>
        <v>0</v>
      </c>
      <c r="K67" s="1326">
        <f t="shared" si="1"/>
        <v>0</v>
      </c>
      <c r="L67" s="1327"/>
      <c r="M67" s="1324">
        <v>0</v>
      </c>
      <c r="N67" s="1324">
        <v>0</v>
      </c>
      <c r="O67" s="1324">
        <v>0</v>
      </c>
      <c r="P67" s="1324">
        <v>0</v>
      </c>
      <c r="Q67" s="1324">
        <v>0</v>
      </c>
      <c r="R67" s="1324">
        <v>0</v>
      </c>
      <c r="S67" s="1324">
        <v>0</v>
      </c>
      <c r="T67" s="637">
        <v>0</v>
      </c>
      <c r="U67" s="625"/>
      <c r="V67" s="634"/>
    </row>
    <row r="68" spans="1:22" s="1138" customFormat="1" ht="13.2">
      <c r="A68" s="171"/>
      <c r="B68" s="41"/>
      <c r="C68" s="690"/>
      <c r="D68" s="7493">
        <v>84.4</v>
      </c>
      <c r="E68" s="7495" t="s">
        <v>902</v>
      </c>
      <c r="F68" s="7496"/>
      <c r="G68" s="7498"/>
      <c r="H68" s="1324">
        <v>0</v>
      </c>
      <c r="I68" s="1325">
        <f t="shared" si="4"/>
        <v>0</v>
      </c>
      <c r="J68" s="1325">
        <f t="shared" si="0"/>
        <v>0</v>
      </c>
      <c r="K68" s="1326">
        <f t="shared" si="1"/>
        <v>0</v>
      </c>
      <c r="L68" s="1327"/>
      <c r="M68" s="1324">
        <v>0</v>
      </c>
      <c r="N68" s="1324">
        <v>0</v>
      </c>
      <c r="O68" s="1324">
        <v>0</v>
      </c>
      <c r="P68" s="1324">
        <v>0</v>
      </c>
      <c r="Q68" s="1324">
        <v>0</v>
      </c>
      <c r="R68" s="1324">
        <v>0</v>
      </c>
      <c r="S68" s="1324">
        <v>0</v>
      </c>
      <c r="T68" s="637">
        <v>0</v>
      </c>
      <c r="U68" s="625"/>
      <c r="V68" s="634"/>
    </row>
    <row r="69" spans="1:22" s="1138" customFormat="1" ht="13.2">
      <c r="A69" s="171"/>
      <c r="B69" s="41"/>
      <c r="C69" s="7502">
        <v>85</v>
      </c>
      <c r="D69" s="7495" t="s">
        <v>4720</v>
      </c>
      <c r="E69" s="7496"/>
      <c r="F69" s="7495"/>
      <c r="G69" s="7499"/>
      <c r="H69" s="1324">
        <v>0</v>
      </c>
      <c r="I69" s="1325">
        <f t="shared" si="4"/>
        <v>0</v>
      </c>
      <c r="J69" s="1325">
        <f t="shared" si="0"/>
        <v>0</v>
      </c>
      <c r="K69" s="1326">
        <f t="shared" si="1"/>
        <v>0</v>
      </c>
      <c r="L69" s="1327"/>
      <c r="M69" s="1324">
        <v>0</v>
      </c>
      <c r="N69" s="1324">
        <v>0</v>
      </c>
      <c r="O69" s="1324">
        <v>0</v>
      </c>
      <c r="P69" s="1324">
        <v>0</v>
      </c>
      <c r="Q69" s="1324">
        <v>0</v>
      </c>
      <c r="R69" s="1324">
        <v>0</v>
      </c>
      <c r="S69" s="1324">
        <v>0</v>
      </c>
      <c r="T69" s="637">
        <v>0</v>
      </c>
      <c r="U69" s="625"/>
      <c r="V69" s="634"/>
    </row>
    <row r="70" spans="1:22" s="1138" customFormat="1" ht="13.2">
      <c r="A70" s="171"/>
      <c r="B70" s="41"/>
      <c r="C70" s="690">
        <v>86</v>
      </c>
      <c r="D70" s="7495" t="s">
        <v>4735</v>
      </c>
      <c r="E70" s="7496"/>
      <c r="F70" s="7495"/>
      <c r="G70" s="7498"/>
      <c r="H70" s="1324">
        <v>0</v>
      </c>
      <c r="I70" s="1325">
        <f t="shared" si="4"/>
        <v>0</v>
      </c>
      <c r="J70" s="1325">
        <f t="shared" si="0"/>
        <v>0</v>
      </c>
      <c r="K70" s="1326">
        <f t="shared" si="1"/>
        <v>0</v>
      </c>
      <c r="L70" s="1330">
        <f>IFERROR(I70/I71,0)</f>
        <v>0</v>
      </c>
      <c r="M70" s="1324">
        <v>0</v>
      </c>
      <c r="N70" s="1324">
        <v>0</v>
      </c>
      <c r="O70" s="1324">
        <v>0</v>
      </c>
      <c r="P70" s="1324">
        <v>0</v>
      </c>
      <c r="Q70" s="1324">
        <v>0</v>
      </c>
      <c r="R70" s="1324">
        <v>0</v>
      </c>
      <c r="S70" s="1324">
        <v>0</v>
      </c>
      <c r="T70" s="637">
        <v>0</v>
      </c>
      <c r="U70" s="625"/>
      <c r="V70" s="634"/>
    </row>
    <row r="71" spans="1:22" s="1139" customFormat="1" ht="15.6">
      <c r="A71" s="171"/>
      <c r="B71" s="41"/>
      <c r="C71" s="7506" t="s">
        <v>1036</v>
      </c>
      <c r="D71" s="696"/>
      <c r="E71" s="697"/>
      <c r="F71" s="697"/>
      <c r="G71" s="159"/>
      <c r="H71" s="1325">
        <f>H15+H21+H22+H23+H24+H25+H26+H56+H57+H63+H64+H69+H70</f>
        <v>0</v>
      </c>
      <c r="I71" s="1325">
        <f>I15+I21+I22+I23+I24+I25+I26+I56+I57+I63+I64+I69+I70</f>
        <v>0</v>
      </c>
      <c r="J71" s="1325">
        <f t="shared" si="0"/>
        <v>0</v>
      </c>
      <c r="K71" s="1326">
        <f>IFERROR(J71/H71,0)</f>
        <v>0</v>
      </c>
      <c r="L71" s="1327"/>
      <c r="M71" s="1324"/>
      <c r="N71" s="1324"/>
      <c r="O71" s="1324"/>
      <c r="P71" s="1328"/>
      <c r="Q71" s="1328"/>
      <c r="R71" s="1324"/>
      <c r="S71" s="1328"/>
      <c r="T71" s="626"/>
      <c r="U71" s="627"/>
      <c r="V71" s="635"/>
    </row>
    <row r="72" spans="1:22" s="1140" customFormat="1" ht="13.8">
      <c r="A72" s="171"/>
      <c r="B72" s="41"/>
      <c r="C72" s="690"/>
      <c r="D72" s="7507"/>
      <c r="E72" s="7497"/>
      <c r="F72" s="7497"/>
      <c r="G72" s="7508"/>
      <c r="H72" s="1327"/>
      <c r="I72" s="1327"/>
      <c r="J72" s="1327"/>
      <c r="K72" s="1327"/>
      <c r="L72" s="1327"/>
      <c r="M72" s="1327"/>
      <c r="N72" s="1327"/>
      <c r="O72" s="1327"/>
      <c r="P72" s="1331"/>
      <c r="Q72" s="1331"/>
      <c r="R72" s="1327"/>
      <c r="S72" s="1331"/>
      <c r="T72" s="626"/>
      <c r="U72" s="628"/>
      <c r="V72" s="636"/>
    </row>
    <row r="73" spans="1:22" s="1140" customFormat="1" ht="15.6">
      <c r="A73" s="171"/>
      <c r="B73" s="41"/>
      <c r="C73" s="691" t="s">
        <v>4860</v>
      </c>
      <c r="D73" s="7509"/>
      <c r="E73" s="7510"/>
      <c r="F73" s="7496"/>
      <c r="G73" s="7511"/>
      <c r="H73" s="1332"/>
      <c r="I73" s="1332"/>
      <c r="J73" s="1332"/>
      <c r="K73" s="1332"/>
      <c r="L73" s="1333"/>
      <c r="M73" s="1332"/>
      <c r="N73" s="1332"/>
      <c r="O73" s="1332"/>
      <c r="P73" s="1332"/>
      <c r="Q73" s="1332"/>
      <c r="R73" s="1332"/>
      <c r="S73" s="1332"/>
      <c r="T73" s="626"/>
      <c r="U73" s="628"/>
      <c r="V73" s="636"/>
    </row>
    <row r="74" spans="1:22" s="1139" customFormat="1" ht="15" customHeight="1">
      <c r="A74" s="171"/>
      <c r="B74" s="41"/>
      <c r="C74" s="690">
        <v>87</v>
      </c>
      <c r="D74" s="7510" t="s">
        <v>4861</v>
      </c>
      <c r="E74" s="7512"/>
      <c r="F74" s="7496"/>
      <c r="G74" s="7511"/>
      <c r="H74" s="1334">
        <f>SUM(H75:H79)</f>
        <v>0</v>
      </c>
      <c r="I74" s="1334">
        <f>SUM(I75:I79)</f>
        <v>0</v>
      </c>
      <c r="J74" s="1325">
        <f>I74-H74</f>
        <v>0</v>
      </c>
      <c r="K74" s="1326">
        <f>IFERROR(J74/H74,0)</f>
        <v>0</v>
      </c>
      <c r="L74" s="1333"/>
      <c r="M74" s="8988"/>
      <c r="N74" s="8988"/>
      <c r="O74" s="8988"/>
      <c r="P74" s="8988"/>
      <c r="Q74" s="8988"/>
      <c r="R74" s="8988"/>
      <c r="S74" s="8988"/>
      <c r="T74" s="8989"/>
      <c r="U74" s="627"/>
      <c r="V74" s="635"/>
    </row>
    <row r="75" spans="1:22" s="1139" customFormat="1">
      <c r="A75" s="171"/>
      <c r="B75" s="41"/>
      <c r="C75" s="7513"/>
      <c r="D75" s="701">
        <v>87.1</v>
      </c>
      <c r="E75" s="702" t="s">
        <v>4862</v>
      </c>
      <c r="F75" s="703"/>
      <c r="G75" s="468"/>
      <c r="H75" s="1324">
        <v>0</v>
      </c>
      <c r="I75" s="1335">
        <f t="shared" ref="I75:I81" si="5">SUM($M75:$Q75)</f>
        <v>0</v>
      </c>
      <c r="J75" s="1325">
        <f>I75-H75</f>
        <v>0</v>
      </c>
      <c r="K75" s="1326">
        <f>IFERROR(J75/H75,0)</f>
        <v>0</v>
      </c>
      <c r="L75" s="1336"/>
      <c r="M75" s="1324">
        <v>0</v>
      </c>
      <c r="N75" s="1324">
        <v>0</v>
      </c>
      <c r="O75" s="1324">
        <v>0</v>
      </c>
      <c r="P75" s="1324">
        <v>0</v>
      </c>
      <c r="Q75" s="1324">
        <v>0</v>
      </c>
      <c r="R75" s="1324">
        <v>0</v>
      </c>
      <c r="S75" s="1324">
        <v>0</v>
      </c>
      <c r="T75" s="637">
        <v>0</v>
      </c>
      <c r="U75" s="627"/>
      <c r="V75" s="635"/>
    </row>
    <row r="76" spans="1:22" s="1139" customFormat="1">
      <c r="A76" s="171"/>
      <c r="B76" s="41"/>
      <c r="C76" s="690"/>
      <c r="D76" s="7514">
        <v>87.2</v>
      </c>
      <c r="E76" s="7515" t="s">
        <v>4863</v>
      </c>
      <c r="F76" s="7516"/>
      <c r="G76" s="7517"/>
      <c r="H76" s="1324">
        <v>0</v>
      </c>
      <c r="I76" s="1335">
        <f t="shared" si="5"/>
        <v>0</v>
      </c>
      <c r="J76" s="1325">
        <f t="shared" ref="J76:J106" si="6">I76-H76</f>
        <v>0</v>
      </c>
      <c r="K76" s="1326">
        <f t="shared" ref="K76:K105" si="7">IFERROR(J76/H76,0)</f>
        <v>0</v>
      </c>
      <c r="L76" s="1336"/>
      <c r="M76" s="1324">
        <v>0</v>
      </c>
      <c r="N76" s="1324">
        <v>0</v>
      </c>
      <c r="O76" s="1324">
        <v>0</v>
      </c>
      <c r="P76" s="1324">
        <v>0</v>
      </c>
      <c r="Q76" s="1324">
        <v>0</v>
      </c>
      <c r="R76" s="1324">
        <v>0</v>
      </c>
      <c r="S76" s="1324">
        <v>0</v>
      </c>
      <c r="T76" s="637">
        <v>0</v>
      </c>
      <c r="U76" s="627"/>
      <c r="V76" s="635"/>
    </row>
    <row r="77" spans="1:22" s="1139" customFormat="1">
      <c r="A77" s="171"/>
      <c r="B77" s="41"/>
      <c r="C77" s="7513"/>
      <c r="D77" s="701">
        <v>87.3</v>
      </c>
      <c r="E77" s="702" t="s">
        <v>4864</v>
      </c>
      <c r="F77" s="703"/>
      <c r="G77" s="468"/>
      <c r="H77" s="1324">
        <v>0</v>
      </c>
      <c r="I77" s="1335">
        <f t="shared" si="5"/>
        <v>0</v>
      </c>
      <c r="J77" s="1325">
        <f t="shared" si="6"/>
        <v>0</v>
      </c>
      <c r="K77" s="1326">
        <f t="shared" si="7"/>
        <v>0</v>
      </c>
      <c r="L77" s="1336"/>
      <c r="M77" s="1324">
        <v>0</v>
      </c>
      <c r="N77" s="1324">
        <v>0</v>
      </c>
      <c r="O77" s="1324">
        <v>0</v>
      </c>
      <c r="P77" s="1324">
        <v>0</v>
      </c>
      <c r="Q77" s="1324">
        <v>0</v>
      </c>
      <c r="R77" s="1324">
        <v>0</v>
      </c>
      <c r="S77" s="1324">
        <v>0</v>
      </c>
      <c r="T77" s="637">
        <v>0</v>
      </c>
      <c r="U77" s="627"/>
      <c r="V77" s="635"/>
    </row>
    <row r="78" spans="1:22" s="1139" customFormat="1">
      <c r="A78" s="265"/>
      <c r="B78" s="4"/>
      <c r="C78" s="692"/>
      <c r="D78" s="7514">
        <v>87.4</v>
      </c>
      <c r="E78" s="7515" t="s">
        <v>4865</v>
      </c>
      <c r="F78" s="7516"/>
      <c r="G78" s="7517"/>
      <c r="H78" s="1324">
        <v>0</v>
      </c>
      <c r="I78" s="1335">
        <f t="shared" si="5"/>
        <v>0</v>
      </c>
      <c r="J78" s="1325">
        <f t="shared" si="6"/>
        <v>0</v>
      </c>
      <c r="K78" s="1326">
        <f t="shared" si="7"/>
        <v>0</v>
      </c>
      <c r="L78" s="1336"/>
      <c r="M78" s="1324">
        <v>0</v>
      </c>
      <c r="N78" s="1324">
        <v>0</v>
      </c>
      <c r="O78" s="1324">
        <v>0</v>
      </c>
      <c r="P78" s="1324">
        <v>0</v>
      </c>
      <c r="Q78" s="1324">
        <v>0</v>
      </c>
      <c r="R78" s="1324">
        <v>0</v>
      </c>
      <c r="S78" s="1324">
        <v>0</v>
      </c>
      <c r="T78" s="637">
        <v>0</v>
      </c>
      <c r="U78" s="627"/>
      <c r="V78" s="635"/>
    </row>
    <row r="79" spans="1:22" s="1139" customFormat="1">
      <c r="A79" s="265"/>
      <c r="B79" s="4"/>
      <c r="C79" s="692"/>
      <c r="D79" s="7514">
        <v>87.5</v>
      </c>
      <c r="E79" s="7515" t="s">
        <v>4866</v>
      </c>
      <c r="F79" s="7516"/>
      <c r="G79" s="7518"/>
      <c r="H79" s="1324">
        <v>0</v>
      </c>
      <c r="I79" s="1335">
        <f t="shared" si="5"/>
        <v>0</v>
      </c>
      <c r="J79" s="1325">
        <f t="shared" si="6"/>
        <v>0</v>
      </c>
      <c r="K79" s="1326">
        <f t="shared" si="7"/>
        <v>0</v>
      </c>
      <c r="L79" s="1336"/>
      <c r="M79" s="1324">
        <v>0</v>
      </c>
      <c r="N79" s="1324">
        <v>0</v>
      </c>
      <c r="O79" s="1324">
        <v>0</v>
      </c>
      <c r="P79" s="1324">
        <v>0</v>
      </c>
      <c r="Q79" s="1324">
        <v>0</v>
      </c>
      <c r="R79" s="1324">
        <v>0</v>
      </c>
      <c r="S79" s="1324">
        <v>0</v>
      </c>
      <c r="T79" s="637">
        <v>0</v>
      </c>
      <c r="U79" s="627"/>
      <c r="V79" s="635"/>
    </row>
    <row r="80" spans="1:22" s="1139" customFormat="1">
      <c r="A80" s="265"/>
      <c r="B80" s="4"/>
      <c r="C80" s="7519">
        <v>88</v>
      </c>
      <c r="D80" s="700" t="s">
        <v>4867</v>
      </c>
      <c r="E80" s="7512"/>
      <c r="F80" s="599"/>
      <c r="G80" s="7511"/>
      <c r="H80" s="1324">
        <v>0</v>
      </c>
      <c r="I80" s="1334">
        <f t="shared" si="5"/>
        <v>0</v>
      </c>
      <c r="J80" s="1325">
        <f t="shared" si="6"/>
        <v>0</v>
      </c>
      <c r="K80" s="1326">
        <f t="shared" si="7"/>
        <v>0</v>
      </c>
      <c r="L80" s="1333"/>
      <c r="M80" s="1324">
        <v>0</v>
      </c>
      <c r="N80" s="1324">
        <v>0</v>
      </c>
      <c r="O80" s="1324">
        <v>0</v>
      </c>
      <c r="P80" s="1324">
        <v>0</v>
      </c>
      <c r="Q80" s="1324">
        <v>0</v>
      </c>
      <c r="R80" s="1324">
        <v>0</v>
      </c>
      <c r="S80" s="1324">
        <v>0</v>
      </c>
      <c r="T80" s="637">
        <v>0</v>
      </c>
      <c r="U80" s="627"/>
      <c r="V80" s="635"/>
    </row>
    <row r="81" spans="1:22" s="1139" customFormat="1">
      <c r="A81" s="265"/>
      <c r="B81" s="4"/>
      <c r="C81" s="693">
        <v>89</v>
      </c>
      <c r="D81" s="7510" t="s">
        <v>4868</v>
      </c>
      <c r="E81" s="7512"/>
      <c r="F81" s="7496"/>
      <c r="G81" s="7511"/>
      <c r="H81" s="1324">
        <v>0</v>
      </c>
      <c r="I81" s="1334">
        <f t="shared" si="5"/>
        <v>0</v>
      </c>
      <c r="J81" s="1325">
        <f>I81-H81</f>
        <v>0</v>
      </c>
      <c r="K81" s="1326">
        <f t="shared" si="7"/>
        <v>0</v>
      </c>
      <c r="L81" s="1333"/>
      <c r="M81" s="1324">
        <v>0</v>
      </c>
      <c r="N81" s="1324">
        <v>0</v>
      </c>
      <c r="O81" s="1324">
        <v>0</v>
      </c>
      <c r="P81" s="1324">
        <v>0</v>
      </c>
      <c r="Q81" s="1324">
        <v>0</v>
      </c>
      <c r="R81" s="1324">
        <v>0</v>
      </c>
      <c r="S81" s="1324">
        <v>0</v>
      </c>
      <c r="T81" s="637">
        <v>0</v>
      </c>
      <c r="U81" s="627"/>
      <c r="V81" s="635"/>
    </row>
    <row r="82" spans="1:22" s="1139" customFormat="1">
      <c r="A82" s="265"/>
      <c r="B82" s="4"/>
      <c r="C82" s="693">
        <v>90</v>
      </c>
      <c r="D82" s="7510" t="s">
        <v>4754</v>
      </c>
      <c r="E82" s="7512"/>
      <c r="F82" s="7496"/>
      <c r="G82" s="7520"/>
      <c r="H82" s="1334">
        <f>SUM(H83:H86)</f>
        <v>0</v>
      </c>
      <c r="I82" s="1334">
        <f>SUM(I83:I86)</f>
        <v>0</v>
      </c>
      <c r="J82" s="1325">
        <f t="shared" si="6"/>
        <v>0</v>
      </c>
      <c r="K82" s="1326">
        <f t="shared" si="7"/>
        <v>0</v>
      </c>
      <c r="L82" s="1333"/>
      <c r="M82" s="1324">
        <v>0</v>
      </c>
      <c r="N82" s="1324">
        <v>0</v>
      </c>
      <c r="O82" s="1324">
        <v>0</v>
      </c>
      <c r="P82" s="1324">
        <v>0</v>
      </c>
      <c r="Q82" s="1324">
        <v>0</v>
      </c>
      <c r="R82" s="1324">
        <v>0</v>
      </c>
      <c r="S82" s="1324">
        <v>0</v>
      </c>
      <c r="T82" s="637">
        <v>0</v>
      </c>
      <c r="U82" s="627"/>
      <c r="V82" s="635"/>
    </row>
    <row r="83" spans="1:22" s="1139" customFormat="1">
      <c r="A83" s="265"/>
      <c r="B83" s="4"/>
      <c r="C83" s="693"/>
      <c r="D83" s="7510">
        <v>90.1</v>
      </c>
      <c r="E83" s="7515" t="s">
        <v>4869</v>
      </c>
      <c r="F83" s="7496"/>
      <c r="G83" s="7520"/>
      <c r="H83" s="1324">
        <v>0</v>
      </c>
      <c r="I83" s="1334">
        <f t="shared" ref="I83:I88" si="8">SUM($M83:$Q83)</f>
        <v>0</v>
      </c>
      <c r="J83" s="1325">
        <f t="shared" si="6"/>
        <v>0</v>
      </c>
      <c r="K83" s="1326">
        <f t="shared" si="7"/>
        <v>0</v>
      </c>
      <c r="L83" s="1333"/>
      <c r="M83" s="1324"/>
      <c r="N83" s="1324"/>
      <c r="O83" s="1324"/>
      <c r="P83" s="1324"/>
      <c r="Q83" s="1324"/>
      <c r="R83" s="1324"/>
      <c r="S83" s="1324"/>
      <c r="T83" s="637"/>
      <c r="U83" s="627"/>
      <c r="V83" s="635"/>
    </row>
    <row r="84" spans="1:22" s="1139" customFormat="1">
      <c r="A84" s="265"/>
      <c r="B84" s="4"/>
      <c r="C84" s="693"/>
      <c r="D84" s="7510">
        <v>90.2</v>
      </c>
      <c r="E84" s="7515" t="s">
        <v>4870</v>
      </c>
      <c r="F84" s="7496"/>
      <c r="G84" s="7520"/>
      <c r="H84" s="1324">
        <v>0</v>
      </c>
      <c r="I84" s="1334">
        <f t="shared" si="8"/>
        <v>0</v>
      </c>
      <c r="J84" s="1325">
        <f t="shared" si="6"/>
        <v>0</v>
      </c>
      <c r="K84" s="1326">
        <f t="shared" si="7"/>
        <v>0</v>
      </c>
      <c r="L84" s="1333"/>
      <c r="M84" s="1324"/>
      <c r="N84" s="1324"/>
      <c r="O84" s="1324"/>
      <c r="P84" s="1324"/>
      <c r="Q84" s="1324"/>
      <c r="R84" s="1324"/>
      <c r="S84" s="1324"/>
      <c r="T84" s="637"/>
      <c r="U84" s="627"/>
      <c r="V84" s="635"/>
    </row>
    <row r="85" spans="1:22" s="1139" customFormat="1">
      <c r="A85" s="265"/>
      <c r="B85" s="4"/>
      <c r="C85" s="693"/>
      <c r="D85" s="7510">
        <v>90.3</v>
      </c>
      <c r="E85" s="7515" t="s">
        <v>4871</v>
      </c>
      <c r="F85" s="7496"/>
      <c r="G85" s="7520"/>
      <c r="H85" s="1324">
        <v>0</v>
      </c>
      <c r="I85" s="1334">
        <f t="shared" si="8"/>
        <v>0</v>
      </c>
      <c r="J85" s="1325">
        <f>I85-H85</f>
        <v>0</v>
      </c>
      <c r="K85" s="1326">
        <f t="shared" si="7"/>
        <v>0</v>
      </c>
      <c r="L85" s="1333"/>
      <c r="M85" s="1324"/>
      <c r="N85" s="1324"/>
      <c r="O85" s="1324"/>
      <c r="P85" s="1324"/>
      <c r="Q85" s="1324"/>
      <c r="R85" s="1324"/>
      <c r="S85" s="1324"/>
      <c r="T85" s="637"/>
      <c r="U85" s="627"/>
      <c r="V85" s="635"/>
    </row>
    <row r="86" spans="1:22" s="1139" customFormat="1">
      <c r="A86" s="265"/>
      <c r="B86" s="4"/>
      <c r="C86" s="693"/>
      <c r="D86" s="7510">
        <v>90.4</v>
      </c>
      <c r="E86" s="7515" t="s">
        <v>4872</v>
      </c>
      <c r="F86" s="7496"/>
      <c r="G86" s="7520"/>
      <c r="H86" s="1324">
        <v>0</v>
      </c>
      <c r="I86" s="1334">
        <f t="shared" si="8"/>
        <v>0</v>
      </c>
      <c r="J86" s="1325">
        <f t="shared" si="6"/>
        <v>0</v>
      </c>
      <c r="K86" s="1326">
        <f t="shared" si="7"/>
        <v>0</v>
      </c>
      <c r="L86" s="1333"/>
      <c r="M86" s="1324"/>
      <c r="N86" s="1324"/>
      <c r="O86" s="1324"/>
      <c r="P86" s="1324"/>
      <c r="Q86" s="1324"/>
      <c r="R86" s="1324"/>
      <c r="S86" s="1324"/>
      <c r="T86" s="637"/>
      <c r="U86" s="627"/>
      <c r="V86" s="635"/>
    </row>
    <row r="87" spans="1:22" s="1139" customFormat="1">
      <c r="A87" s="265"/>
      <c r="B87" s="4"/>
      <c r="C87" s="693">
        <v>91</v>
      </c>
      <c r="D87" s="7510" t="s">
        <v>4873</v>
      </c>
      <c r="E87" s="7512"/>
      <c r="F87" s="7496"/>
      <c r="G87" s="7511"/>
      <c r="H87" s="1324">
        <v>0</v>
      </c>
      <c r="I87" s="1334">
        <f t="shared" si="8"/>
        <v>0</v>
      </c>
      <c r="J87" s="1325">
        <f t="shared" si="6"/>
        <v>0</v>
      </c>
      <c r="K87" s="1326">
        <f t="shared" si="7"/>
        <v>0</v>
      </c>
      <c r="L87" s="1333"/>
      <c r="M87" s="1324">
        <v>0</v>
      </c>
      <c r="N87" s="1324">
        <v>0</v>
      </c>
      <c r="O87" s="1324">
        <v>0</v>
      </c>
      <c r="P87" s="1324">
        <v>0</v>
      </c>
      <c r="Q87" s="1324">
        <v>0</v>
      </c>
      <c r="R87" s="1324">
        <v>0</v>
      </c>
      <c r="S87" s="1324">
        <v>0</v>
      </c>
      <c r="T87" s="637">
        <v>0</v>
      </c>
      <c r="U87" s="627"/>
      <c r="V87" s="635"/>
    </row>
    <row r="88" spans="1:22" s="1139" customFormat="1">
      <c r="A88" s="265"/>
      <c r="B88" s="4"/>
      <c r="C88" s="7519">
        <v>92</v>
      </c>
      <c r="D88" s="700" t="s">
        <v>4874</v>
      </c>
      <c r="E88" s="7512"/>
      <c r="F88" s="599"/>
      <c r="G88" s="7511"/>
      <c r="H88" s="1324">
        <v>0</v>
      </c>
      <c r="I88" s="1334">
        <f t="shared" si="8"/>
        <v>0</v>
      </c>
      <c r="J88" s="1325">
        <f t="shared" si="6"/>
        <v>0</v>
      </c>
      <c r="K88" s="1326">
        <f t="shared" si="7"/>
        <v>0</v>
      </c>
      <c r="L88" s="1333"/>
      <c r="M88" s="1324">
        <v>0</v>
      </c>
      <c r="N88" s="1324">
        <v>0</v>
      </c>
      <c r="O88" s="1324">
        <v>0</v>
      </c>
      <c r="P88" s="1324">
        <v>0</v>
      </c>
      <c r="Q88" s="1324">
        <v>0</v>
      </c>
      <c r="R88" s="1324">
        <v>0</v>
      </c>
      <c r="S88" s="1324">
        <v>0</v>
      </c>
      <c r="T88" s="637">
        <v>0</v>
      </c>
      <c r="U88" s="627"/>
      <c r="V88" s="635"/>
    </row>
    <row r="89" spans="1:22" s="1139" customFormat="1">
      <c r="A89" s="265"/>
      <c r="B89" s="4"/>
      <c r="C89" s="693">
        <v>93</v>
      </c>
      <c r="D89" s="7521" t="s">
        <v>4875</v>
      </c>
      <c r="E89" s="7512"/>
      <c r="F89" s="7504"/>
      <c r="G89" s="7511"/>
      <c r="H89" s="1334">
        <f>SUM(H90:H93)</f>
        <v>0</v>
      </c>
      <c r="I89" s="1334">
        <f>SUM(I90:I93)</f>
        <v>0</v>
      </c>
      <c r="J89" s="1325">
        <f t="shared" si="6"/>
        <v>0</v>
      </c>
      <c r="K89" s="1326">
        <f t="shared" si="7"/>
        <v>0</v>
      </c>
      <c r="L89" s="1333"/>
      <c r="M89" s="8988"/>
      <c r="N89" s="8988"/>
      <c r="O89" s="8988"/>
      <c r="P89" s="8988"/>
      <c r="Q89" s="8988"/>
      <c r="R89" s="8988"/>
      <c r="S89" s="8988"/>
      <c r="T89" s="8989"/>
      <c r="U89" s="627"/>
      <c r="V89" s="635"/>
    </row>
    <row r="90" spans="1:22" s="1139" customFormat="1">
      <c r="A90" s="265"/>
      <c r="B90" s="4"/>
      <c r="C90" s="692"/>
      <c r="D90" s="7522">
        <v>93.1</v>
      </c>
      <c r="E90" s="7515" t="s">
        <v>4876</v>
      </c>
      <c r="F90" s="7516"/>
      <c r="G90" s="7517"/>
      <c r="H90" s="1324">
        <v>0</v>
      </c>
      <c r="I90" s="1335">
        <f t="shared" ref="I90:I96" si="9">SUM($M90:$Q90)</f>
        <v>0</v>
      </c>
      <c r="J90" s="1325">
        <f t="shared" si="6"/>
        <v>0</v>
      </c>
      <c r="K90" s="1326">
        <f t="shared" si="7"/>
        <v>0</v>
      </c>
      <c r="L90" s="1336"/>
      <c r="M90" s="1324">
        <v>0</v>
      </c>
      <c r="N90" s="1324">
        <v>0</v>
      </c>
      <c r="O90" s="1324">
        <v>0</v>
      </c>
      <c r="P90" s="1324">
        <v>0</v>
      </c>
      <c r="Q90" s="1324">
        <v>0</v>
      </c>
      <c r="R90" s="1324">
        <v>0</v>
      </c>
      <c r="S90" s="1324">
        <v>0</v>
      </c>
      <c r="T90" s="637">
        <v>0</v>
      </c>
      <c r="U90" s="627"/>
      <c r="V90" s="635"/>
    </row>
    <row r="91" spans="1:22" s="1139" customFormat="1">
      <c r="A91" s="265"/>
      <c r="B91" s="4"/>
      <c r="C91" s="692"/>
      <c r="D91" s="7514">
        <v>93.2</v>
      </c>
      <c r="E91" s="702" t="s">
        <v>4877</v>
      </c>
      <c r="F91" s="703"/>
      <c r="G91" s="7517"/>
      <c r="H91" s="1324">
        <v>0</v>
      </c>
      <c r="I91" s="1335">
        <f t="shared" si="9"/>
        <v>0</v>
      </c>
      <c r="J91" s="1325">
        <f t="shared" si="6"/>
        <v>0</v>
      </c>
      <c r="K91" s="1326">
        <f t="shared" si="7"/>
        <v>0</v>
      </c>
      <c r="L91" s="1336"/>
      <c r="M91" s="1324">
        <v>0</v>
      </c>
      <c r="N91" s="1324">
        <v>0</v>
      </c>
      <c r="O91" s="1324">
        <v>0</v>
      </c>
      <c r="P91" s="1324">
        <v>0</v>
      </c>
      <c r="Q91" s="1324">
        <v>0</v>
      </c>
      <c r="R91" s="1324">
        <v>0</v>
      </c>
      <c r="S91" s="1324">
        <v>0</v>
      </c>
      <c r="T91" s="637">
        <v>0</v>
      </c>
      <c r="U91" s="627"/>
      <c r="V91" s="635"/>
    </row>
    <row r="92" spans="1:22" s="1139" customFormat="1">
      <c r="A92" s="265"/>
      <c r="B92" s="4"/>
      <c r="C92" s="692"/>
      <c r="D92" s="7514">
        <v>93.3</v>
      </c>
      <c r="E92" s="7523" t="s">
        <v>4878</v>
      </c>
      <c r="F92" s="7524"/>
      <c r="G92" s="7517"/>
      <c r="H92" s="1324">
        <v>0</v>
      </c>
      <c r="I92" s="1335">
        <f t="shared" si="9"/>
        <v>0</v>
      </c>
      <c r="J92" s="1325">
        <f t="shared" si="6"/>
        <v>0</v>
      </c>
      <c r="K92" s="1326">
        <f t="shared" si="7"/>
        <v>0</v>
      </c>
      <c r="L92" s="1336"/>
      <c r="M92" s="1324">
        <v>0</v>
      </c>
      <c r="N92" s="1324">
        <v>0</v>
      </c>
      <c r="O92" s="1324">
        <v>0</v>
      </c>
      <c r="P92" s="1324">
        <v>0</v>
      </c>
      <c r="Q92" s="1324">
        <v>0</v>
      </c>
      <c r="R92" s="1324">
        <v>0</v>
      </c>
      <c r="S92" s="1324">
        <v>0</v>
      </c>
      <c r="T92" s="637">
        <v>0</v>
      </c>
      <c r="U92" s="627"/>
      <c r="V92" s="635"/>
    </row>
    <row r="93" spans="1:22" s="1139" customFormat="1">
      <c r="A93" s="265"/>
      <c r="B93" s="4"/>
      <c r="C93" s="692"/>
      <c r="D93" s="7514">
        <v>93.4</v>
      </c>
      <c r="E93" s="7515" t="s">
        <v>4879</v>
      </c>
      <c r="F93" s="7516"/>
      <c r="G93" s="7517"/>
      <c r="H93" s="1324">
        <v>0</v>
      </c>
      <c r="I93" s="1335">
        <f t="shared" si="9"/>
        <v>0</v>
      </c>
      <c r="J93" s="1325">
        <f t="shared" si="6"/>
        <v>0</v>
      </c>
      <c r="K93" s="1326">
        <f t="shared" si="7"/>
        <v>0</v>
      </c>
      <c r="L93" s="1336"/>
      <c r="M93" s="1324">
        <v>0</v>
      </c>
      <c r="N93" s="1324">
        <v>0</v>
      </c>
      <c r="O93" s="1324">
        <v>0</v>
      </c>
      <c r="P93" s="1324">
        <v>0</v>
      </c>
      <c r="Q93" s="1324">
        <v>0</v>
      </c>
      <c r="R93" s="1324">
        <v>0</v>
      </c>
      <c r="S93" s="1324">
        <v>0</v>
      </c>
      <c r="T93" s="637">
        <v>0</v>
      </c>
      <c r="U93" s="627"/>
      <c r="V93" s="635"/>
    </row>
    <row r="94" spans="1:22" s="1139" customFormat="1">
      <c r="A94" s="265"/>
      <c r="B94" s="4"/>
      <c r="C94" s="693">
        <v>94</v>
      </c>
      <c r="D94" s="700" t="s">
        <v>4880</v>
      </c>
      <c r="E94" s="698"/>
      <c r="F94" s="599"/>
      <c r="G94" s="7511"/>
      <c r="H94" s="1324">
        <v>0</v>
      </c>
      <c r="I94" s="1334">
        <f t="shared" si="9"/>
        <v>0</v>
      </c>
      <c r="J94" s="1325">
        <f t="shared" si="6"/>
        <v>0</v>
      </c>
      <c r="K94" s="1326">
        <f t="shared" si="7"/>
        <v>0</v>
      </c>
      <c r="L94" s="1333"/>
      <c r="M94" s="1324">
        <v>0</v>
      </c>
      <c r="N94" s="1324">
        <v>0</v>
      </c>
      <c r="O94" s="1324">
        <v>0</v>
      </c>
      <c r="P94" s="1324">
        <v>0</v>
      </c>
      <c r="Q94" s="1324">
        <v>0</v>
      </c>
      <c r="R94" s="1324">
        <v>0</v>
      </c>
      <c r="S94" s="1324">
        <v>0</v>
      </c>
      <c r="T94" s="637">
        <v>0</v>
      </c>
      <c r="U94" s="627"/>
      <c r="V94" s="635"/>
    </row>
    <row r="95" spans="1:22" s="1139" customFormat="1">
      <c r="A95" s="265"/>
      <c r="B95" s="4"/>
      <c r="C95" s="693">
        <v>95</v>
      </c>
      <c r="D95" s="7525" t="s">
        <v>4881</v>
      </c>
      <c r="E95" s="7512"/>
      <c r="F95" s="7504"/>
      <c r="G95" s="7511"/>
      <c r="H95" s="1324">
        <v>0</v>
      </c>
      <c r="I95" s="1334">
        <f t="shared" si="9"/>
        <v>0</v>
      </c>
      <c r="J95" s="1325">
        <f t="shared" si="6"/>
        <v>0</v>
      </c>
      <c r="K95" s="1326">
        <f t="shared" si="7"/>
        <v>0</v>
      </c>
      <c r="L95" s="1333"/>
      <c r="M95" s="1324">
        <v>0</v>
      </c>
      <c r="N95" s="1324">
        <v>0</v>
      </c>
      <c r="O95" s="1324">
        <v>0</v>
      </c>
      <c r="P95" s="1324">
        <v>0</v>
      </c>
      <c r="Q95" s="1324">
        <v>0</v>
      </c>
      <c r="R95" s="1324">
        <v>0</v>
      </c>
      <c r="S95" s="1324">
        <v>0</v>
      </c>
      <c r="T95" s="637">
        <v>0</v>
      </c>
      <c r="U95" s="627"/>
      <c r="V95" s="635"/>
    </row>
    <row r="96" spans="1:22" s="1139" customFormat="1">
      <c r="A96" s="265"/>
      <c r="B96" s="4"/>
      <c r="C96" s="693">
        <v>96</v>
      </c>
      <c r="D96" s="700" t="s">
        <v>4130</v>
      </c>
      <c r="E96" s="7526"/>
      <c r="F96" s="7496"/>
      <c r="G96" s="7511"/>
      <c r="H96" s="1324">
        <v>0</v>
      </c>
      <c r="I96" s="1334">
        <f t="shared" si="9"/>
        <v>0</v>
      </c>
      <c r="J96" s="1325">
        <f t="shared" si="6"/>
        <v>0</v>
      </c>
      <c r="K96" s="1326">
        <f t="shared" si="7"/>
        <v>0</v>
      </c>
      <c r="L96" s="1333"/>
      <c r="M96" s="1324">
        <v>0</v>
      </c>
      <c r="N96" s="1324">
        <v>0</v>
      </c>
      <c r="O96" s="1324">
        <v>0</v>
      </c>
      <c r="P96" s="1324">
        <v>0</v>
      </c>
      <c r="Q96" s="1324">
        <v>0</v>
      </c>
      <c r="R96" s="1324">
        <v>0</v>
      </c>
      <c r="S96" s="1324">
        <v>0</v>
      </c>
      <c r="T96" s="637">
        <v>0</v>
      </c>
      <c r="U96" s="627"/>
      <c r="V96" s="635"/>
    </row>
    <row r="97" spans="1:22" s="1139" customFormat="1">
      <c r="A97" s="265"/>
      <c r="B97" s="4"/>
      <c r="C97" s="693">
        <v>97</v>
      </c>
      <c r="D97" s="7521" t="s">
        <v>4882</v>
      </c>
      <c r="E97" s="698"/>
      <c r="F97" s="599"/>
      <c r="G97" s="7511"/>
      <c r="H97" s="1334">
        <f>SUM(H98:H102)</f>
        <v>0</v>
      </c>
      <c r="I97" s="1334">
        <f>SUM(I98:I102)</f>
        <v>0</v>
      </c>
      <c r="J97" s="1325">
        <f t="shared" si="6"/>
        <v>0</v>
      </c>
      <c r="K97" s="1326">
        <f t="shared" si="7"/>
        <v>0</v>
      </c>
      <c r="L97" s="1333"/>
      <c r="M97" s="8988"/>
      <c r="N97" s="8988"/>
      <c r="O97" s="8988"/>
      <c r="P97" s="8988"/>
      <c r="Q97" s="8988"/>
      <c r="R97" s="8988"/>
      <c r="S97" s="8988"/>
      <c r="T97" s="8989"/>
      <c r="U97" s="627"/>
      <c r="V97" s="635"/>
    </row>
    <row r="98" spans="1:22" s="1139" customFormat="1">
      <c r="A98" s="265"/>
      <c r="B98" s="4"/>
      <c r="C98" s="692"/>
      <c r="D98" s="7514">
        <v>97.1</v>
      </c>
      <c r="E98" s="7523" t="s">
        <v>4883</v>
      </c>
      <c r="F98" s="7524"/>
      <c r="G98" s="7517"/>
      <c r="H98" s="1324">
        <v>0</v>
      </c>
      <c r="I98" s="1335">
        <f t="shared" ref="I98:I105" si="10">SUM($M98:$Q98)</f>
        <v>0</v>
      </c>
      <c r="J98" s="1325">
        <f t="shared" si="6"/>
        <v>0</v>
      </c>
      <c r="K98" s="1326">
        <f t="shared" si="7"/>
        <v>0</v>
      </c>
      <c r="L98" s="1336"/>
      <c r="M98" s="1324">
        <v>0</v>
      </c>
      <c r="N98" s="1324">
        <v>0</v>
      </c>
      <c r="O98" s="1324">
        <v>0</v>
      </c>
      <c r="P98" s="1324">
        <v>0</v>
      </c>
      <c r="Q98" s="1324">
        <v>0</v>
      </c>
      <c r="R98" s="1324">
        <v>0</v>
      </c>
      <c r="S98" s="1324">
        <v>0</v>
      </c>
      <c r="T98" s="637">
        <v>0</v>
      </c>
      <c r="U98" s="627"/>
      <c r="V98" s="635"/>
    </row>
    <row r="99" spans="1:22" s="1139" customFormat="1">
      <c r="A99" s="265"/>
      <c r="B99" s="4"/>
      <c r="C99" s="692"/>
      <c r="D99" s="701">
        <v>97.2</v>
      </c>
      <c r="E99" s="7515" t="s">
        <v>4884</v>
      </c>
      <c r="F99" s="7516"/>
      <c r="G99" s="7517"/>
      <c r="H99" s="1324">
        <v>0</v>
      </c>
      <c r="I99" s="1335">
        <f t="shared" si="10"/>
        <v>0</v>
      </c>
      <c r="J99" s="1325">
        <f t="shared" si="6"/>
        <v>0</v>
      </c>
      <c r="K99" s="1326">
        <f t="shared" si="7"/>
        <v>0</v>
      </c>
      <c r="L99" s="1336"/>
      <c r="M99" s="1324">
        <v>0</v>
      </c>
      <c r="N99" s="1324">
        <v>0</v>
      </c>
      <c r="O99" s="1324">
        <v>0</v>
      </c>
      <c r="P99" s="1324">
        <v>0</v>
      </c>
      <c r="Q99" s="1324">
        <v>0</v>
      </c>
      <c r="R99" s="1324">
        <v>0</v>
      </c>
      <c r="S99" s="1324">
        <v>0</v>
      </c>
      <c r="T99" s="637">
        <v>0</v>
      </c>
      <c r="U99" s="627"/>
      <c r="V99" s="635"/>
    </row>
    <row r="100" spans="1:22" s="1139" customFormat="1">
      <c r="A100" s="265"/>
      <c r="B100" s="4"/>
      <c r="C100" s="692"/>
      <c r="D100" s="7522">
        <v>97.3</v>
      </c>
      <c r="E100" s="702" t="s">
        <v>4885</v>
      </c>
      <c r="F100" s="703"/>
      <c r="G100" s="7517"/>
      <c r="H100" s="1324">
        <v>0</v>
      </c>
      <c r="I100" s="1335">
        <f t="shared" si="10"/>
        <v>0</v>
      </c>
      <c r="J100" s="1325">
        <f t="shared" si="6"/>
        <v>0</v>
      </c>
      <c r="K100" s="1326">
        <f t="shared" si="7"/>
        <v>0</v>
      </c>
      <c r="L100" s="1336"/>
      <c r="M100" s="1324">
        <v>0</v>
      </c>
      <c r="N100" s="1324">
        <v>0</v>
      </c>
      <c r="O100" s="1324">
        <v>0</v>
      </c>
      <c r="P100" s="1324">
        <v>0</v>
      </c>
      <c r="Q100" s="1324">
        <v>0</v>
      </c>
      <c r="R100" s="1324">
        <v>0</v>
      </c>
      <c r="S100" s="1324">
        <v>0</v>
      </c>
      <c r="T100" s="637">
        <v>0</v>
      </c>
      <c r="U100" s="627"/>
      <c r="V100" s="635"/>
    </row>
    <row r="101" spans="1:22" s="1139" customFormat="1">
      <c r="A101" s="265"/>
      <c r="B101" s="4"/>
      <c r="C101" s="692"/>
      <c r="D101" s="7522">
        <v>97.4</v>
      </c>
      <c r="E101" s="7515" t="s">
        <v>4886</v>
      </c>
      <c r="F101" s="7524"/>
      <c r="G101" s="7517"/>
      <c r="H101" s="1324">
        <v>0</v>
      </c>
      <c r="I101" s="1335">
        <f t="shared" si="10"/>
        <v>0</v>
      </c>
      <c r="J101" s="1325">
        <f t="shared" si="6"/>
        <v>0</v>
      </c>
      <c r="K101" s="1326">
        <f t="shared" si="7"/>
        <v>0</v>
      </c>
      <c r="L101" s="1336"/>
      <c r="M101" s="1324">
        <v>0</v>
      </c>
      <c r="N101" s="1324">
        <v>0</v>
      </c>
      <c r="O101" s="1324">
        <v>0</v>
      </c>
      <c r="P101" s="1324">
        <v>0</v>
      </c>
      <c r="Q101" s="1324">
        <v>0</v>
      </c>
      <c r="R101" s="1324">
        <v>0</v>
      </c>
      <c r="S101" s="1324">
        <v>0</v>
      </c>
      <c r="T101" s="637">
        <v>0</v>
      </c>
      <c r="U101" s="627"/>
      <c r="V101" s="635"/>
    </row>
    <row r="102" spans="1:22" s="1139" customFormat="1">
      <c r="A102" s="265"/>
      <c r="B102" s="4"/>
      <c r="C102" s="692"/>
      <c r="D102" s="7514">
        <v>97.5</v>
      </c>
      <c r="E102" s="7515" t="s">
        <v>4887</v>
      </c>
      <c r="F102" s="7516"/>
      <c r="G102" s="7517"/>
      <c r="H102" s="1324">
        <v>0</v>
      </c>
      <c r="I102" s="1335">
        <f t="shared" si="10"/>
        <v>0</v>
      </c>
      <c r="J102" s="1325">
        <f t="shared" si="6"/>
        <v>0</v>
      </c>
      <c r="K102" s="1326">
        <f t="shared" si="7"/>
        <v>0</v>
      </c>
      <c r="L102" s="1336"/>
      <c r="M102" s="1324">
        <v>0</v>
      </c>
      <c r="N102" s="1324">
        <v>0</v>
      </c>
      <c r="O102" s="1324">
        <v>0</v>
      </c>
      <c r="P102" s="1324">
        <v>0</v>
      </c>
      <c r="Q102" s="1324">
        <v>0</v>
      </c>
      <c r="R102" s="1324">
        <v>0</v>
      </c>
      <c r="S102" s="1324">
        <v>0</v>
      </c>
      <c r="T102" s="637">
        <v>0</v>
      </c>
      <c r="U102" s="627"/>
      <c r="V102" s="635"/>
    </row>
    <row r="103" spans="1:22" s="1139" customFormat="1">
      <c r="A103" s="265"/>
      <c r="B103" s="4"/>
      <c r="C103" s="693">
        <v>98</v>
      </c>
      <c r="D103" s="700" t="s">
        <v>4888</v>
      </c>
      <c r="E103" s="7512"/>
      <c r="F103" s="7496"/>
      <c r="G103" s="7511"/>
      <c r="H103" s="1324">
        <v>0</v>
      </c>
      <c r="I103" s="1334">
        <f t="shared" si="10"/>
        <v>0</v>
      </c>
      <c r="J103" s="1325">
        <f t="shared" si="6"/>
        <v>0</v>
      </c>
      <c r="K103" s="1326">
        <f t="shared" si="7"/>
        <v>0</v>
      </c>
      <c r="L103" s="1333"/>
      <c r="M103" s="1324">
        <v>0</v>
      </c>
      <c r="N103" s="1324">
        <v>0</v>
      </c>
      <c r="O103" s="1324">
        <v>0</v>
      </c>
      <c r="P103" s="1324">
        <v>0</v>
      </c>
      <c r="Q103" s="1324">
        <v>0</v>
      </c>
      <c r="R103" s="1324">
        <v>0</v>
      </c>
      <c r="S103" s="1324">
        <v>0</v>
      </c>
      <c r="T103" s="637">
        <v>0</v>
      </c>
      <c r="U103" s="627"/>
      <c r="V103" s="635"/>
    </row>
    <row r="104" spans="1:22" s="1139" customFormat="1">
      <c r="A104" s="265"/>
      <c r="B104" s="4"/>
      <c r="C104" s="693">
        <v>99</v>
      </c>
      <c r="D104" s="7521" t="s">
        <v>4889</v>
      </c>
      <c r="E104" s="7512"/>
      <c r="F104" s="599"/>
      <c r="G104" s="7511"/>
      <c r="H104" s="1324">
        <v>0</v>
      </c>
      <c r="I104" s="1334">
        <f t="shared" si="10"/>
        <v>0</v>
      </c>
      <c r="J104" s="1325">
        <f t="shared" si="6"/>
        <v>0</v>
      </c>
      <c r="K104" s="1326">
        <f t="shared" si="7"/>
        <v>0</v>
      </c>
      <c r="L104" s="1333"/>
      <c r="M104" s="1324">
        <v>0</v>
      </c>
      <c r="N104" s="1324">
        <v>0</v>
      </c>
      <c r="O104" s="1324">
        <v>0</v>
      </c>
      <c r="P104" s="1324">
        <v>0</v>
      </c>
      <c r="Q104" s="1324">
        <v>0</v>
      </c>
      <c r="R104" s="1324">
        <v>0</v>
      </c>
      <c r="S104" s="1324">
        <v>0</v>
      </c>
      <c r="T104" s="637">
        <v>0</v>
      </c>
      <c r="U104" s="627"/>
      <c r="V104" s="635"/>
    </row>
    <row r="105" spans="1:22" s="1139" customFormat="1">
      <c r="A105" s="265"/>
      <c r="B105" s="4"/>
      <c r="C105" s="693" t="s">
        <v>4890</v>
      </c>
      <c r="D105" s="7521" t="s">
        <v>4891</v>
      </c>
      <c r="E105" s="7512"/>
      <c r="F105" s="7504"/>
      <c r="G105" s="7511"/>
      <c r="H105" s="1324">
        <v>0</v>
      </c>
      <c r="I105" s="1334">
        <f t="shared" si="10"/>
        <v>0</v>
      </c>
      <c r="J105" s="1325">
        <f t="shared" si="6"/>
        <v>0</v>
      </c>
      <c r="K105" s="1326">
        <f t="shared" si="7"/>
        <v>0</v>
      </c>
      <c r="L105" s="1330">
        <f>IFERROR(I105/I106,0)</f>
        <v>0</v>
      </c>
      <c r="M105" s="1324">
        <v>0</v>
      </c>
      <c r="N105" s="1324">
        <v>0</v>
      </c>
      <c r="O105" s="1324">
        <v>0</v>
      </c>
      <c r="P105" s="1324">
        <v>0</v>
      </c>
      <c r="Q105" s="1324">
        <v>0</v>
      </c>
      <c r="R105" s="1324">
        <v>0</v>
      </c>
      <c r="S105" s="1324">
        <v>0</v>
      </c>
      <c r="T105" s="637">
        <v>0</v>
      </c>
      <c r="U105" s="627"/>
      <c r="V105" s="635"/>
    </row>
    <row r="106" spans="1:22" s="1139" customFormat="1" ht="15.6">
      <c r="A106" s="265"/>
      <c r="B106" s="4"/>
      <c r="C106" s="694" t="s">
        <v>4892</v>
      </c>
      <c r="D106" s="7509"/>
      <c r="E106" s="7510"/>
      <c r="F106" s="7496"/>
      <c r="G106" s="7511"/>
      <c r="H106" s="1334">
        <f>H74+H80+H81+H82+H87+H88+H89+H94+H95+H96+H97+H103+H104+H105</f>
        <v>0</v>
      </c>
      <c r="I106" s="1334">
        <f>I74+I80+I81+I82+I87+I88+I89+I94+I95+I96+I97+I103+I104+I105</f>
        <v>0</v>
      </c>
      <c r="J106" s="1325">
        <f t="shared" si="6"/>
        <v>0</v>
      </c>
      <c r="K106" s="1326">
        <f>IFERROR(J106/H106,0)</f>
        <v>0</v>
      </c>
      <c r="L106" s="1333"/>
      <c r="M106" s="1329"/>
      <c r="N106" s="1329"/>
      <c r="O106" s="1329"/>
      <c r="P106" s="1329"/>
      <c r="Q106" s="1337"/>
      <c r="R106" s="1337"/>
      <c r="S106" s="1337"/>
      <c r="T106" s="454"/>
      <c r="U106" s="627"/>
      <c r="V106" s="635"/>
    </row>
    <row r="107" spans="1:22" s="1139" customFormat="1">
      <c r="A107" s="265"/>
      <c r="B107" s="4"/>
      <c r="C107" s="693"/>
      <c r="D107" s="699"/>
      <c r="E107" s="700"/>
      <c r="F107" s="7496"/>
      <c r="G107" s="7511"/>
      <c r="H107" s="1332"/>
      <c r="I107" s="1332"/>
      <c r="J107" s="1332"/>
      <c r="K107" s="1332"/>
      <c r="L107" s="1333"/>
      <c r="M107" s="1329"/>
      <c r="N107" s="1329"/>
      <c r="O107" s="1329"/>
      <c r="P107" s="1329"/>
      <c r="Q107" s="1337"/>
      <c r="R107" s="1337"/>
      <c r="S107" s="1337"/>
      <c r="T107" s="454"/>
      <c r="U107" s="627"/>
      <c r="V107" s="635"/>
    </row>
    <row r="108" spans="1:22" s="1139" customFormat="1" ht="15.6">
      <c r="A108" s="265"/>
      <c r="B108" s="4"/>
      <c r="C108" s="694" t="s">
        <v>4893</v>
      </c>
      <c r="D108" s="7509"/>
      <c r="E108" s="7510"/>
      <c r="F108" s="599"/>
      <c r="G108" s="7511"/>
      <c r="H108" s="1332"/>
      <c r="I108" s="1332"/>
      <c r="J108" s="1332"/>
      <c r="K108" s="1332"/>
      <c r="L108" s="1333"/>
      <c r="M108" s="1329"/>
      <c r="N108" s="1329"/>
      <c r="O108" s="1329"/>
      <c r="P108" s="1329"/>
      <c r="Q108" s="1337"/>
      <c r="R108" s="1332"/>
      <c r="S108" s="1332"/>
      <c r="T108" s="629"/>
      <c r="U108" s="627"/>
      <c r="V108" s="635"/>
    </row>
    <row r="109" spans="1:22" s="1139" customFormat="1">
      <c r="A109" s="265"/>
      <c r="B109" s="4"/>
      <c r="C109" s="693">
        <v>100</v>
      </c>
      <c r="D109" s="700" t="s">
        <v>1819</v>
      </c>
      <c r="E109" s="698"/>
      <c r="F109" s="7504"/>
      <c r="G109" s="7511"/>
      <c r="H109" s="1324">
        <v>0</v>
      </c>
      <c r="I109" s="1334">
        <f t="shared" ref="I109:I144" si="11">SUM($M109:$Q109)</f>
        <v>0</v>
      </c>
      <c r="J109" s="1325">
        <f t="shared" ref="J109:J159" si="12">I109-H109</f>
        <v>0</v>
      </c>
      <c r="K109" s="1326">
        <f t="shared" ref="K109:K155" si="13">IFERROR(J109/H109,0)</f>
        <v>0</v>
      </c>
      <c r="L109" s="1333"/>
      <c r="M109" s="1324">
        <v>0</v>
      </c>
      <c r="N109" s="1324">
        <v>0</v>
      </c>
      <c r="O109" s="1324">
        <v>0</v>
      </c>
      <c r="P109" s="1324">
        <v>0</v>
      </c>
      <c r="Q109" s="1324">
        <v>0</v>
      </c>
      <c r="R109" s="1324">
        <v>0</v>
      </c>
      <c r="S109" s="1324">
        <v>0</v>
      </c>
      <c r="T109" s="637">
        <v>0</v>
      </c>
      <c r="U109" s="627"/>
      <c r="V109" s="635"/>
    </row>
    <row r="110" spans="1:22" s="1139" customFormat="1">
      <c r="A110" s="265"/>
      <c r="B110" s="4"/>
      <c r="C110" s="693">
        <v>101</v>
      </c>
      <c r="D110" s="7521" t="s">
        <v>4894</v>
      </c>
      <c r="E110" s="7527"/>
      <c r="F110" s="7496"/>
      <c r="G110" s="7511"/>
      <c r="H110" s="1324">
        <v>0</v>
      </c>
      <c r="I110" s="1334">
        <f t="shared" si="11"/>
        <v>0</v>
      </c>
      <c r="J110" s="1325">
        <f t="shared" si="12"/>
        <v>0</v>
      </c>
      <c r="K110" s="1326">
        <f t="shared" si="13"/>
        <v>0</v>
      </c>
      <c r="L110" s="1333"/>
      <c r="M110" s="1324">
        <v>0</v>
      </c>
      <c r="N110" s="1324">
        <v>0</v>
      </c>
      <c r="O110" s="1324">
        <v>0</v>
      </c>
      <c r="P110" s="1324">
        <v>0</v>
      </c>
      <c r="Q110" s="1324">
        <v>0</v>
      </c>
      <c r="R110" s="1324">
        <v>0</v>
      </c>
      <c r="S110" s="1324">
        <v>0</v>
      </c>
      <c r="T110" s="637">
        <v>0</v>
      </c>
      <c r="U110" s="627"/>
      <c r="V110" s="635"/>
    </row>
    <row r="111" spans="1:22" s="1139" customFormat="1">
      <c r="A111" s="265"/>
      <c r="B111" s="4"/>
      <c r="C111" s="693">
        <v>102</v>
      </c>
      <c r="D111" s="7510" t="s">
        <v>4895</v>
      </c>
      <c r="E111" s="7512"/>
      <c r="F111" s="7496"/>
      <c r="G111" s="7511"/>
      <c r="H111" s="1324">
        <v>0</v>
      </c>
      <c r="I111" s="1334">
        <f t="shared" si="11"/>
        <v>0</v>
      </c>
      <c r="J111" s="1325">
        <f t="shared" si="12"/>
        <v>0</v>
      </c>
      <c r="K111" s="1326">
        <f t="shared" si="13"/>
        <v>0</v>
      </c>
      <c r="L111" s="1333"/>
      <c r="M111" s="1324">
        <v>0</v>
      </c>
      <c r="N111" s="1324">
        <v>0</v>
      </c>
      <c r="O111" s="1324">
        <v>0</v>
      </c>
      <c r="P111" s="1324">
        <v>0</v>
      </c>
      <c r="Q111" s="1324">
        <v>0</v>
      </c>
      <c r="R111" s="1324">
        <v>0</v>
      </c>
      <c r="S111" s="1324">
        <v>0</v>
      </c>
      <c r="T111" s="637">
        <v>0</v>
      </c>
      <c r="U111" s="627"/>
      <c r="V111" s="635"/>
    </row>
    <row r="112" spans="1:22" s="1139" customFormat="1">
      <c r="A112" s="265"/>
      <c r="B112" s="4"/>
      <c r="C112" s="693">
        <v>103</v>
      </c>
      <c r="D112" s="7510" t="s">
        <v>4896</v>
      </c>
      <c r="E112" s="7512"/>
      <c r="F112" s="7496"/>
      <c r="G112" s="7511"/>
      <c r="H112" s="1324">
        <v>0</v>
      </c>
      <c r="I112" s="1334">
        <f t="shared" si="11"/>
        <v>0</v>
      </c>
      <c r="J112" s="1325">
        <f t="shared" si="12"/>
        <v>0</v>
      </c>
      <c r="K112" s="1326">
        <f t="shared" si="13"/>
        <v>0</v>
      </c>
      <c r="L112" s="1333"/>
      <c r="M112" s="1324">
        <v>0</v>
      </c>
      <c r="N112" s="1324">
        <v>0</v>
      </c>
      <c r="O112" s="1324">
        <v>0</v>
      </c>
      <c r="P112" s="1324">
        <v>0</v>
      </c>
      <c r="Q112" s="1324">
        <v>0</v>
      </c>
      <c r="R112" s="1324">
        <v>0</v>
      </c>
      <c r="S112" s="1324">
        <v>0</v>
      </c>
      <c r="T112" s="637">
        <v>0</v>
      </c>
      <c r="U112" s="627"/>
      <c r="V112" s="635"/>
    </row>
    <row r="113" spans="1:22" s="1139" customFormat="1">
      <c r="A113" s="265"/>
      <c r="B113" s="4"/>
      <c r="C113" s="693">
        <v>104</v>
      </c>
      <c r="D113" s="7510" t="s">
        <v>4897</v>
      </c>
      <c r="E113" s="7512"/>
      <c r="F113" s="7496"/>
      <c r="G113" s="7511"/>
      <c r="H113" s="1324">
        <v>0</v>
      </c>
      <c r="I113" s="1334">
        <f t="shared" si="11"/>
        <v>0</v>
      </c>
      <c r="J113" s="1325">
        <f t="shared" si="12"/>
        <v>0</v>
      </c>
      <c r="K113" s="1326">
        <f t="shared" si="13"/>
        <v>0</v>
      </c>
      <c r="L113" s="1333"/>
      <c r="M113" s="1324">
        <v>0</v>
      </c>
      <c r="N113" s="1324">
        <v>0</v>
      </c>
      <c r="O113" s="1324">
        <v>0</v>
      </c>
      <c r="P113" s="1324">
        <v>0</v>
      </c>
      <c r="Q113" s="1324">
        <v>0</v>
      </c>
      <c r="R113" s="1324">
        <v>0</v>
      </c>
      <c r="S113" s="1324">
        <v>0</v>
      </c>
      <c r="T113" s="637">
        <v>0</v>
      </c>
      <c r="U113" s="627"/>
      <c r="V113" s="635"/>
    </row>
    <row r="114" spans="1:22" s="1139" customFormat="1">
      <c r="A114" s="265"/>
      <c r="B114" s="4"/>
      <c r="C114" s="693">
        <v>105</v>
      </c>
      <c r="D114" s="7510" t="s">
        <v>4898</v>
      </c>
      <c r="E114" s="7512"/>
      <c r="F114" s="7496"/>
      <c r="G114" s="7520"/>
      <c r="H114" s="1324">
        <v>0</v>
      </c>
      <c r="I114" s="1334">
        <f t="shared" si="11"/>
        <v>0</v>
      </c>
      <c r="J114" s="1325">
        <f t="shared" si="12"/>
        <v>0</v>
      </c>
      <c r="K114" s="1326">
        <f t="shared" si="13"/>
        <v>0</v>
      </c>
      <c r="L114" s="1333"/>
      <c r="M114" s="1324">
        <v>0</v>
      </c>
      <c r="N114" s="1324">
        <v>0</v>
      </c>
      <c r="O114" s="1324">
        <v>0</v>
      </c>
      <c r="P114" s="1324">
        <v>0</v>
      </c>
      <c r="Q114" s="1324">
        <v>0</v>
      </c>
      <c r="R114" s="1324">
        <v>0</v>
      </c>
      <c r="S114" s="1324">
        <v>0</v>
      </c>
      <c r="T114" s="637">
        <v>0</v>
      </c>
      <c r="U114" s="627"/>
      <c r="V114" s="635"/>
    </row>
    <row r="115" spans="1:22" s="1139" customFormat="1">
      <c r="A115" s="265"/>
      <c r="B115" s="4"/>
      <c r="C115" s="693">
        <v>106</v>
      </c>
      <c r="D115" s="7510" t="s">
        <v>4899</v>
      </c>
      <c r="E115" s="7512"/>
      <c r="F115" s="7496"/>
      <c r="G115" s="7511"/>
      <c r="H115" s="1324">
        <v>0</v>
      </c>
      <c r="I115" s="1334">
        <f t="shared" si="11"/>
        <v>0</v>
      </c>
      <c r="J115" s="1325">
        <f t="shared" si="12"/>
        <v>0</v>
      </c>
      <c r="K115" s="1326">
        <f t="shared" si="13"/>
        <v>0</v>
      </c>
      <c r="L115" s="1333"/>
      <c r="M115" s="1324">
        <v>0</v>
      </c>
      <c r="N115" s="1324">
        <v>0</v>
      </c>
      <c r="O115" s="1324">
        <v>0</v>
      </c>
      <c r="P115" s="1324">
        <v>0</v>
      </c>
      <c r="Q115" s="1324">
        <v>0</v>
      </c>
      <c r="R115" s="1324">
        <v>0</v>
      </c>
      <c r="S115" s="1324">
        <v>0</v>
      </c>
      <c r="T115" s="637">
        <v>0</v>
      </c>
      <c r="U115" s="627"/>
      <c r="V115" s="635"/>
    </row>
    <row r="116" spans="1:22" s="1139" customFormat="1">
      <c r="A116" s="265"/>
      <c r="B116" s="4"/>
      <c r="C116" s="7519">
        <v>107</v>
      </c>
      <c r="D116" s="7525" t="s">
        <v>4900</v>
      </c>
      <c r="E116" s="7526"/>
      <c r="F116" s="3577"/>
      <c r="G116" s="7520"/>
      <c r="H116" s="1324">
        <v>0</v>
      </c>
      <c r="I116" s="1334">
        <f t="shared" si="11"/>
        <v>0</v>
      </c>
      <c r="J116" s="1325">
        <f t="shared" si="12"/>
        <v>0</v>
      </c>
      <c r="K116" s="1326">
        <f t="shared" si="13"/>
        <v>0</v>
      </c>
      <c r="L116" s="1333"/>
      <c r="M116" s="1324">
        <v>0</v>
      </c>
      <c r="N116" s="1324">
        <v>0</v>
      </c>
      <c r="O116" s="1324">
        <v>0</v>
      </c>
      <c r="P116" s="1324">
        <v>0</v>
      </c>
      <c r="Q116" s="1324">
        <v>0</v>
      </c>
      <c r="R116" s="1324">
        <v>0</v>
      </c>
      <c r="S116" s="1324">
        <v>0</v>
      </c>
      <c r="T116" s="637">
        <v>0</v>
      </c>
      <c r="U116" s="627"/>
      <c r="V116" s="635"/>
    </row>
    <row r="117" spans="1:22" s="1139" customFormat="1">
      <c r="A117" s="265"/>
      <c r="B117" s="4"/>
      <c r="C117" s="693">
        <v>108</v>
      </c>
      <c r="D117" s="1924" t="s">
        <v>4901</v>
      </c>
      <c r="E117" s="705"/>
      <c r="F117" s="599"/>
      <c r="G117" s="7520"/>
      <c r="H117" s="1324">
        <v>0</v>
      </c>
      <c r="I117" s="1334">
        <f t="shared" si="11"/>
        <v>0</v>
      </c>
      <c r="J117" s="1325">
        <f t="shared" si="12"/>
        <v>0</v>
      </c>
      <c r="K117" s="1326">
        <f t="shared" si="13"/>
        <v>0</v>
      </c>
      <c r="L117" s="1333"/>
      <c r="M117" s="1324">
        <v>0</v>
      </c>
      <c r="N117" s="1324">
        <v>0</v>
      </c>
      <c r="O117" s="1324">
        <v>0</v>
      </c>
      <c r="P117" s="1324">
        <v>0</v>
      </c>
      <c r="Q117" s="1324">
        <v>0</v>
      </c>
      <c r="R117" s="1324">
        <v>0</v>
      </c>
      <c r="S117" s="1324">
        <v>0</v>
      </c>
      <c r="T117" s="637">
        <v>0</v>
      </c>
      <c r="U117" s="627"/>
      <c r="V117" s="635"/>
    </row>
    <row r="118" spans="1:22" s="1139" customFormat="1">
      <c r="A118" s="265"/>
      <c r="B118" s="4"/>
      <c r="C118" s="7519">
        <v>109</v>
      </c>
      <c r="D118" s="7510" t="s">
        <v>4902</v>
      </c>
      <c r="E118" s="7512"/>
      <c r="F118" s="7496"/>
      <c r="G118" s="7511"/>
      <c r="H118" s="1324">
        <v>0</v>
      </c>
      <c r="I118" s="1334">
        <f t="shared" si="11"/>
        <v>0</v>
      </c>
      <c r="J118" s="1325">
        <f t="shared" si="12"/>
        <v>0</v>
      </c>
      <c r="K118" s="1326">
        <f t="shared" si="13"/>
        <v>0</v>
      </c>
      <c r="L118" s="1333"/>
      <c r="M118" s="1324">
        <v>0</v>
      </c>
      <c r="N118" s="1324">
        <v>0</v>
      </c>
      <c r="O118" s="1324">
        <v>0</v>
      </c>
      <c r="P118" s="1324">
        <v>0</v>
      </c>
      <c r="Q118" s="1324">
        <v>0</v>
      </c>
      <c r="R118" s="1324">
        <v>0</v>
      </c>
      <c r="S118" s="1324">
        <v>0</v>
      </c>
      <c r="T118" s="637">
        <v>0</v>
      </c>
      <c r="U118" s="627"/>
      <c r="V118" s="635"/>
    </row>
    <row r="119" spans="1:22" s="1139" customFormat="1">
      <c r="A119" s="265"/>
      <c r="B119" s="4"/>
      <c r="C119" s="693">
        <v>110</v>
      </c>
      <c r="D119" s="7510" t="s">
        <v>4903</v>
      </c>
      <c r="E119" s="705"/>
      <c r="F119" s="7496"/>
      <c r="G119" s="7511"/>
      <c r="H119" s="1324">
        <v>0</v>
      </c>
      <c r="I119" s="1334">
        <f t="shared" si="11"/>
        <v>0</v>
      </c>
      <c r="J119" s="1325">
        <f t="shared" si="12"/>
        <v>0</v>
      </c>
      <c r="K119" s="1326">
        <f t="shared" si="13"/>
        <v>0</v>
      </c>
      <c r="L119" s="1333"/>
      <c r="M119" s="1324">
        <v>0</v>
      </c>
      <c r="N119" s="1324">
        <v>0</v>
      </c>
      <c r="O119" s="1324">
        <v>0</v>
      </c>
      <c r="P119" s="1324">
        <v>0</v>
      </c>
      <c r="Q119" s="1324">
        <v>0</v>
      </c>
      <c r="R119" s="1324">
        <v>0</v>
      </c>
      <c r="S119" s="1324">
        <v>0</v>
      </c>
      <c r="T119" s="637">
        <v>0</v>
      </c>
      <c r="U119" s="627"/>
      <c r="V119" s="635"/>
    </row>
    <row r="120" spans="1:22" s="1139" customFormat="1">
      <c r="A120" s="265"/>
      <c r="B120" s="4"/>
      <c r="C120" s="693">
        <v>111</v>
      </c>
      <c r="D120" s="7510" t="s">
        <v>4904</v>
      </c>
      <c r="E120" s="7512"/>
      <c r="F120" s="7496"/>
      <c r="G120" s="7511"/>
      <c r="H120" s="1324">
        <v>0</v>
      </c>
      <c r="I120" s="1334">
        <f t="shared" si="11"/>
        <v>0</v>
      </c>
      <c r="J120" s="1325">
        <f t="shared" si="12"/>
        <v>0</v>
      </c>
      <c r="K120" s="1326">
        <f t="shared" si="13"/>
        <v>0</v>
      </c>
      <c r="L120" s="1333"/>
      <c r="M120" s="1324">
        <v>0</v>
      </c>
      <c r="N120" s="1324">
        <v>0</v>
      </c>
      <c r="O120" s="1324">
        <v>0</v>
      </c>
      <c r="P120" s="1324">
        <v>0</v>
      </c>
      <c r="Q120" s="1324">
        <v>0</v>
      </c>
      <c r="R120" s="1324">
        <v>0</v>
      </c>
      <c r="S120" s="1324">
        <v>0</v>
      </c>
      <c r="T120" s="637">
        <v>0</v>
      </c>
      <c r="U120" s="627"/>
      <c r="V120" s="635"/>
    </row>
    <row r="121" spans="1:22" s="1139" customFormat="1">
      <c r="A121" s="265"/>
      <c r="B121" s="4"/>
      <c r="C121" s="693">
        <v>112</v>
      </c>
      <c r="D121" s="7510" t="s">
        <v>4905</v>
      </c>
      <c r="E121" s="7512"/>
      <c r="F121" s="7496"/>
      <c r="G121" s="7511"/>
      <c r="H121" s="1324">
        <v>0</v>
      </c>
      <c r="I121" s="1334">
        <f t="shared" si="11"/>
        <v>0</v>
      </c>
      <c r="J121" s="1325">
        <f t="shared" si="12"/>
        <v>0</v>
      </c>
      <c r="K121" s="1326">
        <f t="shared" si="13"/>
        <v>0</v>
      </c>
      <c r="L121" s="1333"/>
      <c r="M121" s="1324">
        <v>0</v>
      </c>
      <c r="N121" s="1324">
        <v>0</v>
      </c>
      <c r="O121" s="1324">
        <v>0</v>
      </c>
      <c r="P121" s="1324">
        <v>0</v>
      </c>
      <c r="Q121" s="1324">
        <v>0</v>
      </c>
      <c r="R121" s="1324">
        <v>0</v>
      </c>
      <c r="S121" s="1324">
        <v>0</v>
      </c>
      <c r="T121" s="637">
        <v>0</v>
      </c>
      <c r="U121" s="627"/>
      <c r="V121" s="635"/>
    </row>
    <row r="122" spans="1:22" s="1139" customFormat="1">
      <c r="A122" s="265"/>
      <c r="B122" s="4"/>
      <c r="C122" s="7519">
        <v>113</v>
      </c>
      <c r="D122" s="7510" t="s">
        <v>4906</v>
      </c>
      <c r="E122" s="7512"/>
      <c r="F122" s="7496"/>
      <c r="G122" s="7511"/>
      <c r="H122" s="1324">
        <v>0</v>
      </c>
      <c r="I122" s="1334">
        <f t="shared" si="11"/>
        <v>0</v>
      </c>
      <c r="J122" s="1325">
        <f t="shared" si="12"/>
        <v>0</v>
      </c>
      <c r="K122" s="1326">
        <f t="shared" si="13"/>
        <v>0</v>
      </c>
      <c r="L122" s="1333"/>
      <c r="M122" s="1324">
        <v>0</v>
      </c>
      <c r="N122" s="1324">
        <v>0</v>
      </c>
      <c r="O122" s="1324">
        <v>0</v>
      </c>
      <c r="P122" s="1324">
        <v>0</v>
      </c>
      <c r="Q122" s="1324">
        <v>0</v>
      </c>
      <c r="R122" s="1324">
        <v>0</v>
      </c>
      <c r="S122" s="1324">
        <v>0</v>
      </c>
      <c r="T122" s="637">
        <v>0</v>
      </c>
      <c r="U122" s="627"/>
      <c r="V122" s="635"/>
    </row>
    <row r="123" spans="1:22" s="1139" customFormat="1">
      <c r="A123" s="265"/>
      <c r="B123" s="4"/>
      <c r="C123" s="693">
        <v>114</v>
      </c>
      <c r="D123" s="7510" t="s">
        <v>4907</v>
      </c>
      <c r="E123" s="7512"/>
      <c r="F123" s="7496"/>
      <c r="G123" s="7511"/>
      <c r="H123" s="1324">
        <v>0</v>
      </c>
      <c r="I123" s="1334">
        <f t="shared" si="11"/>
        <v>0</v>
      </c>
      <c r="J123" s="1325">
        <f t="shared" si="12"/>
        <v>0</v>
      </c>
      <c r="K123" s="1326">
        <f t="shared" si="13"/>
        <v>0</v>
      </c>
      <c r="L123" s="1333"/>
      <c r="M123" s="1324">
        <v>0</v>
      </c>
      <c r="N123" s="1324">
        <v>0</v>
      </c>
      <c r="O123" s="1324">
        <v>0</v>
      </c>
      <c r="P123" s="1324">
        <v>0</v>
      </c>
      <c r="Q123" s="1324">
        <v>0</v>
      </c>
      <c r="R123" s="1324">
        <v>0</v>
      </c>
      <c r="S123" s="1324">
        <v>0</v>
      </c>
      <c r="T123" s="637">
        <v>0</v>
      </c>
      <c r="U123" s="627"/>
      <c r="V123" s="635"/>
    </row>
    <row r="124" spans="1:22" s="1139" customFormat="1">
      <c r="A124" s="265"/>
      <c r="B124" s="4"/>
      <c r="C124" s="693">
        <v>115</v>
      </c>
      <c r="D124" s="7510" t="s">
        <v>4908</v>
      </c>
      <c r="E124" s="7512"/>
      <c r="F124" s="7496"/>
      <c r="G124" s="7520"/>
      <c r="H124" s="1324">
        <v>0</v>
      </c>
      <c r="I124" s="1334">
        <f t="shared" si="11"/>
        <v>0</v>
      </c>
      <c r="J124" s="1325">
        <f t="shared" si="12"/>
        <v>0</v>
      </c>
      <c r="K124" s="1326">
        <f t="shared" si="13"/>
        <v>0</v>
      </c>
      <c r="L124" s="1333"/>
      <c r="M124" s="1324">
        <v>0</v>
      </c>
      <c r="N124" s="1324">
        <v>0</v>
      </c>
      <c r="O124" s="1324">
        <v>0</v>
      </c>
      <c r="P124" s="1324">
        <v>0</v>
      </c>
      <c r="Q124" s="1324">
        <v>0</v>
      </c>
      <c r="R124" s="1324">
        <v>0</v>
      </c>
      <c r="S124" s="1324">
        <v>0</v>
      </c>
      <c r="T124" s="637">
        <v>0</v>
      </c>
      <c r="U124" s="627"/>
      <c r="V124" s="635"/>
    </row>
    <row r="125" spans="1:22" s="1139" customFormat="1">
      <c r="A125" s="265"/>
      <c r="B125" s="4"/>
      <c r="C125" s="693">
        <v>116</v>
      </c>
      <c r="D125" s="7510" t="s">
        <v>4909</v>
      </c>
      <c r="E125" s="7512"/>
      <c r="F125" s="7496"/>
      <c r="G125" s="7511"/>
      <c r="H125" s="1324">
        <v>0</v>
      </c>
      <c r="I125" s="1334">
        <f t="shared" si="11"/>
        <v>0</v>
      </c>
      <c r="J125" s="1325">
        <f t="shared" si="12"/>
        <v>0</v>
      </c>
      <c r="K125" s="1326">
        <f t="shared" si="13"/>
        <v>0</v>
      </c>
      <c r="L125" s="1333"/>
      <c r="M125" s="1324">
        <v>0</v>
      </c>
      <c r="N125" s="1324">
        <v>0</v>
      </c>
      <c r="O125" s="1324">
        <v>0</v>
      </c>
      <c r="P125" s="1324">
        <v>0</v>
      </c>
      <c r="Q125" s="1324">
        <v>0</v>
      </c>
      <c r="R125" s="1324">
        <v>0</v>
      </c>
      <c r="S125" s="1324">
        <v>0</v>
      </c>
      <c r="T125" s="637">
        <v>0</v>
      </c>
      <c r="U125" s="627"/>
      <c r="V125" s="635"/>
    </row>
    <row r="126" spans="1:22" s="1139" customFormat="1">
      <c r="A126" s="265"/>
      <c r="B126" s="4"/>
      <c r="C126" s="693">
        <v>117</v>
      </c>
      <c r="D126" s="7510" t="s">
        <v>4910</v>
      </c>
      <c r="E126" s="7512"/>
      <c r="F126" s="7496"/>
      <c r="G126" s="7511"/>
      <c r="H126" s="1324">
        <v>0</v>
      </c>
      <c r="I126" s="1334">
        <f t="shared" si="11"/>
        <v>0</v>
      </c>
      <c r="J126" s="1325">
        <f t="shared" si="12"/>
        <v>0</v>
      </c>
      <c r="K126" s="1326">
        <f t="shared" si="13"/>
        <v>0</v>
      </c>
      <c r="L126" s="1333"/>
      <c r="M126" s="1324">
        <v>0</v>
      </c>
      <c r="N126" s="1324">
        <v>0</v>
      </c>
      <c r="O126" s="1324">
        <v>0</v>
      </c>
      <c r="P126" s="1324">
        <v>0</v>
      </c>
      <c r="Q126" s="1324">
        <v>0</v>
      </c>
      <c r="R126" s="1324">
        <v>0</v>
      </c>
      <c r="S126" s="1324">
        <v>0</v>
      </c>
      <c r="T126" s="637">
        <v>0</v>
      </c>
      <c r="U126" s="627"/>
      <c r="V126" s="635"/>
    </row>
    <row r="127" spans="1:22" s="1139" customFormat="1">
      <c r="A127" s="265"/>
      <c r="B127" s="4"/>
      <c r="C127" s="693">
        <v>118</v>
      </c>
      <c r="D127" s="7510" t="s">
        <v>4911</v>
      </c>
      <c r="E127" s="7512"/>
      <c r="F127" s="7496"/>
      <c r="G127" s="7511"/>
      <c r="H127" s="1324">
        <v>0</v>
      </c>
      <c r="I127" s="1334">
        <f t="shared" si="11"/>
        <v>0</v>
      </c>
      <c r="J127" s="1325">
        <f t="shared" si="12"/>
        <v>0</v>
      </c>
      <c r="K127" s="1326">
        <f t="shared" si="13"/>
        <v>0</v>
      </c>
      <c r="L127" s="1333"/>
      <c r="M127" s="1324">
        <v>0</v>
      </c>
      <c r="N127" s="1324">
        <v>0</v>
      </c>
      <c r="O127" s="1324">
        <v>0</v>
      </c>
      <c r="P127" s="1324">
        <v>0</v>
      </c>
      <c r="Q127" s="1324">
        <v>0</v>
      </c>
      <c r="R127" s="1324">
        <v>0</v>
      </c>
      <c r="S127" s="1324">
        <v>0</v>
      </c>
      <c r="T127" s="637">
        <v>0</v>
      </c>
      <c r="U127" s="627"/>
      <c r="V127" s="635"/>
    </row>
    <row r="128" spans="1:22" s="1139" customFormat="1">
      <c r="A128" s="265"/>
      <c r="B128" s="4"/>
      <c r="C128" s="693">
        <v>119</v>
      </c>
      <c r="D128" s="7510" t="s">
        <v>4912</v>
      </c>
      <c r="E128" s="7512"/>
      <c r="F128" s="7496"/>
      <c r="G128" s="7511"/>
      <c r="H128" s="1324">
        <v>0</v>
      </c>
      <c r="I128" s="1334">
        <f t="shared" si="11"/>
        <v>0</v>
      </c>
      <c r="J128" s="1325">
        <f t="shared" si="12"/>
        <v>0</v>
      </c>
      <c r="K128" s="1326">
        <f t="shared" si="13"/>
        <v>0</v>
      </c>
      <c r="L128" s="1333"/>
      <c r="M128" s="1324">
        <v>0</v>
      </c>
      <c r="N128" s="1324">
        <v>0</v>
      </c>
      <c r="O128" s="1324">
        <v>0</v>
      </c>
      <c r="P128" s="1324">
        <v>0</v>
      </c>
      <c r="Q128" s="1324">
        <v>0</v>
      </c>
      <c r="R128" s="1324">
        <v>0</v>
      </c>
      <c r="S128" s="1324">
        <v>0</v>
      </c>
      <c r="T128" s="637">
        <v>0</v>
      </c>
      <c r="U128" s="627"/>
      <c r="V128" s="635"/>
    </row>
    <row r="129" spans="1:22" s="1139" customFormat="1">
      <c r="A129" s="265"/>
      <c r="B129" s="4"/>
      <c r="C129" s="7528">
        <v>120</v>
      </c>
      <c r="D129" s="700" t="s">
        <v>4913</v>
      </c>
      <c r="E129" s="698"/>
      <c r="F129" s="599"/>
      <c r="G129" s="9"/>
      <c r="H129" s="1324">
        <v>0</v>
      </c>
      <c r="I129" s="1334">
        <f t="shared" si="11"/>
        <v>0</v>
      </c>
      <c r="J129" s="1325">
        <f t="shared" si="12"/>
        <v>0</v>
      </c>
      <c r="K129" s="1326">
        <f t="shared" si="13"/>
        <v>0</v>
      </c>
      <c r="L129" s="1333"/>
      <c r="M129" s="1324">
        <v>0</v>
      </c>
      <c r="N129" s="1324">
        <v>0</v>
      </c>
      <c r="O129" s="1324">
        <v>0</v>
      </c>
      <c r="P129" s="1324">
        <v>0</v>
      </c>
      <c r="Q129" s="1324">
        <v>0</v>
      </c>
      <c r="R129" s="1324">
        <v>0</v>
      </c>
      <c r="S129" s="1324">
        <v>0</v>
      </c>
      <c r="T129" s="637">
        <v>0</v>
      </c>
      <c r="U129" s="627"/>
      <c r="V129" s="635"/>
    </row>
    <row r="130" spans="1:22" s="1139" customFormat="1">
      <c r="A130" s="265"/>
      <c r="B130" s="4"/>
      <c r="C130" s="693">
        <v>121</v>
      </c>
      <c r="D130" s="7510" t="s">
        <v>4914</v>
      </c>
      <c r="E130" s="7512"/>
      <c r="F130" s="7496"/>
      <c r="G130" s="7511"/>
      <c r="H130" s="1324">
        <v>0</v>
      </c>
      <c r="I130" s="1334">
        <f t="shared" si="11"/>
        <v>0</v>
      </c>
      <c r="J130" s="1325">
        <f t="shared" si="12"/>
        <v>0</v>
      </c>
      <c r="K130" s="1326">
        <f t="shared" si="13"/>
        <v>0</v>
      </c>
      <c r="L130" s="1333"/>
      <c r="M130" s="1324">
        <v>0</v>
      </c>
      <c r="N130" s="1324">
        <v>0</v>
      </c>
      <c r="O130" s="1324">
        <v>0</v>
      </c>
      <c r="P130" s="1324">
        <v>0</v>
      </c>
      <c r="Q130" s="1324">
        <v>0</v>
      </c>
      <c r="R130" s="1324">
        <v>0</v>
      </c>
      <c r="S130" s="1324">
        <v>0</v>
      </c>
      <c r="T130" s="637">
        <v>0</v>
      </c>
      <c r="U130" s="627"/>
      <c r="V130" s="635"/>
    </row>
    <row r="131" spans="1:22" s="1139" customFormat="1">
      <c r="A131" s="265"/>
      <c r="B131" s="4"/>
      <c r="C131" s="693">
        <v>122</v>
      </c>
      <c r="D131" s="7510" t="s">
        <v>4915</v>
      </c>
      <c r="E131" s="7512"/>
      <c r="F131" s="7496"/>
      <c r="G131" s="7511"/>
      <c r="H131" s="1324">
        <v>0</v>
      </c>
      <c r="I131" s="1334">
        <f t="shared" si="11"/>
        <v>0</v>
      </c>
      <c r="J131" s="1325">
        <f t="shared" si="12"/>
        <v>0</v>
      </c>
      <c r="K131" s="1326">
        <f t="shared" si="13"/>
        <v>0</v>
      </c>
      <c r="L131" s="1333"/>
      <c r="M131" s="1324">
        <v>0</v>
      </c>
      <c r="N131" s="1324">
        <v>0</v>
      </c>
      <c r="O131" s="1324">
        <v>0</v>
      </c>
      <c r="P131" s="1324">
        <v>0</v>
      </c>
      <c r="Q131" s="1324">
        <v>0</v>
      </c>
      <c r="R131" s="1324">
        <v>0</v>
      </c>
      <c r="S131" s="1324">
        <v>0</v>
      </c>
      <c r="T131" s="637">
        <v>0</v>
      </c>
      <c r="U131" s="627"/>
      <c r="V131" s="635"/>
    </row>
    <row r="132" spans="1:22" s="1139" customFormat="1">
      <c r="A132" s="265"/>
      <c r="B132" s="4"/>
      <c r="C132" s="693">
        <v>123</v>
      </c>
      <c r="D132" s="7510" t="s">
        <v>4916</v>
      </c>
      <c r="E132" s="7512"/>
      <c r="F132" s="7496"/>
      <c r="G132" s="7520"/>
      <c r="H132" s="1324">
        <v>0</v>
      </c>
      <c r="I132" s="1334">
        <f t="shared" si="11"/>
        <v>0</v>
      </c>
      <c r="J132" s="1325">
        <f t="shared" si="12"/>
        <v>0</v>
      </c>
      <c r="K132" s="1326">
        <f t="shared" si="13"/>
        <v>0</v>
      </c>
      <c r="L132" s="1333"/>
      <c r="M132" s="1324">
        <v>0</v>
      </c>
      <c r="N132" s="1324">
        <v>0</v>
      </c>
      <c r="O132" s="1324">
        <v>0</v>
      </c>
      <c r="P132" s="1324">
        <v>0</v>
      </c>
      <c r="Q132" s="1324">
        <v>0</v>
      </c>
      <c r="R132" s="1324">
        <v>0</v>
      </c>
      <c r="S132" s="1324">
        <v>0</v>
      </c>
      <c r="T132" s="637">
        <v>0</v>
      </c>
      <c r="U132" s="627"/>
      <c r="V132" s="635"/>
    </row>
    <row r="133" spans="1:22" s="1139" customFormat="1">
      <c r="A133" s="265"/>
      <c r="B133" s="4"/>
      <c r="C133" s="693">
        <v>124</v>
      </c>
      <c r="D133" s="7510" t="s">
        <v>4917</v>
      </c>
      <c r="E133" s="7512"/>
      <c r="F133" s="7496"/>
      <c r="G133" s="7511"/>
      <c r="H133" s="1324">
        <v>0</v>
      </c>
      <c r="I133" s="1334">
        <f t="shared" si="11"/>
        <v>0</v>
      </c>
      <c r="J133" s="1325">
        <f t="shared" si="12"/>
        <v>0</v>
      </c>
      <c r="K133" s="1326">
        <f t="shared" si="13"/>
        <v>0</v>
      </c>
      <c r="L133" s="1333"/>
      <c r="M133" s="1324">
        <v>0</v>
      </c>
      <c r="N133" s="1324">
        <v>0</v>
      </c>
      <c r="O133" s="1324">
        <v>0</v>
      </c>
      <c r="P133" s="1324">
        <v>0</v>
      </c>
      <c r="Q133" s="1324">
        <v>0</v>
      </c>
      <c r="R133" s="1324">
        <v>0</v>
      </c>
      <c r="S133" s="1324">
        <v>0</v>
      </c>
      <c r="T133" s="637">
        <v>0</v>
      </c>
      <c r="U133" s="627"/>
      <c r="V133" s="635"/>
    </row>
    <row r="134" spans="1:22" s="1139" customFormat="1">
      <c r="A134" s="265"/>
      <c r="B134" s="4"/>
      <c r="C134" s="7528">
        <v>125</v>
      </c>
      <c r="D134" s="700" t="s">
        <v>4918</v>
      </c>
      <c r="E134" s="698"/>
      <c r="F134" s="599"/>
      <c r="G134" s="7520"/>
      <c r="H134" s="1324">
        <v>0</v>
      </c>
      <c r="I134" s="1334">
        <f t="shared" si="11"/>
        <v>0</v>
      </c>
      <c r="J134" s="1325">
        <f t="shared" si="12"/>
        <v>0</v>
      </c>
      <c r="K134" s="1326">
        <f t="shared" si="13"/>
        <v>0</v>
      </c>
      <c r="L134" s="1333"/>
      <c r="M134" s="1324">
        <v>0</v>
      </c>
      <c r="N134" s="1324">
        <v>0</v>
      </c>
      <c r="O134" s="1324">
        <v>0</v>
      </c>
      <c r="P134" s="1324">
        <v>0</v>
      </c>
      <c r="Q134" s="1324">
        <v>0</v>
      </c>
      <c r="R134" s="1324">
        <v>0</v>
      </c>
      <c r="S134" s="1324">
        <v>0</v>
      </c>
      <c r="T134" s="637">
        <v>0</v>
      </c>
      <c r="U134" s="627"/>
      <c r="V134" s="635"/>
    </row>
    <row r="135" spans="1:22" s="1139" customFormat="1">
      <c r="A135" s="265"/>
      <c r="B135" s="4"/>
      <c r="C135" s="693">
        <v>126</v>
      </c>
      <c r="D135" s="7510" t="s">
        <v>4919</v>
      </c>
      <c r="E135" s="7512"/>
      <c r="F135" s="1925"/>
      <c r="G135" s="7511"/>
      <c r="H135" s="1324">
        <v>0</v>
      </c>
      <c r="I135" s="1334">
        <f t="shared" si="11"/>
        <v>0</v>
      </c>
      <c r="J135" s="1325">
        <f t="shared" si="12"/>
        <v>0</v>
      </c>
      <c r="K135" s="1326">
        <f t="shared" si="13"/>
        <v>0</v>
      </c>
      <c r="L135" s="1333"/>
      <c r="M135" s="1324">
        <v>0</v>
      </c>
      <c r="N135" s="1324">
        <v>0</v>
      </c>
      <c r="O135" s="1324">
        <v>0</v>
      </c>
      <c r="P135" s="1324">
        <v>0</v>
      </c>
      <c r="Q135" s="1324">
        <v>0</v>
      </c>
      <c r="R135" s="1324">
        <v>0</v>
      </c>
      <c r="S135" s="1324">
        <v>0</v>
      </c>
      <c r="T135" s="637">
        <v>0</v>
      </c>
      <c r="U135" s="627"/>
      <c r="V135" s="635"/>
    </row>
    <row r="136" spans="1:22" s="1139" customFormat="1">
      <c r="A136" s="265"/>
      <c r="B136" s="4"/>
      <c r="C136" s="693">
        <v>127</v>
      </c>
      <c r="D136" s="7510" t="s">
        <v>4920</v>
      </c>
      <c r="E136" s="7512"/>
      <c r="F136" s="7496"/>
      <c r="G136" s="7511"/>
      <c r="H136" s="1324">
        <v>0</v>
      </c>
      <c r="I136" s="1334">
        <f t="shared" si="11"/>
        <v>0</v>
      </c>
      <c r="J136" s="1325">
        <f t="shared" si="12"/>
        <v>0</v>
      </c>
      <c r="K136" s="1326">
        <f t="shared" si="13"/>
        <v>0</v>
      </c>
      <c r="L136" s="1333"/>
      <c r="M136" s="1324">
        <v>0</v>
      </c>
      <c r="N136" s="1324">
        <v>0</v>
      </c>
      <c r="O136" s="1324">
        <v>0</v>
      </c>
      <c r="P136" s="1324">
        <v>0</v>
      </c>
      <c r="Q136" s="1324">
        <v>0</v>
      </c>
      <c r="R136" s="1324">
        <v>0</v>
      </c>
      <c r="S136" s="1324">
        <v>0</v>
      </c>
      <c r="T136" s="637">
        <v>0</v>
      </c>
      <c r="U136" s="627"/>
      <c r="V136" s="635"/>
    </row>
    <row r="137" spans="1:22" s="1139" customFormat="1">
      <c r="A137" s="265"/>
      <c r="B137" s="4"/>
      <c r="C137" s="7519">
        <v>128</v>
      </c>
      <c r="D137" s="7525" t="s">
        <v>4921</v>
      </c>
      <c r="E137" s="7526"/>
      <c r="F137" s="3577"/>
      <c r="G137" s="7511"/>
      <c r="H137" s="1324">
        <v>0</v>
      </c>
      <c r="I137" s="1334">
        <f t="shared" si="11"/>
        <v>0</v>
      </c>
      <c r="J137" s="1325">
        <f t="shared" si="12"/>
        <v>0</v>
      </c>
      <c r="K137" s="1326">
        <f t="shared" si="13"/>
        <v>0</v>
      </c>
      <c r="L137" s="1333"/>
      <c r="M137" s="1324">
        <v>0</v>
      </c>
      <c r="N137" s="1324">
        <v>0</v>
      </c>
      <c r="O137" s="1324">
        <v>0</v>
      </c>
      <c r="P137" s="1324">
        <v>0</v>
      </c>
      <c r="Q137" s="1324">
        <v>0</v>
      </c>
      <c r="R137" s="1324">
        <v>0</v>
      </c>
      <c r="S137" s="1324">
        <v>0</v>
      </c>
      <c r="T137" s="637">
        <v>0</v>
      </c>
      <c r="U137" s="627"/>
      <c r="V137" s="635"/>
    </row>
    <row r="138" spans="1:22" s="1139" customFormat="1">
      <c r="A138" s="265"/>
      <c r="B138" s="4"/>
      <c r="C138" s="693">
        <v>129</v>
      </c>
      <c r="D138" s="7510" t="s">
        <v>4772</v>
      </c>
      <c r="E138" s="7512"/>
      <c r="F138" s="7496"/>
      <c r="G138" s="7511"/>
      <c r="H138" s="1324">
        <v>0</v>
      </c>
      <c r="I138" s="1334">
        <f t="shared" si="11"/>
        <v>0</v>
      </c>
      <c r="J138" s="1325">
        <f t="shared" si="12"/>
        <v>0</v>
      </c>
      <c r="K138" s="1326">
        <f t="shared" si="13"/>
        <v>0</v>
      </c>
      <c r="L138" s="1333"/>
      <c r="M138" s="1324">
        <v>0</v>
      </c>
      <c r="N138" s="1324">
        <v>0</v>
      </c>
      <c r="O138" s="1324">
        <v>0</v>
      </c>
      <c r="P138" s="1324">
        <v>0</v>
      </c>
      <c r="Q138" s="1324">
        <v>0</v>
      </c>
      <c r="R138" s="1324">
        <v>0</v>
      </c>
      <c r="S138" s="1324">
        <v>0</v>
      </c>
      <c r="T138" s="637">
        <v>0</v>
      </c>
      <c r="U138" s="627"/>
      <c r="V138" s="635"/>
    </row>
    <row r="139" spans="1:22" s="1139" customFormat="1">
      <c r="A139" s="265"/>
      <c r="B139" s="4"/>
      <c r="C139" s="693">
        <v>130</v>
      </c>
      <c r="D139" s="7510" t="s">
        <v>4922</v>
      </c>
      <c r="E139" s="7512"/>
      <c r="F139" s="7496"/>
      <c r="G139" s="7511"/>
      <c r="H139" s="1324">
        <v>0</v>
      </c>
      <c r="I139" s="1334">
        <f t="shared" si="11"/>
        <v>0</v>
      </c>
      <c r="J139" s="1325">
        <f t="shared" si="12"/>
        <v>0</v>
      </c>
      <c r="K139" s="1326">
        <f t="shared" si="13"/>
        <v>0</v>
      </c>
      <c r="L139" s="1333"/>
      <c r="M139" s="1324">
        <v>0</v>
      </c>
      <c r="N139" s="1324">
        <v>0</v>
      </c>
      <c r="O139" s="1324">
        <v>0</v>
      </c>
      <c r="P139" s="1324">
        <v>0</v>
      </c>
      <c r="Q139" s="1324">
        <v>0</v>
      </c>
      <c r="R139" s="1324">
        <v>0</v>
      </c>
      <c r="S139" s="1324">
        <v>0</v>
      </c>
      <c r="T139" s="637">
        <v>0</v>
      </c>
      <c r="U139" s="627"/>
      <c r="V139" s="635"/>
    </row>
    <row r="140" spans="1:22" s="1139" customFormat="1">
      <c r="A140" s="265"/>
      <c r="B140" s="4"/>
      <c r="C140" s="693">
        <v>131</v>
      </c>
      <c r="D140" s="7510" t="s">
        <v>4923</v>
      </c>
      <c r="E140" s="7512"/>
      <c r="F140" s="7496"/>
      <c r="G140" s="7511"/>
      <c r="H140" s="1324">
        <v>0</v>
      </c>
      <c r="I140" s="1334">
        <f t="shared" si="11"/>
        <v>0</v>
      </c>
      <c r="J140" s="1325">
        <f t="shared" si="12"/>
        <v>0</v>
      </c>
      <c r="K140" s="1326">
        <f t="shared" si="13"/>
        <v>0</v>
      </c>
      <c r="L140" s="1333"/>
      <c r="M140" s="1324">
        <v>0</v>
      </c>
      <c r="N140" s="1324">
        <v>0</v>
      </c>
      <c r="O140" s="1324">
        <v>0</v>
      </c>
      <c r="P140" s="1324">
        <v>0</v>
      </c>
      <c r="Q140" s="1324">
        <v>0</v>
      </c>
      <c r="R140" s="1324">
        <v>0</v>
      </c>
      <c r="S140" s="1324">
        <v>0</v>
      </c>
      <c r="T140" s="637">
        <v>0</v>
      </c>
      <c r="U140" s="627"/>
      <c r="V140" s="635"/>
    </row>
    <row r="141" spans="1:22" s="1139" customFormat="1">
      <c r="A141" s="265"/>
      <c r="B141" s="4"/>
      <c r="C141" s="693">
        <v>132</v>
      </c>
      <c r="D141" s="7510" t="s">
        <v>4924</v>
      </c>
      <c r="E141" s="7512"/>
      <c r="F141" s="7496"/>
      <c r="G141" s="7511"/>
      <c r="H141" s="1324">
        <v>0</v>
      </c>
      <c r="I141" s="1334">
        <f t="shared" si="11"/>
        <v>0</v>
      </c>
      <c r="J141" s="1325">
        <f t="shared" si="12"/>
        <v>0</v>
      </c>
      <c r="K141" s="1326">
        <f t="shared" si="13"/>
        <v>0</v>
      </c>
      <c r="L141" s="1333"/>
      <c r="M141" s="1324">
        <v>0</v>
      </c>
      <c r="N141" s="1324">
        <v>0</v>
      </c>
      <c r="O141" s="1324">
        <v>0</v>
      </c>
      <c r="P141" s="1324">
        <v>0</v>
      </c>
      <c r="Q141" s="1324">
        <v>0</v>
      </c>
      <c r="R141" s="1324">
        <v>0</v>
      </c>
      <c r="S141" s="1324">
        <v>0</v>
      </c>
      <c r="T141" s="637">
        <v>0</v>
      </c>
      <c r="U141" s="627"/>
      <c r="V141" s="635"/>
    </row>
    <row r="142" spans="1:22" s="1139" customFormat="1">
      <c r="A142" s="265"/>
      <c r="B142" s="4"/>
      <c r="C142" s="693">
        <v>133</v>
      </c>
      <c r="D142" s="7510" t="s">
        <v>4925</v>
      </c>
      <c r="E142" s="7512"/>
      <c r="F142" s="7496"/>
      <c r="G142" s="7511"/>
      <c r="H142" s="1324">
        <v>0</v>
      </c>
      <c r="I142" s="1334">
        <f t="shared" si="11"/>
        <v>0</v>
      </c>
      <c r="J142" s="1325">
        <f t="shared" si="12"/>
        <v>0</v>
      </c>
      <c r="K142" s="1326">
        <f t="shared" si="13"/>
        <v>0</v>
      </c>
      <c r="L142" s="1333"/>
      <c r="M142" s="1324">
        <v>0</v>
      </c>
      <c r="N142" s="1324">
        <v>0</v>
      </c>
      <c r="O142" s="1324">
        <v>0</v>
      </c>
      <c r="P142" s="1324">
        <v>0</v>
      </c>
      <c r="Q142" s="1324">
        <v>0</v>
      </c>
      <c r="R142" s="1324">
        <v>0</v>
      </c>
      <c r="S142" s="1324">
        <v>0</v>
      </c>
      <c r="T142" s="637">
        <v>0</v>
      </c>
      <c r="U142" s="627"/>
      <c r="V142" s="635"/>
    </row>
    <row r="143" spans="1:22" s="1139" customFormat="1">
      <c r="A143" s="265"/>
      <c r="B143" s="4"/>
      <c r="C143" s="693">
        <v>134</v>
      </c>
      <c r="D143" s="7510" t="s">
        <v>4774</v>
      </c>
      <c r="E143" s="7512"/>
      <c r="F143" s="7496"/>
      <c r="G143" s="7520"/>
      <c r="H143" s="1324">
        <v>0</v>
      </c>
      <c r="I143" s="1334">
        <f t="shared" si="11"/>
        <v>0</v>
      </c>
      <c r="J143" s="1325">
        <f t="shared" si="12"/>
        <v>0</v>
      </c>
      <c r="K143" s="1326">
        <f t="shared" si="13"/>
        <v>0</v>
      </c>
      <c r="L143" s="1333"/>
      <c r="M143" s="1324">
        <v>0</v>
      </c>
      <c r="N143" s="1324">
        <v>0</v>
      </c>
      <c r="O143" s="1324">
        <v>0</v>
      </c>
      <c r="P143" s="1324">
        <v>0</v>
      </c>
      <c r="Q143" s="1324">
        <v>0</v>
      </c>
      <c r="R143" s="1324">
        <v>0</v>
      </c>
      <c r="S143" s="1324">
        <v>0</v>
      </c>
      <c r="T143" s="637">
        <v>0</v>
      </c>
      <c r="U143" s="627"/>
      <c r="V143" s="635"/>
    </row>
    <row r="144" spans="1:22" s="1139" customFormat="1">
      <c r="A144" s="265"/>
      <c r="B144" s="4"/>
      <c r="C144" s="707">
        <v>135</v>
      </c>
      <c r="D144" s="704" t="s">
        <v>4926</v>
      </c>
      <c r="E144" s="7527"/>
      <c r="F144" s="7504"/>
      <c r="G144" s="7511"/>
      <c r="H144" s="1334">
        <f>SUM($M144:$Q144)</f>
        <v>0</v>
      </c>
      <c r="I144" s="1334">
        <f t="shared" si="11"/>
        <v>0</v>
      </c>
      <c r="J144" s="1325">
        <f t="shared" si="12"/>
        <v>0</v>
      </c>
      <c r="K144" s="1326">
        <f t="shared" si="13"/>
        <v>0</v>
      </c>
      <c r="L144" s="1333"/>
      <c r="M144" s="1329"/>
      <c r="N144" s="1329"/>
      <c r="O144" s="1329"/>
      <c r="P144" s="1329"/>
      <c r="Q144" s="1337"/>
      <c r="R144" s="1338"/>
      <c r="S144" s="1338"/>
      <c r="T144" s="630"/>
      <c r="U144" s="627"/>
      <c r="V144" s="635"/>
    </row>
    <row r="145" spans="1:22" s="1139" customFormat="1">
      <c r="A145" s="265"/>
      <c r="B145" s="4"/>
      <c r="C145" s="7519">
        <v>136</v>
      </c>
      <c r="D145" s="706" t="s">
        <v>4780</v>
      </c>
      <c r="E145" s="7526"/>
      <c r="F145" s="3577"/>
      <c r="G145" s="7511"/>
      <c r="H145" s="1334">
        <f>SUM(H146:H155)</f>
        <v>0</v>
      </c>
      <c r="I145" s="1334">
        <f>SUM(I146:I155)</f>
        <v>0</v>
      </c>
      <c r="J145" s="1325">
        <f t="shared" si="12"/>
        <v>0</v>
      </c>
      <c r="K145" s="1326">
        <f t="shared" si="13"/>
        <v>0</v>
      </c>
      <c r="L145" s="1333"/>
      <c r="M145" s="8988"/>
      <c r="N145" s="8988"/>
      <c r="O145" s="8988"/>
      <c r="P145" s="8988"/>
      <c r="Q145" s="8988"/>
      <c r="R145" s="8988"/>
      <c r="S145" s="8988"/>
      <c r="T145" s="8989"/>
      <c r="U145" s="627"/>
      <c r="V145" s="635"/>
    </row>
    <row r="146" spans="1:22" s="1139" customFormat="1">
      <c r="A146" s="265"/>
      <c r="B146" s="4"/>
      <c r="C146" s="692"/>
      <c r="D146" s="7514">
        <v>136.1</v>
      </c>
      <c r="E146" s="7515" t="s">
        <v>4927</v>
      </c>
      <c r="F146" s="7516"/>
      <c r="G146" s="7517"/>
      <c r="H146" s="1324">
        <v>0</v>
      </c>
      <c r="I146" s="1334">
        <f t="shared" ref="I146:I157" si="14">SUM($M146:$Q146)</f>
        <v>0</v>
      </c>
      <c r="J146" s="1325">
        <f t="shared" si="12"/>
        <v>0</v>
      </c>
      <c r="K146" s="1326">
        <f t="shared" si="13"/>
        <v>0</v>
      </c>
      <c r="L146" s="1333"/>
      <c r="M146" s="1324">
        <v>0</v>
      </c>
      <c r="N146" s="1324">
        <v>0</v>
      </c>
      <c r="O146" s="1324">
        <v>0</v>
      </c>
      <c r="P146" s="1324">
        <v>0</v>
      </c>
      <c r="Q146" s="1324">
        <v>0</v>
      </c>
      <c r="R146" s="1324">
        <v>0</v>
      </c>
      <c r="S146" s="1324">
        <v>0</v>
      </c>
      <c r="T146" s="637">
        <v>0</v>
      </c>
      <c r="U146" s="627"/>
      <c r="V146" s="635"/>
    </row>
    <row r="147" spans="1:22" s="1139" customFormat="1">
      <c r="A147" s="265"/>
      <c r="B147" s="4"/>
      <c r="C147" s="692"/>
      <c r="D147" s="7514">
        <v>136.19999999999999</v>
      </c>
      <c r="E147" s="7515" t="s">
        <v>4928</v>
      </c>
      <c r="F147" s="7516"/>
      <c r="G147" s="7517"/>
      <c r="H147" s="1324">
        <v>0</v>
      </c>
      <c r="I147" s="1334">
        <f t="shared" si="14"/>
        <v>0</v>
      </c>
      <c r="J147" s="1325">
        <f t="shared" si="12"/>
        <v>0</v>
      </c>
      <c r="K147" s="1326">
        <f t="shared" si="13"/>
        <v>0</v>
      </c>
      <c r="L147" s="1333"/>
      <c r="M147" s="1324">
        <v>0</v>
      </c>
      <c r="N147" s="1324">
        <v>0</v>
      </c>
      <c r="O147" s="1324">
        <v>0</v>
      </c>
      <c r="P147" s="1324">
        <v>0</v>
      </c>
      <c r="Q147" s="1324">
        <v>0</v>
      </c>
      <c r="R147" s="1324">
        <v>0</v>
      </c>
      <c r="S147" s="1324">
        <v>0</v>
      </c>
      <c r="T147" s="637">
        <v>0</v>
      </c>
      <c r="U147" s="627"/>
      <c r="V147" s="635"/>
    </row>
    <row r="148" spans="1:22" s="1139" customFormat="1">
      <c r="A148" s="265"/>
      <c r="B148" s="4"/>
      <c r="C148" s="692"/>
      <c r="D148" s="7514">
        <v>136.30000000000001</v>
      </c>
      <c r="E148" s="7515" t="s">
        <v>4929</v>
      </c>
      <c r="F148" s="7516"/>
      <c r="G148" s="7518"/>
      <c r="H148" s="1324">
        <v>0</v>
      </c>
      <c r="I148" s="1334">
        <f t="shared" si="14"/>
        <v>0</v>
      </c>
      <c r="J148" s="1325">
        <f t="shared" si="12"/>
        <v>0</v>
      </c>
      <c r="K148" s="1326">
        <f t="shared" si="13"/>
        <v>0</v>
      </c>
      <c r="L148" s="1333"/>
      <c r="M148" s="1324">
        <v>0</v>
      </c>
      <c r="N148" s="1324">
        <v>0</v>
      </c>
      <c r="O148" s="1324">
        <v>0</v>
      </c>
      <c r="P148" s="1324">
        <v>0</v>
      </c>
      <c r="Q148" s="1324">
        <v>0</v>
      </c>
      <c r="R148" s="1324">
        <v>0</v>
      </c>
      <c r="S148" s="1324">
        <v>0</v>
      </c>
      <c r="T148" s="637">
        <v>0</v>
      </c>
      <c r="U148" s="627"/>
      <c r="V148" s="635"/>
    </row>
    <row r="149" spans="1:22" s="1139" customFormat="1">
      <c r="A149" s="265"/>
      <c r="B149" s="4"/>
      <c r="C149" s="7529"/>
      <c r="D149" s="701">
        <v>136.4</v>
      </c>
      <c r="E149" s="702" t="s">
        <v>4930</v>
      </c>
      <c r="F149" s="703"/>
      <c r="G149" s="7530"/>
      <c r="H149" s="1324">
        <v>0</v>
      </c>
      <c r="I149" s="1334">
        <f t="shared" si="14"/>
        <v>0</v>
      </c>
      <c r="J149" s="1325">
        <f t="shared" si="12"/>
        <v>0</v>
      </c>
      <c r="K149" s="1326">
        <f t="shared" si="13"/>
        <v>0</v>
      </c>
      <c r="L149" s="1333"/>
      <c r="M149" s="1324">
        <v>0</v>
      </c>
      <c r="N149" s="1324">
        <v>0</v>
      </c>
      <c r="O149" s="1324">
        <v>0</v>
      </c>
      <c r="P149" s="1324">
        <v>0</v>
      </c>
      <c r="Q149" s="1324">
        <v>0</v>
      </c>
      <c r="R149" s="1324">
        <v>0</v>
      </c>
      <c r="S149" s="1324">
        <v>0</v>
      </c>
      <c r="T149" s="637">
        <v>0</v>
      </c>
      <c r="U149" s="627"/>
      <c r="V149" s="635"/>
    </row>
    <row r="150" spans="1:22" s="1139" customFormat="1">
      <c r="A150" s="265"/>
      <c r="B150" s="4"/>
      <c r="C150" s="692"/>
      <c r="D150" s="7514">
        <v>136.5</v>
      </c>
      <c r="E150" s="7515" t="s">
        <v>806</v>
      </c>
      <c r="F150" s="7516"/>
      <c r="G150" s="7517"/>
      <c r="H150" s="1324">
        <v>0</v>
      </c>
      <c r="I150" s="1334">
        <f t="shared" si="14"/>
        <v>0</v>
      </c>
      <c r="J150" s="1325">
        <f t="shared" si="12"/>
        <v>0</v>
      </c>
      <c r="K150" s="1326">
        <f t="shared" si="13"/>
        <v>0</v>
      </c>
      <c r="L150" s="1333"/>
      <c r="M150" s="1324">
        <v>0</v>
      </c>
      <c r="N150" s="1324">
        <v>0</v>
      </c>
      <c r="O150" s="1324">
        <v>0</v>
      </c>
      <c r="P150" s="1324">
        <v>0</v>
      </c>
      <c r="Q150" s="1324">
        <v>0</v>
      </c>
      <c r="R150" s="1324">
        <v>0</v>
      </c>
      <c r="S150" s="1324">
        <v>0</v>
      </c>
      <c r="T150" s="637">
        <v>0</v>
      </c>
      <c r="U150" s="627"/>
      <c r="V150" s="635"/>
    </row>
    <row r="151" spans="1:22" s="1139" customFormat="1">
      <c r="A151" s="265"/>
      <c r="B151" s="4"/>
      <c r="C151" s="692"/>
      <c r="D151" s="7514">
        <v>136.6</v>
      </c>
      <c r="E151" s="7515" t="s">
        <v>4931</v>
      </c>
      <c r="F151" s="7516"/>
      <c r="G151" s="7518"/>
      <c r="H151" s="1324">
        <v>0</v>
      </c>
      <c r="I151" s="1334">
        <f t="shared" si="14"/>
        <v>0</v>
      </c>
      <c r="J151" s="1325">
        <f t="shared" si="12"/>
        <v>0</v>
      </c>
      <c r="K151" s="1326">
        <f t="shared" si="13"/>
        <v>0</v>
      </c>
      <c r="L151" s="1333"/>
      <c r="M151" s="1324">
        <v>0</v>
      </c>
      <c r="N151" s="1324">
        <v>0</v>
      </c>
      <c r="O151" s="1324">
        <v>0</v>
      </c>
      <c r="P151" s="1324">
        <v>0</v>
      </c>
      <c r="Q151" s="1324">
        <v>0</v>
      </c>
      <c r="R151" s="1324">
        <v>0</v>
      </c>
      <c r="S151" s="1324">
        <v>0</v>
      </c>
      <c r="T151" s="637">
        <v>0</v>
      </c>
      <c r="U151" s="627"/>
      <c r="V151" s="635"/>
    </row>
    <row r="152" spans="1:22" s="1139" customFormat="1">
      <c r="A152" s="265"/>
      <c r="B152" s="4"/>
      <c r="C152" s="7531"/>
      <c r="D152" s="7514">
        <v>136.69999999999999</v>
      </c>
      <c r="E152" s="7515" t="s">
        <v>878</v>
      </c>
      <c r="F152" s="7516"/>
      <c r="G152" s="7517"/>
      <c r="H152" s="1324">
        <v>0</v>
      </c>
      <c r="I152" s="1334">
        <f t="shared" si="14"/>
        <v>0</v>
      </c>
      <c r="J152" s="1325">
        <f t="shared" si="12"/>
        <v>0</v>
      </c>
      <c r="K152" s="1326">
        <f t="shared" si="13"/>
        <v>0</v>
      </c>
      <c r="L152" s="1333"/>
      <c r="M152" s="1324">
        <v>0</v>
      </c>
      <c r="N152" s="1324">
        <v>0</v>
      </c>
      <c r="O152" s="1324">
        <v>0</v>
      </c>
      <c r="P152" s="1324">
        <v>0</v>
      </c>
      <c r="Q152" s="1324">
        <v>0</v>
      </c>
      <c r="R152" s="1324">
        <v>0</v>
      </c>
      <c r="S152" s="1324">
        <v>0</v>
      </c>
      <c r="T152" s="637">
        <v>0</v>
      </c>
      <c r="U152" s="627"/>
      <c r="V152" s="635"/>
    </row>
    <row r="153" spans="1:22" s="1139" customFormat="1">
      <c r="A153" s="265"/>
      <c r="B153" s="4"/>
      <c r="C153" s="7532"/>
      <c r="D153" s="701">
        <v>136.80000000000001</v>
      </c>
      <c r="E153" s="702" t="s">
        <v>4855</v>
      </c>
      <c r="F153" s="703"/>
      <c r="G153" s="7530"/>
      <c r="H153" s="1324">
        <v>0</v>
      </c>
      <c r="I153" s="1334">
        <f t="shared" si="14"/>
        <v>0</v>
      </c>
      <c r="J153" s="1325">
        <f t="shared" si="12"/>
        <v>0</v>
      </c>
      <c r="K153" s="1326">
        <f t="shared" si="13"/>
        <v>0</v>
      </c>
      <c r="L153" s="1333"/>
      <c r="M153" s="1324">
        <v>0</v>
      </c>
      <c r="N153" s="1324">
        <v>0</v>
      </c>
      <c r="O153" s="1324">
        <v>0</v>
      </c>
      <c r="P153" s="1324">
        <v>0</v>
      </c>
      <c r="Q153" s="1324">
        <v>0</v>
      </c>
      <c r="R153" s="1324">
        <v>0</v>
      </c>
      <c r="S153" s="1324">
        <v>0</v>
      </c>
      <c r="T153" s="637">
        <v>0</v>
      </c>
      <c r="U153" s="627"/>
      <c r="V153" s="635"/>
    </row>
    <row r="154" spans="1:22" s="1139" customFormat="1">
      <c r="A154" s="265"/>
      <c r="B154" s="4"/>
      <c r="C154" s="692"/>
      <c r="D154" s="7514">
        <v>136.9</v>
      </c>
      <c r="E154" s="7515" t="s">
        <v>4932</v>
      </c>
      <c r="F154" s="7516"/>
      <c r="G154" s="7517"/>
      <c r="H154" s="1324">
        <v>0</v>
      </c>
      <c r="I154" s="1334">
        <f t="shared" si="14"/>
        <v>0</v>
      </c>
      <c r="J154" s="1325">
        <f t="shared" si="12"/>
        <v>0</v>
      </c>
      <c r="K154" s="1326">
        <f t="shared" si="13"/>
        <v>0</v>
      </c>
      <c r="L154" s="1333"/>
      <c r="M154" s="1324">
        <v>0</v>
      </c>
      <c r="N154" s="1324">
        <v>0</v>
      </c>
      <c r="O154" s="1324">
        <v>0</v>
      </c>
      <c r="P154" s="1324">
        <v>0</v>
      </c>
      <c r="Q154" s="1324">
        <v>0</v>
      </c>
      <c r="R154" s="1324">
        <v>0</v>
      </c>
      <c r="S154" s="1324">
        <v>0</v>
      </c>
      <c r="T154" s="637">
        <v>0</v>
      </c>
      <c r="U154" s="627"/>
      <c r="V154" s="635"/>
    </row>
    <row r="155" spans="1:22" s="1139" customFormat="1">
      <c r="A155" s="265"/>
      <c r="B155" s="4"/>
      <c r="C155" s="7529"/>
      <c r="D155" s="701" t="s">
        <v>4933</v>
      </c>
      <c r="E155" s="702" t="s">
        <v>860</v>
      </c>
      <c r="F155" s="703"/>
      <c r="G155" s="468"/>
      <c r="H155" s="1324">
        <v>0</v>
      </c>
      <c r="I155" s="1334">
        <f t="shared" si="14"/>
        <v>0</v>
      </c>
      <c r="J155" s="1325">
        <f t="shared" si="12"/>
        <v>0</v>
      </c>
      <c r="K155" s="1326">
        <f t="shared" si="13"/>
        <v>0</v>
      </c>
      <c r="L155" s="1330">
        <f>IFERROR(I155/I145,0)</f>
        <v>0</v>
      </c>
      <c r="M155" s="1324">
        <v>0</v>
      </c>
      <c r="N155" s="1324">
        <v>0</v>
      </c>
      <c r="O155" s="1324">
        <v>0</v>
      </c>
      <c r="P155" s="1324">
        <v>0</v>
      </c>
      <c r="Q155" s="1324">
        <v>0</v>
      </c>
      <c r="R155" s="1324">
        <v>0</v>
      </c>
      <c r="S155" s="1324">
        <v>0</v>
      </c>
      <c r="T155" s="637">
        <v>0</v>
      </c>
      <c r="U155" s="627"/>
      <c r="V155" s="635"/>
    </row>
    <row r="156" spans="1:22" s="1139" customFormat="1">
      <c r="A156" s="265"/>
      <c r="B156" s="4"/>
      <c r="C156" s="693">
        <v>137</v>
      </c>
      <c r="D156" s="7510" t="s">
        <v>4934</v>
      </c>
      <c r="E156" s="7512"/>
      <c r="F156" s="7496"/>
      <c r="G156" s="7511"/>
      <c r="H156" s="1324">
        <v>0</v>
      </c>
      <c r="I156" s="1334">
        <f t="shared" si="14"/>
        <v>0</v>
      </c>
      <c r="J156" s="1325">
        <f t="shared" si="12"/>
        <v>0</v>
      </c>
      <c r="K156" s="1326">
        <f>IFERROR(J156/H156,0)</f>
        <v>0</v>
      </c>
      <c r="L156" s="1330">
        <f>IFERROR(I156/I158,0)</f>
        <v>0</v>
      </c>
      <c r="M156" s="1324">
        <v>0</v>
      </c>
      <c r="N156" s="1324">
        <v>0</v>
      </c>
      <c r="O156" s="1324">
        <v>0</v>
      </c>
      <c r="P156" s="1324">
        <v>0</v>
      </c>
      <c r="Q156" s="1324">
        <v>0</v>
      </c>
      <c r="R156" s="1324">
        <v>0</v>
      </c>
      <c r="S156" s="1324">
        <v>0</v>
      </c>
      <c r="T156" s="637">
        <v>0</v>
      </c>
      <c r="U156" s="627"/>
      <c r="V156" s="635"/>
    </row>
    <row r="157" spans="1:22" s="1139" customFormat="1">
      <c r="A157" s="265"/>
      <c r="B157" s="4"/>
      <c r="C157" s="7528">
        <v>138</v>
      </c>
      <c r="D157" s="700" t="s">
        <v>4935</v>
      </c>
      <c r="E157" s="698"/>
      <c r="F157" s="599"/>
      <c r="G157" s="9"/>
      <c r="H157" s="1324">
        <v>0</v>
      </c>
      <c r="I157" s="1334">
        <f t="shared" si="14"/>
        <v>0</v>
      </c>
      <c r="J157" s="1325">
        <f t="shared" si="12"/>
        <v>0</v>
      </c>
      <c r="K157" s="1326">
        <f>IFERROR(J157/H157,0)</f>
        <v>0</v>
      </c>
      <c r="L157" s="1330">
        <f>IFERROR(I157/I158,0)</f>
        <v>0</v>
      </c>
      <c r="M157" s="1324">
        <v>0</v>
      </c>
      <c r="N157" s="1324">
        <v>0</v>
      </c>
      <c r="O157" s="1324">
        <v>0</v>
      </c>
      <c r="P157" s="1324">
        <v>0</v>
      </c>
      <c r="Q157" s="1324">
        <v>0</v>
      </c>
      <c r="R157" s="1324">
        <v>0</v>
      </c>
      <c r="S157" s="1324">
        <v>0</v>
      </c>
      <c r="T157" s="637">
        <v>0</v>
      </c>
      <c r="U157" s="627"/>
      <c r="V157" s="635"/>
    </row>
    <row r="158" spans="1:22" s="1139" customFormat="1" ht="15.6">
      <c r="A158" s="265"/>
      <c r="B158" s="4"/>
      <c r="C158" s="694" t="s">
        <v>4936</v>
      </c>
      <c r="D158" s="7510"/>
      <c r="E158" s="7512"/>
      <c r="F158" s="7496"/>
      <c r="G158" s="7511"/>
      <c r="H158" s="1334">
        <f>SUM(H109:H145,H156,H157)</f>
        <v>0</v>
      </c>
      <c r="I158" s="1334">
        <f>SUM(I109:I145,I156,I157)</f>
        <v>0</v>
      </c>
      <c r="J158" s="1325">
        <f t="shared" si="12"/>
        <v>0</v>
      </c>
      <c r="K158" s="1326">
        <f>IFERROR(J158/H158,0)</f>
        <v>0</v>
      </c>
      <c r="L158" s="1333"/>
      <c r="M158" s="1324"/>
      <c r="N158" s="1324"/>
      <c r="O158" s="1324"/>
      <c r="P158" s="1324"/>
      <c r="Q158" s="1324"/>
      <c r="R158" s="1324"/>
      <c r="S158" s="1324"/>
      <c r="T158" s="637"/>
      <c r="U158" s="627"/>
      <c r="V158" s="635"/>
    </row>
    <row r="159" spans="1:22" s="1139" customFormat="1" ht="15.6">
      <c r="A159" s="265"/>
      <c r="B159" s="4"/>
      <c r="C159" s="691" t="s">
        <v>4937</v>
      </c>
      <c r="D159" s="7510"/>
      <c r="E159" s="7512"/>
      <c r="F159" s="7496"/>
      <c r="G159" s="7511"/>
      <c r="H159" s="1334">
        <f>H71-H106-H158</f>
        <v>0</v>
      </c>
      <c r="I159" s="1334">
        <f>I71-I106-I158</f>
        <v>0</v>
      </c>
      <c r="J159" s="1325">
        <f t="shared" si="12"/>
        <v>0</v>
      </c>
      <c r="K159" s="1326">
        <f>IFERROR(J159/H159,0)</f>
        <v>0</v>
      </c>
      <c r="L159" s="1333"/>
      <c r="M159" s="1324"/>
      <c r="N159" s="1324"/>
      <c r="O159" s="1324"/>
      <c r="P159" s="1324"/>
      <c r="Q159" s="1324"/>
      <c r="R159" s="1324"/>
      <c r="S159" s="1324"/>
      <c r="T159" s="637"/>
      <c r="U159" s="627"/>
      <c r="V159" s="635"/>
    </row>
    <row r="160" spans="1:22" s="1139" customFormat="1" ht="15.6">
      <c r="A160" s="265"/>
      <c r="B160" s="4"/>
      <c r="C160" s="691"/>
      <c r="D160" s="7510"/>
      <c r="E160" s="7512"/>
      <c r="F160" s="7496"/>
      <c r="G160" s="7511"/>
      <c r="H160" s="1332"/>
      <c r="I160" s="1332"/>
      <c r="J160" s="1332"/>
      <c r="K160" s="1332"/>
      <c r="L160" s="1333"/>
      <c r="M160" s="1324"/>
      <c r="N160" s="1324"/>
      <c r="O160" s="1324"/>
      <c r="P160" s="1324"/>
      <c r="Q160" s="1324"/>
      <c r="R160" s="1324"/>
      <c r="S160" s="1324"/>
      <c r="T160" s="637"/>
      <c r="U160" s="627"/>
      <c r="V160" s="635"/>
    </row>
    <row r="161" spans="1:22" s="1139" customFormat="1">
      <c r="A161" s="265"/>
      <c r="B161" s="4"/>
      <c r="C161" s="693">
        <v>139</v>
      </c>
      <c r="D161" s="7510" t="s">
        <v>4787</v>
      </c>
      <c r="E161" s="7512"/>
      <c r="F161" s="7496"/>
      <c r="G161" s="7511"/>
      <c r="H161" s="1334">
        <f>SUM(H162:H164)</f>
        <v>0</v>
      </c>
      <c r="I161" s="1334">
        <f>SUM(I162:I164)</f>
        <v>0</v>
      </c>
      <c r="J161" s="1325">
        <f>I161-H161</f>
        <v>0</v>
      </c>
      <c r="K161" s="1326">
        <f>IFERROR(J161/H161,0)</f>
        <v>0</v>
      </c>
      <c r="L161" s="1333"/>
      <c r="M161" s="8988"/>
      <c r="N161" s="8988"/>
      <c r="O161" s="8988"/>
      <c r="P161" s="8988"/>
      <c r="Q161" s="8988"/>
      <c r="R161" s="8988"/>
      <c r="S161" s="8988"/>
      <c r="T161" s="8989"/>
      <c r="U161" s="627"/>
      <c r="V161" s="635"/>
    </row>
    <row r="162" spans="1:22" s="1139" customFormat="1">
      <c r="A162" s="265"/>
      <c r="B162" s="4"/>
      <c r="C162" s="693"/>
      <c r="D162" s="7514">
        <v>139.1</v>
      </c>
      <c r="E162" s="7515" t="s">
        <v>4788</v>
      </c>
      <c r="F162" s="7496"/>
      <c r="G162" s="7511"/>
      <c r="H162" s="1324">
        <v>0</v>
      </c>
      <c r="I162" s="1334">
        <f>SUM($M162:$Q162)</f>
        <v>0</v>
      </c>
      <c r="J162" s="1325">
        <f>I162-H162</f>
        <v>0</v>
      </c>
      <c r="K162" s="1326">
        <f>IFERROR(J162/H162,0)</f>
        <v>0</v>
      </c>
      <c r="L162" s="1333"/>
      <c r="M162" s="1324">
        <v>0</v>
      </c>
      <c r="N162" s="1324">
        <v>0</v>
      </c>
      <c r="O162" s="1324">
        <v>0</v>
      </c>
      <c r="P162" s="1324">
        <v>0</v>
      </c>
      <c r="Q162" s="1324">
        <v>0</v>
      </c>
      <c r="R162" s="1324">
        <v>0</v>
      </c>
      <c r="S162" s="1324">
        <v>0</v>
      </c>
      <c r="T162" s="637">
        <v>0</v>
      </c>
      <c r="U162" s="627"/>
      <c r="V162" s="635"/>
    </row>
    <row r="163" spans="1:22" s="1139" customFormat="1">
      <c r="A163" s="265"/>
      <c r="B163" s="4"/>
      <c r="C163" s="693"/>
      <c r="D163" s="7514">
        <v>139.19999999999999</v>
      </c>
      <c r="E163" s="7515" t="s">
        <v>4789</v>
      </c>
      <c r="F163" s="7496"/>
      <c r="G163" s="7511"/>
      <c r="H163" s="1324">
        <v>0</v>
      </c>
      <c r="I163" s="1334">
        <f>SUM($M163:$Q163)</f>
        <v>0</v>
      </c>
      <c r="J163" s="1325">
        <f>I163-H163</f>
        <v>0</v>
      </c>
      <c r="K163" s="1326">
        <f>IFERROR(J163/H163,0)</f>
        <v>0</v>
      </c>
      <c r="L163" s="1333"/>
      <c r="M163" s="1324">
        <v>0</v>
      </c>
      <c r="N163" s="1324">
        <v>0</v>
      </c>
      <c r="O163" s="1324">
        <v>0</v>
      </c>
      <c r="P163" s="1324">
        <v>0</v>
      </c>
      <c r="Q163" s="1324">
        <v>0</v>
      </c>
      <c r="R163" s="1324">
        <v>0</v>
      </c>
      <c r="S163" s="1324">
        <v>0</v>
      </c>
      <c r="T163" s="637">
        <v>0</v>
      </c>
      <c r="U163" s="627"/>
      <c r="V163" s="635"/>
    </row>
    <row r="164" spans="1:22" s="1139" customFormat="1">
      <c r="A164" s="265"/>
      <c r="B164" s="4"/>
      <c r="C164" s="693"/>
      <c r="D164" s="7514">
        <v>139.30000000000001</v>
      </c>
      <c r="E164" s="7515" t="s">
        <v>4790</v>
      </c>
      <c r="F164" s="7496"/>
      <c r="G164" s="7511"/>
      <c r="H164" s="1324">
        <v>0</v>
      </c>
      <c r="I164" s="1334">
        <f>SUM($M164:$Q164)</f>
        <v>0</v>
      </c>
      <c r="J164" s="1325">
        <f>I164-H164</f>
        <v>0</v>
      </c>
      <c r="K164" s="1326">
        <f>IFERROR(J164/H164,0)</f>
        <v>0</v>
      </c>
      <c r="L164" s="1333"/>
      <c r="M164" s="1324">
        <v>0</v>
      </c>
      <c r="N164" s="1324">
        <v>0</v>
      </c>
      <c r="O164" s="1324">
        <v>0</v>
      </c>
      <c r="P164" s="1324">
        <v>0</v>
      </c>
      <c r="Q164" s="1324">
        <v>0</v>
      </c>
      <c r="R164" s="1324">
        <v>0</v>
      </c>
      <c r="S164" s="1324">
        <v>0</v>
      </c>
      <c r="T164" s="637">
        <v>0</v>
      </c>
      <c r="U164" s="627"/>
      <c r="V164" s="635"/>
    </row>
    <row r="165" spans="1:22" s="1139" customFormat="1" ht="13.8">
      <c r="A165" s="265"/>
      <c r="B165" s="4"/>
      <c r="C165" s="695"/>
      <c r="D165" s="7514"/>
      <c r="E165" s="7515"/>
      <c r="F165" s="7496"/>
      <c r="G165" s="7511"/>
      <c r="H165" s="1339"/>
      <c r="I165" s="1339"/>
      <c r="J165" s="1339"/>
      <c r="K165" s="1339"/>
      <c r="L165" s="1340"/>
      <c r="M165" s="1324"/>
      <c r="N165" s="1324"/>
      <c r="O165" s="1324"/>
      <c r="P165" s="1324"/>
      <c r="Q165" s="1324"/>
      <c r="R165" s="1324"/>
      <c r="S165" s="1324"/>
      <c r="T165" s="637"/>
      <c r="U165" s="627"/>
      <c r="V165" s="635"/>
    </row>
    <row r="166" spans="1:22" s="1139" customFormat="1">
      <c r="A166" s="265"/>
      <c r="B166" s="4"/>
      <c r="C166" s="7519"/>
      <c r="D166" s="7514"/>
      <c r="E166" s="7515"/>
      <c r="F166" s="7496"/>
      <c r="G166" s="7511"/>
      <c r="H166" s="1332"/>
      <c r="I166" s="1332"/>
      <c r="J166" s="1332"/>
      <c r="K166" s="1332"/>
      <c r="L166" s="1333"/>
      <c r="M166" s="1324"/>
      <c r="N166" s="1324"/>
      <c r="O166" s="1324"/>
      <c r="P166" s="1324"/>
      <c r="Q166" s="1324"/>
      <c r="R166" s="1324"/>
      <c r="S166" s="1324"/>
      <c r="T166" s="637"/>
      <c r="U166" s="627"/>
      <c r="V166" s="635"/>
    </row>
    <row r="167" spans="1:22" s="1139" customFormat="1" ht="15.6">
      <c r="A167" s="265"/>
      <c r="B167" s="4"/>
      <c r="C167" s="7533" t="s">
        <v>4938</v>
      </c>
      <c r="D167" s="699"/>
      <c r="E167" s="959"/>
      <c r="F167" s="599"/>
      <c r="G167" s="9"/>
      <c r="H167" s="7534">
        <f>H159-H161</f>
        <v>0</v>
      </c>
      <c r="I167" s="7534">
        <f>I159-I161</f>
        <v>0</v>
      </c>
      <c r="J167" s="1325">
        <f>I167-H167</f>
        <v>0</v>
      </c>
      <c r="K167" s="1326">
        <f>IFERROR(J167/H167,0)</f>
        <v>0</v>
      </c>
      <c r="L167" s="7535"/>
      <c r="M167" s="7536">
        <f>SUM(M11:M14,M16:M17,M19:M20,M22:M25,M27,M30:M31,M33:M34,M36:M37,M39:M40,M42:M56,M58:M62,M65:M70)-SUM(M75:M88,M90:M96,M98:M105)-SUM(M109:M144,M146:M157)-SUM(M162:M164)</f>
        <v>0</v>
      </c>
      <c r="N167" s="7536">
        <f t="shared" ref="N167:T167" si="15">SUM(N11:N14,N16:N17,N19:N20,N22:N25,N27,N30:N31,N33:N34,N36:N37,N39:N40,N42:N56,N58:N62,N65:N70)-SUM(N75:N88,N90:N96,N98:N105)-SUM(N109:N144,N146:N157)-SUM(N162:N164)</f>
        <v>0</v>
      </c>
      <c r="O167" s="7536">
        <f t="shared" si="15"/>
        <v>0</v>
      </c>
      <c r="P167" s="7536">
        <f t="shared" si="15"/>
        <v>0</v>
      </c>
      <c r="Q167" s="7536">
        <f t="shared" si="15"/>
        <v>0</v>
      </c>
      <c r="R167" s="7536">
        <f t="shared" si="15"/>
        <v>0</v>
      </c>
      <c r="S167" s="7536">
        <f t="shared" si="15"/>
        <v>0</v>
      </c>
      <c r="T167" s="7537">
        <f t="shared" si="15"/>
        <v>0</v>
      </c>
      <c r="U167" s="627"/>
      <c r="V167" s="635"/>
    </row>
    <row r="168" spans="1:22" s="1139" customFormat="1" ht="15.6">
      <c r="A168" s="265"/>
      <c r="B168" s="4"/>
      <c r="C168" s="691" t="s">
        <v>4939</v>
      </c>
      <c r="D168" s="7538"/>
      <c r="E168" s="7511"/>
      <c r="F168" s="7511"/>
      <c r="G168" s="7511"/>
      <c r="H168" s="7539">
        <f>CC!I20</f>
        <v>0</v>
      </c>
      <c r="I168" s="1334">
        <f>SUM($M168:$Q168)</f>
        <v>0</v>
      </c>
      <c r="J168" s="1325">
        <f>I168-H168</f>
        <v>0</v>
      </c>
      <c r="K168" s="1326">
        <f>IFERROR(J168/H168,0)</f>
        <v>0</v>
      </c>
      <c r="L168" s="2061"/>
      <c r="M168" s="7539">
        <f>CC!K20</f>
        <v>0</v>
      </c>
      <c r="N168" s="7539">
        <f>CC!L20</f>
        <v>0</v>
      </c>
      <c r="O168" s="7539">
        <f>CC!M20</f>
        <v>0</v>
      </c>
      <c r="P168" s="7539">
        <f>CC!N20</f>
        <v>0</v>
      </c>
      <c r="Q168" s="7539">
        <f>CC!O20</f>
        <v>0</v>
      </c>
      <c r="R168" s="7539">
        <f>CC!P20</f>
        <v>0</v>
      </c>
      <c r="S168" s="7539">
        <f>CC!Q20</f>
        <v>0</v>
      </c>
      <c r="T168" s="7540">
        <f>CC!R20</f>
        <v>0</v>
      </c>
      <c r="U168" s="627"/>
      <c r="V168" s="635"/>
    </row>
    <row r="169" spans="1:22" s="1139" customFormat="1" ht="16.2" thickBot="1">
      <c r="A169" s="265"/>
      <c r="B169" s="4"/>
      <c r="C169" s="7541" t="s">
        <v>4940</v>
      </c>
      <c r="D169" s="7542"/>
      <c r="E169" s="7543"/>
      <c r="F169" s="7544"/>
      <c r="G169" s="7545"/>
      <c r="H169" s="7546">
        <f>H167+H168</f>
        <v>0</v>
      </c>
      <c r="I169" s="7546">
        <f>I167+I168</f>
        <v>0</v>
      </c>
      <c r="J169" s="7546">
        <f>I169-H169</f>
        <v>0</v>
      </c>
      <c r="K169" s="7547">
        <f>IFERROR(J169/H169,0)</f>
        <v>0</v>
      </c>
      <c r="L169" s="7548"/>
      <c r="M169" s="7549">
        <f>M167+M168</f>
        <v>0</v>
      </c>
      <c r="N169" s="7549">
        <f t="shared" ref="N169:S169" si="16">N167+N168</f>
        <v>0</v>
      </c>
      <c r="O169" s="7549">
        <f t="shared" si="16"/>
        <v>0</v>
      </c>
      <c r="P169" s="7549">
        <f t="shared" si="16"/>
        <v>0</v>
      </c>
      <c r="Q169" s="7549">
        <f t="shared" si="16"/>
        <v>0</v>
      </c>
      <c r="R169" s="7549">
        <f t="shared" si="16"/>
        <v>0</v>
      </c>
      <c r="S169" s="7549">
        <f t="shared" si="16"/>
        <v>0</v>
      </c>
      <c r="T169" s="7550">
        <f>T167+T168</f>
        <v>0</v>
      </c>
      <c r="U169" s="627"/>
      <c r="V169" s="635"/>
    </row>
    <row r="170" spans="1:22" s="1139" customFormat="1" ht="13.8">
      <c r="A170" s="265"/>
      <c r="B170" s="4"/>
      <c r="C170" s="66"/>
      <c r="D170" s="66"/>
      <c r="E170" s="9"/>
      <c r="F170" s="9"/>
      <c r="G170" s="9"/>
      <c r="H170" s="9"/>
      <c r="I170" s="631"/>
      <c r="J170" s="631"/>
      <c r="K170" s="631"/>
      <c r="L170" s="631"/>
      <c r="M170" s="631"/>
      <c r="N170" s="631"/>
      <c r="O170" s="631"/>
      <c r="P170" s="631"/>
      <c r="Q170" s="631"/>
      <c r="R170" s="625"/>
      <c r="S170" s="627"/>
      <c r="T170" s="627"/>
      <c r="U170" s="627"/>
      <c r="V170" s="635"/>
    </row>
    <row r="171" spans="1:22" s="1139" customFormat="1" ht="13.8">
      <c r="A171" s="265"/>
      <c r="B171" s="4"/>
      <c r="C171" s="66"/>
      <c r="D171" s="66"/>
      <c r="E171" s="9"/>
      <c r="F171" s="9"/>
      <c r="G171" s="9"/>
      <c r="H171" s="9"/>
      <c r="I171" s="631"/>
      <c r="J171" s="631"/>
      <c r="K171" s="631"/>
      <c r="L171" s="631"/>
      <c r="M171" s="631"/>
      <c r="N171" s="631"/>
      <c r="O171" s="631"/>
      <c r="P171" s="631"/>
      <c r="Q171" s="631"/>
      <c r="R171" s="625"/>
      <c r="S171" s="627"/>
      <c r="T171" s="627"/>
      <c r="U171" s="627"/>
      <c r="V171" s="635"/>
    </row>
    <row r="172" spans="1:22" s="1139" customFormat="1" ht="13.8">
      <c r="A172" s="265"/>
      <c r="B172" s="4"/>
      <c r="C172" s="66"/>
      <c r="D172" s="66"/>
      <c r="E172" s="9"/>
      <c r="F172" s="9"/>
      <c r="G172" s="126" t="s">
        <v>445</v>
      </c>
      <c r="H172" s="64" t="s">
        <v>4941</v>
      </c>
      <c r="I172" s="631"/>
      <c r="J172" s="631"/>
      <c r="K172" s="631"/>
      <c r="L172" s="631"/>
      <c r="M172" s="631"/>
      <c r="N172" s="631"/>
      <c r="O172" s="631"/>
      <c r="P172" s="631"/>
      <c r="Q172" s="631"/>
      <c r="R172" s="625"/>
      <c r="S172" s="627"/>
      <c r="T172" s="627"/>
      <c r="U172" s="627"/>
      <c r="V172" s="635"/>
    </row>
    <row r="173" spans="1:22" s="1139" customFormat="1" ht="13.8">
      <c r="A173" s="265"/>
      <c r="B173" s="4"/>
      <c r="C173" s="66"/>
      <c r="D173" s="66"/>
      <c r="E173" s="9"/>
      <c r="F173" s="9"/>
      <c r="G173" s="9"/>
      <c r="H173" s="9"/>
      <c r="I173" s="631"/>
      <c r="J173" s="631"/>
      <c r="K173" s="631"/>
      <c r="L173" s="631"/>
      <c r="M173" s="631"/>
      <c r="N173" s="631"/>
      <c r="O173" s="631"/>
      <c r="P173" s="631"/>
      <c r="Q173" s="631"/>
      <c r="R173" s="625"/>
      <c r="S173" s="627"/>
      <c r="T173" s="627"/>
      <c r="U173" s="627"/>
      <c r="V173" s="635"/>
    </row>
    <row r="174" spans="1:22" s="1139" customFormat="1" ht="13.8">
      <c r="A174" s="265"/>
      <c r="B174" s="4"/>
      <c r="C174" s="66"/>
      <c r="D174" s="66"/>
      <c r="E174" s="9"/>
      <c r="F174" s="9"/>
      <c r="G174" s="9"/>
      <c r="H174" s="9"/>
      <c r="I174" s="631"/>
      <c r="J174" s="631"/>
      <c r="K174" s="631"/>
      <c r="L174" s="631"/>
      <c r="M174" s="631"/>
      <c r="N174" s="631"/>
      <c r="O174" s="631"/>
      <c r="P174" s="631"/>
      <c r="Q174" s="631"/>
      <c r="R174" s="625"/>
      <c r="S174" s="627"/>
      <c r="T174" s="627"/>
      <c r="U174" s="627"/>
      <c r="V174" s="635"/>
    </row>
    <row r="175" spans="1:22">
      <c r="A175" s="261"/>
      <c r="B175" s="2"/>
      <c r="C175" s="36"/>
      <c r="D175" s="2"/>
      <c r="E175" s="2"/>
      <c r="F175" s="2"/>
      <c r="G175" s="2"/>
      <c r="H175" s="2"/>
      <c r="I175" s="632"/>
      <c r="J175" s="632"/>
      <c r="K175" s="632"/>
      <c r="L175" s="632"/>
      <c r="M175" s="632"/>
      <c r="N175" s="632"/>
      <c r="O175" s="632"/>
      <c r="P175" s="632"/>
      <c r="Q175" s="632"/>
      <c r="R175" s="632"/>
      <c r="S175" s="632"/>
      <c r="T175" s="685"/>
      <c r="U175" s="632"/>
      <c r="V175" s="633"/>
    </row>
    <row r="176" spans="1:22">
      <c r="A176" s="261"/>
      <c r="B176" s="2"/>
      <c r="C176" s="38"/>
      <c r="D176" s="2"/>
      <c r="E176" s="2"/>
      <c r="F176" s="2"/>
      <c r="G176" s="2"/>
      <c r="H176" s="2"/>
      <c r="I176" s="632"/>
      <c r="J176" s="632"/>
      <c r="K176" s="632"/>
      <c r="L176" s="632"/>
      <c r="M176" s="632"/>
      <c r="N176" s="632"/>
      <c r="O176" s="632"/>
      <c r="P176" s="632"/>
      <c r="Q176" s="632"/>
      <c r="R176" s="632"/>
      <c r="S176" s="632"/>
      <c r="T176" s="632"/>
      <c r="U176" s="632"/>
      <c r="V176" s="633"/>
    </row>
    <row r="177" spans="1:22">
      <c r="A177" s="261"/>
      <c r="B177" s="261"/>
      <c r="C177" s="261"/>
      <c r="D177" s="261"/>
      <c r="E177" s="261"/>
      <c r="F177" s="261"/>
      <c r="G177" s="261"/>
      <c r="H177" s="261"/>
      <c r="I177" s="633"/>
      <c r="J177" s="633"/>
      <c r="K177" s="633"/>
      <c r="L177" s="633"/>
      <c r="M177" s="633"/>
      <c r="N177" s="633"/>
      <c r="O177" s="633"/>
      <c r="P177" s="633"/>
      <c r="Q177" s="633"/>
      <c r="R177" s="633"/>
      <c r="S177" s="633"/>
      <c r="T177" s="633"/>
      <c r="U177" s="633"/>
      <c r="V177" s="633"/>
    </row>
    <row r="178" spans="1:22">
      <c r="A178" s="261"/>
      <c r="B178" s="261"/>
      <c r="C178" s="261"/>
      <c r="D178" s="261"/>
      <c r="E178" s="261"/>
      <c r="F178" s="261"/>
      <c r="G178" s="261"/>
      <c r="H178" s="261"/>
      <c r="I178" s="633"/>
      <c r="J178" s="633"/>
      <c r="K178" s="633"/>
      <c r="L178" s="633"/>
      <c r="M178" s="633"/>
      <c r="N178" s="633"/>
      <c r="O178" s="633"/>
      <c r="P178" s="633"/>
      <c r="Q178" s="633"/>
      <c r="R178" s="633"/>
      <c r="S178" s="633"/>
      <c r="T178" s="633"/>
      <c r="U178" s="633"/>
      <c r="V178" s="633"/>
    </row>
  </sheetData>
  <customSheetViews>
    <customSheetView guid="{CC70D5D3-3A1F-46AA-BDCE-F692C2C36BEE}">
      <selection activeCell="C14" sqref="C14"/>
      <pageMargins left="0" right="0" top="0" bottom="0" header="0" footer="0"/>
      <pageSetup paperSize="9" orientation="portrait" r:id="rId1"/>
    </customSheetView>
  </customSheetViews>
  <mergeCells count="26">
    <mergeCell ref="H7:H8"/>
    <mergeCell ref="M35:T35"/>
    <mergeCell ref="M7:Q7"/>
    <mergeCell ref="R7:S7"/>
    <mergeCell ref="T7:T8"/>
    <mergeCell ref="M15:T15"/>
    <mergeCell ref="M18:T18"/>
    <mergeCell ref="M26:T26"/>
    <mergeCell ref="M28:T28"/>
    <mergeCell ref="M29:T29"/>
    <mergeCell ref="M32:T32"/>
    <mergeCell ref="I7:I8"/>
    <mergeCell ref="J7:K7"/>
    <mergeCell ref="M161:T161"/>
    <mergeCell ref="M38:T38"/>
    <mergeCell ref="M64:T64"/>
    <mergeCell ref="M74:T74"/>
    <mergeCell ref="M89:T89"/>
    <mergeCell ref="M97:T97"/>
    <mergeCell ref="M145:T145"/>
    <mergeCell ref="D7:G8"/>
    <mergeCell ref="C4:D4"/>
    <mergeCell ref="C5:D5"/>
    <mergeCell ref="E4:G4"/>
    <mergeCell ref="E5:G5"/>
    <mergeCell ref="C7:C8"/>
  </mergeCells>
  <conditionalFormatting sqref="L11:L158">
    <cfRule type="cellIs" dxfId="0" priority="1" operator="greaterThan">
      <formula>0.1</formula>
    </cfRule>
  </conditionalFormatting>
  <hyperlinks>
    <hyperlink ref="U2" location="Index!C127" display="Index" xr:uid="{8FA06B0E-C089-47EF-83AA-3D5B4DD65BD3}"/>
  </hyperlinks>
  <pageMargins left="0.7" right="0.7" top="0.75" bottom="0.75" header="0.3" footer="0.3"/>
  <pageSetup paperSize="9" orientation="portrait"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B00-000000000000}">
  <sheetPr>
    <tabColor theme="9" tint="-0.499984740745262"/>
  </sheetPr>
  <dimension ref="A1:T23"/>
  <sheetViews>
    <sheetView zoomScale="70" zoomScaleNormal="70" workbookViewId="0">
      <pane ySplit="9" topLeftCell="A10" activePane="bottomLeft" state="frozen"/>
      <selection pane="bottomLeft" activeCell="F6" sqref="F6"/>
    </sheetView>
  </sheetViews>
  <sheetFormatPr defaultColWidth="0" defaultRowHeight="13.8" zeroHeight="1"/>
  <cols>
    <col min="1" max="1" width="3.33203125" style="1040" customWidth="1"/>
    <col min="2" max="2" width="8.5546875" style="1040" customWidth="1"/>
    <col min="3" max="3" width="8.88671875" style="1040" customWidth="1"/>
    <col min="4" max="8" width="9.109375" style="1040" customWidth="1"/>
    <col min="9" max="9" width="30.33203125" style="1040" customWidth="1"/>
    <col min="10" max="10" width="28.44140625" style="1040" customWidth="1"/>
    <col min="11" max="11" width="26" style="1040" customWidth="1"/>
    <col min="12" max="12" width="18.33203125" style="1040" customWidth="1"/>
    <col min="13" max="13" width="16.109375" style="1040" customWidth="1"/>
    <col min="14" max="14" width="14.88671875" style="1040" customWidth="1"/>
    <col min="15" max="15" width="25.44140625" style="1040" customWidth="1"/>
    <col min="16" max="16" width="37" style="1040" bestFit="1" customWidth="1"/>
    <col min="17" max="20" width="17.88671875" style="1040" customWidth="1"/>
    <col min="21" max="16384" width="9.109375" style="1040" hidden="1"/>
  </cols>
  <sheetData>
    <row r="1" spans="1:20">
      <c r="A1" s="904"/>
      <c r="B1" s="904"/>
      <c r="C1" s="904"/>
      <c r="D1" s="904"/>
      <c r="E1" s="904"/>
      <c r="F1" s="904"/>
      <c r="G1" s="904"/>
      <c r="H1" s="904"/>
      <c r="I1" s="904"/>
      <c r="J1" s="904"/>
      <c r="K1" s="904"/>
      <c r="L1" s="904"/>
      <c r="M1" s="904"/>
      <c r="N1" s="904"/>
      <c r="O1" s="904"/>
      <c r="P1" s="904"/>
      <c r="Q1" s="904"/>
      <c r="R1" s="904"/>
      <c r="S1" s="904"/>
      <c r="T1" s="904"/>
    </row>
    <row r="2" spans="1:20" ht="14.4" thickBot="1">
      <c r="A2" s="904"/>
      <c r="B2" s="2222" t="s">
        <v>398</v>
      </c>
      <c r="C2" s="998"/>
      <c r="D2" s="998"/>
      <c r="E2" s="998"/>
      <c r="F2" s="998"/>
      <c r="G2" s="998"/>
      <c r="H2" s="998"/>
      <c r="I2" s="998"/>
      <c r="J2" s="998"/>
      <c r="K2" s="998"/>
      <c r="L2" s="998"/>
      <c r="M2" s="998"/>
      <c r="N2" s="998"/>
      <c r="O2" s="998"/>
      <c r="P2" s="998"/>
      <c r="Q2" s="998"/>
      <c r="R2" s="998"/>
      <c r="S2" s="2204" t="s">
        <v>1</v>
      </c>
      <c r="T2" s="904"/>
    </row>
    <row r="3" spans="1:20" ht="14.4" thickBot="1">
      <c r="A3" s="904"/>
      <c r="B3" s="203"/>
      <c r="C3" s="9001" t="s">
        <v>4942</v>
      </c>
      <c r="D3" s="9002"/>
      <c r="E3" s="9002"/>
      <c r="F3" s="9002"/>
      <c r="G3" s="9002"/>
      <c r="H3" s="9002"/>
      <c r="I3" s="9002"/>
      <c r="J3" s="9002"/>
      <c r="K3" s="9003"/>
      <c r="L3" s="203"/>
      <c r="M3" s="203"/>
      <c r="N3" s="203"/>
      <c r="O3" s="203"/>
      <c r="P3" s="203"/>
      <c r="Q3" s="203"/>
      <c r="R3" s="203"/>
      <c r="S3" s="1007"/>
      <c r="T3" s="904"/>
    </row>
    <row r="4" spans="1:20">
      <c r="A4" s="904"/>
      <c r="B4" s="203"/>
      <c r="C4" s="9004" t="s">
        <v>723</v>
      </c>
      <c r="D4" s="9005"/>
      <c r="E4" s="9006"/>
      <c r="F4" s="9007" t="str">
        <f>+B.1!F4</f>
        <v>ABC Company</v>
      </c>
      <c r="G4" s="9008"/>
      <c r="H4" s="9008"/>
      <c r="I4" s="9008"/>
      <c r="J4" s="9008"/>
      <c r="K4" s="9009"/>
      <c r="L4" s="203"/>
      <c r="M4" s="203"/>
      <c r="N4" s="203"/>
      <c r="O4" s="203"/>
      <c r="P4" s="203"/>
      <c r="Q4" s="203"/>
      <c r="R4" s="203"/>
      <c r="S4" s="203"/>
      <c r="T4" s="904"/>
    </row>
    <row r="5" spans="1:20" ht="16.2" thickBot="1">
      <c r="A5" s="904"/>
      <c r="B5" s="203"/>
      <c r="C5" s="9010" t="s">
        <v>4943</v>
      </c>
      <c r="D5" s="9011"/>
      <c r="E5" s="9012"/>
      <c r="F5" s="8344" t="str">
        <f>A!F5</f>
        <v>31 December 202x</v>
      </c>
      <c r="G5" s="8345"/>
      <c r="H5" s="8345"/>
      <c r="I5" s="8345"/>
      <c r="J5" s="8345"/>
      <c r="K5" s="8346"/>
      <c r="L5" s="203"/>
      <c r="M5" s="203"/>
      <c r="N5" s="203"/>
      <c r="O5" s="203"/>
      <c r="P5" s="203"/>
      <c r="Q5" s="203"/>
      <c r="R5" s="203"/>
      <c r="S5" s="203"/>
      <c r="T5" s="904"/>
    </row>
    <row r="6" spans="1:20" ht="14.4" thickBot="1">
      <c r="A6" s="904"/>
      <c r="B6" s="203"/>
      <c r="C6" s="289"/>
      <c r="D6" s="289"/>
      <c r="E6" s="203"/>
      <c r="F6" s="203"/>
      <c r="G6" s="203"/>
      <c r="H6" s="203"/>
      <c r="I6" s="203"/>
      <c r="J6" s="203"/>
      <c r="K6" s="203"/>
      <c r="L6" s="203"/>
      <c r="M6" s="203"/>
      <c r="N6" s="203"/>
      <c r="O6" s="203"/>
      <c r="P6" s="203"/>
      <c r="Q6" s="203"/>
      <c r="R6" s="203"/>
      <c r="S6" s="203"/>
      <c r="T6" s="904"/>
    </row>
    <row r="7" spans="1:20">
      <c r="A7" s="904"/>
      <c r="B7" s="203"/>
      <c r="C7" s="9015" t="s">
        <v>6</v>
      </c>
      <c r="D7" s="9016"/>
      <c r="E7" s="9016"/>
      <c r="F7" s="9016"/>
      <c r="G7" s="9016"/>
      <c r="H7" s="9016"/>
      <c r="I7" s="9017" t="s">
        <v>2954</v>
      </c>
      <c r="J7" s="9019" t="s">
        <v>4800</v>
      </c>
      <c r="K7" s="9021" t="s">
        <v>4802</v>
      </c>
      <c r="L7" s="9021"/>
      <c r="M7" s="9021"/>
      <c r="N7" s="9021"/>
      <c r="O7" s="9021"/>
      <c r="P7" s="9021" t="s">
        <v>1435</v>
      </c>
      <c r="Q7" s="9021"/>
      <c r="R7" s="9013" t="s">
        <v>4803</v>
      </c>
      <c r="S7" s="998"/>
      <c r="T7" s="904"/>
    </row>
    <row r="8" spans="1:20" ht="41.4">
      <c r="A8" s="904"/>
      <c r="B8" s="203"/>
      <c r="C8" s="7551"/>
      <c r="D8" s="1006"/>
      <c r="E8" s="1006"/>
      <c r="F8" s="1006"/>
      <c r="G8" s="1006"/>
      <c r="H8" s="1006"/>
      <c r="I8" s="9018"/>
      <c r="J8" s="9020"/>
      <c r="K8" s="7552" t="s">
        <v>1017</v>
      </c>
      <c r="L8" s="1421" t="s">
        <v>1018</v>
      </c>
      <c r="M8" s="2062" t="s">
        <v>1019</v>
      </c>
      <c r="N8" s="2062" t="s">
        <v>1022</v>
      </c>
      <c r="O8" s="2062" t="s">
        <v>1021</v>
      </c>
      <c r="P8" s="2063" t="s">
        <v>1812</v>
      </c>
      <c r="Q8" s="2062" t="s">
        <v>1813</v>
      </c>
      <c r="R8" s="9014"/>
      <c r="S8" s="998"/>
      <c r="T8" s="904"/>
    </row>
    <row r="9" spans="1:20">
      <c r="A9" s="904"/>
      <c r="B9" s="203"/>
      <c r="C9" s="7553"/>
      <c r="D9" s="7554"/>
      <c r="E9" s="7554"/>
      <c r="F9" s="7554"/>
      <c r="G9" s="7554"/>
      <c r="H9" s="7554"/>
      <c r="I9" s="7555" t="s">
        <v>734</v>
      </c>
      <c r="J9" s="7556" t="s">
        <v>735</v>
      </c>
      <c r="K9" s="7555" t="s">
        <v>736</v>
      </c>
      <c r="L9" s="7556" t="s">
        <v>1249</v>
      </c>
      <c r="M9" s="7557">
        <v>-5</v>
      </c>
      <c r="N9" s="7558">
        <v>-6</v>
      </c>
      <c r="O9" s="7555">
        <v>-7</v>
      </c>
      <c r="P9" s="7557">
        <v>-9</v>
      </c>
      <c r="Q9" s="7557">
        <v>-10</v>
      </c>
      <c r="R9" s="7559">
        <v>-11</v>
      </c>
      <c r="S9" s="998"/>
      <c r="T9" s="904"/>
    </row>
    <row r="10" spans="1:20">
      <c r="A10" s="904"/>
      <c r="B10" s="203"/>
      <c r="C10" s="7560"/>
      <c r="D10" s="102" t="s">
        <v>4944</v>
      </c>
      <c r="E10" s="102"/>
      <c r="F10" s="102"/>
      <c r="G10" s="102"/>
      <c r="H10" s="102"/>
      <c r="I10" s="7561">
        <v>0</v>
      </c>
      <c r="J10" s="7562">
        <f t="shared" ref="J10:J19" si="0">SUM(K10:O10)</f>
        <v>0</v>
      </c>
      <c r="K10" s="7561">
        <v>0</v>
      </c>
      <c r="L10" s="7563">
        <v>0</v>
      </c>
      <c r="M10" s="7561">
        <v>0</v>
      </c>
      <c r="N10" s="7563">
        <v>0</v>
      </c>
      <c r="O10" s="7561">
        <v>0</v>
      </c>
      <c r="P10" s="7561">
        <v>0</v>
      </c>
      <c r="Q10" s="7561">
        <v>0</v>
      </c>
      <c r="R10" s="7564">
        <v>0</v>
      </c>
      <c r="S10" s="998"/>
      <c r="T10" s="904"/>
    </row>
    <row r="11" spans="1:20">
      <c r="A11" s="904"/>
      <c r="B11" s="203"/>
      <c r="C11" s="7560"/>
      <c r="D11" s="102" t="s">
        <v>4945</v>
      </c>
      <c r="E11" s="102"/>
      <c r="F11" s="102"/>
      <c r="G11" s="102"/>
      <c r="H11" s="102"/>
      <c r="I11" s="1341">
        <v>0</v>
      </c>
      <c r="J11" s="7565">
        <f t="shared" si="0"/>
        <v>0</v>
      </c>
      <c r="K11" s="1341">
        <v>0</v>
      </c>
      <c r="L11" s="7566">
        <v>0</v>
      </c>
      <c r="M11" s="1341">
        <v>0</v>
      </c>
      <c r="N11" s="7566">
        <v>0</v>
      </c>
      <c r="O11" s="1341">
        <v>0</v>
      </c>
      <c r="P11" s="1341">
        <v>0</v>
      </c>
      <c r="Q11" s="1341">
        <v>0</v>
      </c>
      <c r="R11" s="7567">
        <v>0</v>
      </c>
      <c r="S11" s="998"/>
      <c r="T11" s="904"/>
    </row>
    <row r="12" spans="1:20">
      <c r="A12" s="904"/>
      <c r="B12" s="203"/>
      <c r="C12" s="7560"/>
      <c r="D12" s="102" t="s">
        <v>4946</v>
      </c>
      <c r="E12" s="102"/>
      <c r="F12" s="102"/>
      <c r="G12" s="102"/>
      <c r="H12" s="102"/>
      <c r="I12" s="1341">
        <v>0</v>
      </c>
      <c r="J12" s="7565">
        <f t="shared" si="0"/>
        <v>0</v>
      </c>
      <c r="K12" s="1341">
        <v>0</v>
      </c>
      <c r="L12" s="7566">
        <v>0</v>
      </c>
      <c r="M12" s="1341">
        <v>0</v>
      </c>
      <c r="N12" s="7566">
        <v>0</v>
      </c>
      <c r="O12" s="1341">
        <v>0</v>
      </c>
      <c r="P12" s="1341">
        <v>0</v>
      </c>
      <c r="Q12" s="1341">
        <v>0</v>
      </c>
      <c r="R12" s="7567">
        <v>0</v>
      </c>
      <c r="S12" s="998"/>
      <c r="T12" s="904"/>
    </row>
    <row r="13" spans="1:20">
      <c r="A13" s="904"/>
      <c r="B13" s="203"/>
      <c r="C13" s="7560"/>
      <c r="D13" s="102" t="s">
        <v>4947</v>
      </c>
      <c r="E13" s="102"/>
      <c r="F13" s="102"/>
      <c r="G13" s="102"/>
      <c r="H13" s="102"/>
      <c r="I13" s="1341">
        <v>0</v>
      </c>
      <c r="J13" s="7565">
        <f t="shared" si="0"/>
        <v>0</v>
      </c>
      <c r="K13" s="1341">
        <v>0</v>
      </c>
      <c r="L13" s="7566">
        <v>0</v>
      </c>
      <c r="M13" s="1341">
        <v>0</v>
      </c>
      <c r="N13" s="7566">
        <v>0</v>
      </c>
      <c r="O13" s="1341">
        <v>0</v>
      </c>
      <c r="P13" s="1341">
        <v>0</v>
      </c>
      <c r="Q13" s="1341">
        <v>0</v>
      </c>
      <c r="R13" s="7567">
        <v>0</v>
      </c>
      <c r="S13" s="998"/>
      <c r="T13" s="904"/>
    </row>
    <row r="14" spans="1:20">
      <c r="A14" s="904"/>
      <c r="B14" s="203"/>
      <c r="C14" s="7560"/>
      <c r="D14" s="102" t="s">
        <v>4948</v>
      </c>
      <c r="E14" s="102"/>
      <c r="F14" s="102"/>
      <c r="G14" s="102"/>
      <c r="H14" s="102"/>
      <c r="I14" s="1341">
        <v>0</v>
      </c>
      <c r="J14" s="7565">
        <f t="shared" si="0"/>
        <v>0</v>
      </c>
      <c r="K14" s="1341">
        <v>0</v>
      </c>
      <c r="L14" s="7566">
        <v>0</v>
      </c>
      <c r="M14" s="1341">
        <v>0</v>
      </c>
      <c r="N14" s="7566">
        <v>0</v>
      </c>
      <c r="O14" s="1341">
        <v>0</v>
      </c>
      <c r="P14" s="1341">
        <v>0</v>
      </c>
      <c r="Q14" s="1341">
        <v>0</v>
      </c>
      <c r="R14" s="7567">
        <v>0</v>
      </c>
      <c r="S14" s="998"/>
      <c r="T14" s="904"/>
    </row>
    <row r="15" spans="1:20">
      <c r="A15" s="904"/>
      <c r="B15" s="203"/>
      <c r="C15" s="7560"/>
      <c r="D15" s="102" t="s">
        <v>4949</v>
      </c>
      <c r="E15" s="102"/>
      <c r="F15" s="102"/>
      <c r="G15" s="102"/>
      <c r="H15" s="102"/>
      <c r="I15" s="1341">
        <v>0</v>
      </c>
      <c r="J15" s="7565">
        <f t="shared" si="0"/>
        <v>0</v>
      </c>
      <c r="K15" s="1341">
        <v>0</v>
      </c>
      <c r="L15" s="7566">
        <v>0</v>
      </c>
      <c r="M15" s="1341">
        <v>0</v>
      </c>
      <c r="N15" s="7566">
        <v>0</v>
      </c>
      <c r="O15" s="1341">
        <v>0</v>
      </c>
      <c r="P15" s="1341">
        <v>0</v>
      </c>
      <c r="Q15" s="1341">
        <v>0</v>
      </c>
      <c r="R15" s="7567">
        <v>0</v>
      </c>
      <c r="S15" s="998"/>
      <c r="T15" s="904"/>
    </row>
    <row r="16" spans="1:20">
      <c r="A16" s="904"/>
      <c r="B16" s="203"/>
      <c r="C16" s="7560"/>
      <c r="D16" s="102" t="s">
        <v>4950</v>
      </c>
      <c r="E16" s="102"/>
      <c r="F16" s="102"/>
      <c r="G16" s="102"/>
      <c r="H16" s="102"/>
      <c r="I16" s="1341">
        <v>0</v>
      </c>
      <c r="J16" s="7565">
        <f t="shared" si="0"/>
        <v>0</v>
      </c>
      <c r="K16" s="1341">
        <v>0</v>
      </c>
      <c r="L16" s="7566">
        <v>0</v>
      </c>
      <c r="M16" s="1341">
        <v>0</v>
      </c>
      <c r="N16" s="7566">
        <v>0</v>
      </c>
      <c r="O16" s="1341">
        <v>0</v>
      </c>
      <c r="P16" s="1341">
        <v>0</v>
      </c>
      <c r="Q16" s="1341">
        <v>0</v>
      </c>
      <c r="R16" s="7567">
        <v>0</v>
      </c>
      <c r="S16" s="998"/>
      <c r="T16" s="904"/>
    </row>
    <row r="17" spans="1:20">
      <c r="A17" s="904"/>
      <c r="B17" s="203"/>
      <c r="C17" s="7560"/>
      <c r="D17" s="102" t="s">
        <v>4951</v>
      </c>
      <c r="E17" s="102"/>
      <c r="F17" s="102"/>
      <c r="G17" s="102"/>
      <c r="H17" s="102"/>
      <c r="I17" s="1341">
        <v>0</v>
      </c>
      <c r="J17" s="7565">
        <f t="shared" si="0"/>
        <v>0</v>
      </c>
      <c r="K17" s="1341">
        <v>0</v>
      </c>
      <c r="L17" s="7566">
        <v>0</v>
      </c>
      <c r="M17" s="1341">
        <v>0</v>
      </c>
      <c r="N17" s="7566">
        <v>0</v>
      </c>
      <c r="O17" s="1341">
        <v>0</v>
      </c>
      <c r="P17" s="1341">
        <v>0</v>
      </c>
      <c r="Q17" s="1341">
        <v>0</v>
      </c>
      <c r="R17" s="7567">
        <v>0</v>
      </c>
      <c r="S17" s="998"/>
      <c r="T17" s="904"/>
    </row>
    <row r="18" spans="1:20">
      <c r="A18" s="904"/>
      <c r="B18" s="203"/>
      <c r="C18" s="7560"/>
      <c r="D18" s="102" t="s">
        <v>4952</v>
      </c>
      <c r="E18" s="102"/>
      <c r="F18" s="102"/>
      <c r="G18" s="102"/>
      <c r="H18" s="102"/>
      <c r="I18" s="1341">
        <v>0</v>
      </c>
      <c r="J18" s="7565">
        <f t="shared" si="0"/>
        <v>0</v>
      </c>
      <c r="K18" s="1341">
        <v>0</v>
      </c>
      <c r="L18" s="7566">
        <v>0</v>
      </c>
      <c r="M18" s="1341">
        <v>0</v>
      </c>
      <c r="N18" s="7566">
        <v>0</v>
      </c>
      <c r="O18" s="1341">
        <v>0</v>
      </c>
      <c r="P18" s="1341">
        <v>0</v>
      </c>
      <c r="Q18" s="1341">
        <v>0</v>
      </c>
      <c r="R18" s="7567">
        <v>0</v>
      </c>
      <c r="S18" s="998"/>
      <c r="T18" s="904"/>
    </row>
    <row r="19" spans="1:20" ht="14.4" thickBot="1">
      <c r="A19" s="904"/>
      <c r="B19" s="203"/>
      <c r="C19" s="7568"/>
      <c r="D19" s="7569" t="s">
        <v>4953</v>
      </c>
      <c r="E19" s="7569"/>
      <c r="F19" s="7569"/>
      <c r="G19" s="7569"/>
      <c r="H19" s="7569"/>
      <c r="I19" s="7570">
        <v>0</v>
      </c>
      <c r="J19" s="7571">
        <f t="shared" si="0"/>
        <v>0</v>
      </c>
      <c r="K19" s="7570">
        <v>0</v>
      </c>
      <c r="L19" s="7572">
        <v>0</v>
      </c>
      <c r="M19" s="7570">
        <v>0</v>
      </c>
      <c r="N19" s="7572">
        <v>0</v>
      </c>
      <c r="O19" s="7570">
        <v>0</v>
      </c>
      <c r="P19" s="7570">
        <v>0</v>
      </c>
      <c r="Q19" s="7570">
        <v>0</v>
      </c>
      <c r="R19" s="7573">
        <v>0</v>
      </c>
      <c r="S19" s="998"/>
      <c r="T19" s="904"/>
    </row>
    <row r="20" spans="1:20" ht="14.4" thickBot="1">
      <c r="A20" s="904"/>
      <c r="B20" s="203"/>
      <c r="C20" s="7574" t="s">
        <v>4954</v>
      </c>
      <c r="D20" s="7575"/>
      <c r="E20" s="7576"/>
      <c r="F20" s="7576"/>
      <c r="G20" s="7576"/>
      <c r="H20" s="7576"/>
      <c r="I20" s="2640">
        <f>SUM(I10:I19)</f>
        <v>0</v>
      </c>
      <c r="J20" s="7577">
        <f>SUM(J10:J19)</f>
        <v>0</v>
      </c>
      <c r="K20" s="2640">
        <f>SUM(K10:K19)</f>
        <v>0</v>
      </c>
      <c r="L20" s="7577">
        <f>SUM(L10:L19)</f>
        <v>0</v>
      </c>
      <c r="M20" s="2640">
        <f t="shared" ref="M20:R20" si="1">SUM(M10:M19)</f>
        <v>0</v>
      </c>
      <c r="N20" s="7577">
        <f t="shared" si="1"/>
        <v>0</v>
      </c>
      <c r="O20" s="2640">
        <f>SUM(O10:O19)</f>
        <v>0</v>
      </c>
      <c r="P20" s="2640">
        <f t="shared" si="1"/>
        <v>0</v>
      </c>
      <c r="Q20" s="2640">
        <f t="shared" si="1"/>
        <v>0</v>
      </c>
      <c r="R20" s="7578">
        <f t="shared" si="1"/>
        <v>0</v>
      </c>
      <c r="S20" s="998"/>
      <c r="T20" s="904"/>
    </row>
    <row r="21" spans="1:20">
      <c r="A21" s="904"/>
      <c r="B21" s="998"/>
      <c r="C21" s="1005"/>
      <c r="D21" s="1005"/>
      <c r="E21" s="998"/>
      <c r="F21" s="998"/>
      <c r="G21" s="998"/>
      <c r="H21" s="998"/>
      <c r="I21" s="998"/>
      <c r="J21" s="998"/>
      <c r="K21" s="998"/>
      <c r="L21" s="998"/>
      <c r="M21" s="998"/>
      <c r="N21" s="998"/>
      <c r="O21" s="998"/>
      <c r="P21" s="998"/>
      <c r="Q21" s="998"/>
      <c r="R21" s="998"/>
      <c r="S21" s="685"/>
      <c r="T21" s="904"/>
    </row>
    <row r="22" spans="1:20">
      <c r="A22" s="904"/>
      <c r="B22" s="998"/>
      <c r="C22" s="1005"/>
      <c r="D22" s="1005"/>
      <c r="E22" s="998"/>
      <c r="F22" s="998"/>
      <c r="G22" s="998"/>
      <c r="H22" s="998"/>
      <c r="I22" s="998"/>
      <c r="J22" s="998"/>
      <c r="K22" s="998"/>
      <c r="L22" s="998"/>
      <c r="M22" s="998"/>
      <c r="N22" s="998"/>
      <c r="O22" s="998"/>
      <c r="P22" s="998"/>
      <c r="Q22" s="998"/>
      <c r="R22" s="998"/>
      <c r="S22" s="685"/>
      <c r="T22" s="904"/>
    </row>
    <row r="23" spans="1:20">
      <c r="A23" s="904"/>
      <c r="B23" s="904"/>
      <c r="C23" s="904"/>
      <c r="D23" s="904"/>
      <c r="E23" s="904"/>
      <c r="F23" s="904"/>
      <c r="G23" s="904"/>
      <c r="H23" s="904"/>
      <c r="I23" s="904"/>
      <c r="J23" s="904"/>
      <c r="K23" s="904"/>
      <c r="L23" s="904"/>
      <c r="M23" s="904"/>
      <c r="N23" s="904"/>
      <c r="O23" s="904"/>
      <c r="P23" s="904"/>
      <c r="Q23" s="904"/>
      <c r="R23" s="904"/>
      <c r="S23" s="904"/>
      <c r="T23" s="904"/>
    </row>
  </sheetData>
  <mergeCells count="11">
    <mergeCell ref="R7:R8"/>
    <mergeCell ref="C7:H7"/>
    <mergeCell ref="I7:I8"/>
    <mergeCell ref="J7:J8"/>
    <mergeCell ref="K7:O7"/>
    <mergeCell ref="P7:Q7"/>
    <mergeCell ref="C3:K3"/>
    <mergeCell ref="C4:E4"/>
    <mergeCell ref="F4:K4"/>
    <mergeCell ref="C5:E5"/>
    <mergeCell ref="F5:K5"/>
  </mergeCells>
  <hyperlinks>
    <hyperlink ref="S2" location="Index!C127" display="Index" xr:uid="{65C68983-81A2-4B07-AF40-3ABC42CC5A46}"/>
  </hyperlinks>
  <pageMargins left="0.7" right="0.7" top="0.75" bottom="0.75" header="0.3" footer="0.3"/>
  <pageSetup paperSize="9" scale="58" orientation="portrait" r:id="rId1"/>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C00-000000000000}">
  <sheetPr>
    <tabColor theme="9" tint="-0.499984740745262"/>
  </sheetPr>
  <dimension ref="A1:N121"/>
  <sheetViews>
    <sheetView zoomScale="70" zoomScaleNormal="70" workbookViewId="0">
      <selection activeCell="C5" sqref="C5"/>
    </sheetView>
  </sheetViews>
  <sheetFormatPr defaultColWidth="0" defaultRowHeight="13.8" zeroHeight="1"/>
  <cols>
    <col min="1" max="1" width="8.6640625" style="203" customWidth="1"/>
    <col min="2" max="2" width="26.6640625" style="102" customWidth="1"/>
    <col min="3" max="3" width="37.44140625" style="102" customWidth="1"/>
    <col min="4" max="4" width="11.44140625" style="102" customWidth="1"/>
    <col min="5" max="5" width="36" style="102" customWidth="1"/>
    <col min="6" max="6" width="31.6640625" style="102" customWidth="1"/>
    <col min="7" max="7" width="23" style="102" customWidth="1"/>
    <col min="8" max="9" width="21" style="102" customWidth="1"/>
    <col min="10" max="10" width="16" style="102" customWidth="1"/>
    <col min="11" max="11" width="9.109375" style="102" customWidth="1"/>
    <col min="12" max="12" width="30.109375" style="102" customWidth="1"/>
    <col min="13" max="13" width="24.109375" style="102" customWidth="1"/>
    <col min="14" max="14" width="9.109375" style="203" customWidth="1"/>
    <col min="15" max="16384" width="9.109375" style="102" hidden="1"/>
  </cols>
  <sheetData>
    <row r="1" spans="1:14" ht="17.25" customHeight="1" thickBot="1">
      <c r="A1" s="144" t="s">
        <v>401</v>
      </c>
      <c r="B1" s="2208"/>
      <c r="C1" s="2209"/>
      <c r="D1" s="2210"/>
      <c r="E1" s="2210"/>
      <c r="F1" s="203"/>
      <c r="G1" s="203"/>
      <c r="H1" s="203"/>
      <c r="I1" s="203"/>
      <c r="J1" s="203"/>
      <c r="K1" s="203"/>
      <c r="L1" s="203"/>
      <c r="M1" s="2204" t="s">
        <v>1</v>
      </c>
    </row>
    <row r="2" spans="1:14" ht="14.4" thickBot="1">
      <c r="B2" s="9022" t="s">
        <v>4955</v>
      </c>
      <c r="C2" s="9023"/>
      <c r="D2" s="9023"/>
      <c r="E2" s="9024"/>
      <c r="F2" s="203"/>
      <c r="G2" s="203"/>
      <c r="H2" s="203"/>
      <c r="I2" s="203"/>
      <c r="J2" s="203"/>
      <c r="K2" s="203"/>
      <c r="L2" s="203"/>
      <c r="M2" s="39"/>
    </row>
    <row r="3" spans="1:14" ht="18.75" customHeight="1">
      <c r="B3" s="7579" t="s">
        <v>723</v>
      </c>
      <c r="C3" s="9025" t="str">
        <f>CC!F4</f>
        <v>ABC Company</v>
      </c>
      <c r="D3" s="9026"/>
      <c r="E3" s="9027"/>
      <c r="F3" s="203"/>
      <c r="G3" s="203"/>
      <c r="H3" s="203"/>
      <c r="I3" s="203"/>
      <c r="J3" s="203"/>
      <c r="K3" s="203"/>
      <c r="L3" s="203"/>
      <c r="M3" s="203"/>
    </row>
    <row r="4" spans="1:14" ht="14.4" thickBot="1">
      <c r="B4" s="2594" t="s">
        <v>4943</v>
      </c>
      <c r="C4" s="9028" t="str">
        <f>A!F5</f>
        <v>31 December 202x</v>
      </c>
      <c r="D4" s="9029"/>
      <c r="E4" s="9030"/>
      <c r="F4" s="203"/>
      <c r="G4" s="203"/>
      <c r="H4" s="203"/>
      <c r="I4" s="203"/>
      <c r="J4" s="203"/>
      <c r="K4" s="203"/>
      <c r="L4" s="203"/>
      <c r="M4" s="203"/>
    </row>
    <row r="5" spans="1:14" ht="14.4" thickBot="1">
      <c r="B5" s="203"/>
      <c r="C5" s="203"/>
      <c r="D5" s="203"/>
      <c r="E5" s="203"/>
      <c r="F5" s="203"/>
      <c r="G5" s="203"/>
      <c r="H5" s="203"/>
      <c r="I5" s="203"/>
      <c r="J5" s="203"/>
      <c r="K5" s="203"/>
      <c r="L5" s="203"/>
      <c r="M5" s="203"/>
    </row>
    <row r="6" spans="1:14" ht="14.4" thickBot="1">
      <c r="B6" s="203"/>
      <c r="C6" s="203"/>
      <c r="D6" s="203"/>
      <c r="E6" s="203"/>
      <c r="F6" s="203"/>
      <c r="G6" s="203"/>
      <c r="H6" s="203"/>
      <c r="I6" s="203"/>
      <c r="J6" s="203"/>
      <c r="K6" s="203"/>
      <c r="L6" s="9031" t="s">
        <v>4956</v>
      </c>
      <c r="M6" s="9032"/>
    </row>
    <row r="7" spans="1:14" s="2221" customFormat="1" ht="33.75" customHeight="1" thickBot="1">
      <c r="A7" s="2220"/>
      <c r="B7" s="7580" t="s">
        <v>4957</v>
      </c>
      <c r="C7" s="7580" t="s">
        <v>4958</v>
      </c>
      <c r="D7" s="7580" t="s">
        <v>733</v>
      </c>
      <c r="E7" s="7580" t="s">
        <v>4959</v>
      </c>
      <c r="F7" s="7580" t="s">
        <v>4960</v>
      </c>
      <c r="G7" s="7580" t="s">
        <v>4961</v>
      </c>
      <c r="H7" s="7580" t="s">
        <v>1499</v>
      </c>
      <c r="I7" s="7580" t="s">
        <v>544</v>
      </c>
      <c r="J7" s="7580" t="s">
        <v>733</v>
      </c>
      <c r="K7" s="2220"/>
      <c r="L7" s="7581" t="s">
        <v>4962</v>
      </c>
      <c r="M7" s="7581" t="s">
        <v>4963</v>
      </c>
      <c r="N7" s="2220"/>
    </row>
    <row r="8" spans="1:14" ht="13.95" customHeight="1">
      <c r="A8" s="289">
        <v>1</v>
      </c>
      <c r="B8" s="7582"/>
      <c r="C8" s="2595"/>
      <c r="D8" s="2595"/>
      <c r="E8" s="2596"/>
      <c r="F8" s="2596"/>
      <c r="G8" s="2597">
        <v>0</v>
      </c>
      <c r="H8" s="2211">
        <v>0</v>
      </c>
      <c r="I8" s="2598">
        <f t="shared" ref="I8:I22" si="0">G8+H8</f>
        <v>0</v>
      </c>
      <c r="J8" s="2212">
        <f t="shared" ref="J8:J23" si="1">IFERROR(I8/$I$23,0)</f>
        <v>0</v>
      </c>
      <c r="K8" s="203"/>
      <c r="L8" s="203"/>
      <c r="M8" s="203"/>
    </row>
    <row r="9" spans="1:14" ht="13.95" customHeight="1">
      <c r="A9" s="289">
        <f>+A8+1</f>
        <v>2</v>
      </c>
      <c r="B9" s="7583"/>
      <c r="E9" s="1108"/>
      <c r="F9" s="1108"/>
      <c r="G9" s="2211">
        <v>0</v>
      </c>
      <c r="H9" s="2211">
        <v>0</v>
      </c>
      <c r="I9" s="2213">
        <f t="shared" si="0"/>
        <v>0</v>
      </c>
      <c r="J9" s="2212">
        <f t="shared" si="1"/>
        <v>0</v>
      </c>
      <c r="K9" s="203"/>
      <c r="L9" s="203"/>
      <c r="M9" s="203"/>
    </row>
    <row r="10" spans="1:14" ht="13.95" customHeight="1">
      <c r="A10" s="289">
        <f t="shared" ref="A10:A22" si="2">+A9+1</f>
        <v>3</v>
      </c>
      <c r="B10" s="7583"/>
      <c r="E10" s="1108"/>
      <c r="F10" s="1108"/>
      <c r="G10" s="2211">
        <v>0</v>
      </c>
      <c r="H10" s="2211">
        <v>0</v>
      </c>
      <c r="I10" s="2213">
        <f t="shared" si="0"/>
        <v>0</v>
      </c>
      <c r="J10" s="2212">
        <f t="shared" si="1"/>
        <v>0</v>
      </c>
      <c r="K10" s="203"/>
      <c r="L10" s="203"/>
      <c r="M10" s="203"/>
    </row>
    <row r="11" spans="1:14" ht="13.95" customHeight="1">
      <c r="A11" s="289">
        <f t="shared" si="2"/>
        <v>4</v>
      </c>
      <c r="B11" s="7583"/>
      <c r="E11" s="1108"/>
      <c r="F11" s="1108"/>
      <c r="G11" s="2211">
        <v>0</v>
      </c>
      <c r="H11" s="2211">
        <v>0</v>
      </c>
      <c r="I11" s="2213">
        <f t="shared" si="0"/>
        <v>0</v>
      </c>
      <c r="J11" s="2212">
        <f t="shared" si="1"/>
        <v>0</v>
      </c>
      <c r="K11" s="203"/>
      <c r="L11" s="203"/>
      <c r="M11" s="203"/>
    </row>
    <row r="12" spans="1:14" ht="13.95" customHeight="1">
      <c r="A12" s="289">
        <f t="shared" si="2"/>
        <v>5</v>
      </c>
      <c r="B12" s="7583"/>
      <c r="E12" s="1108"/>
      <c r="F12" s="1108"/>
      <c r="G12" s="2211">
        <v>0</v>
      </c>
      <c r="H12" s="2211">
        <v>0</v>
      </c>
      <c r="I12" s="2213">
        <f t="shared" si="0"/>
        <v>0</v>
      </c>
      <c r="J12" s="2212">
        <f t="shared" si="1"/>
        <v>0</v>
      </c>
      <c r="K12" s="203"/>
      <c r="L12" s="203"/>
      <c r="M12" s="203"/>
    </row>
    <row r="13" spans="1:14" ht="13.95" customHeight="1">
      <c r="A13" s="289">
        <f t="shared" si="2"/>
        <v>6</v>
      </c>
      <c r="B13" s="7583"/>
      <c r="E13" s="1108"/>
      <c r="F13" s="1108"/>
      <c r="G13" s="2211">
        <v>0</v>
      </c>
      <c r="H13" s="2211">
        <v>0</v>
      </c>
      <c r="I13" s="2213">
        <f t="shared" si="0"/>
        <v>0</v>
      </c>
      <c r="J13" s="2212">
        <f t="shared" si="1"/>
        <v>0</v>
      </c>
      <c r="K13" s="203"/>
      <c r="L13" s="203"/>
      <c r="M13" s="203"/>
    </row>
    <row r="14" spans="1:14" ht="13.95" customHeight="1">
      <c r="A14" s="289">
        <f t="shared" si="2"/>
        <v>7</v>
      </c>
      <c r="B14" s="7583"/>
      <c r="E14" s="1108"/>
      <c r="F14" s="1108"/>
      <c r="G14" s="2211">
        <v>0</v>
      </c>
      <c r="H14" s="2211">
        <v>0</v>
      </c>
      <c r="I14" s="2213">
        <f t="shared" si="0"/>
        <v>0</v>
      </c>
      <c r="J14" s="2212">
        <f t="shared" si="1"/>
        <v>0</v>
      </c>
      <c r="K14" s="203"/>
      <c r="L14" s="203"/>
      <c r="M14" s="203"/>
    </row>
    <row r="15" spans="1:14" ht="13.95" customHeight="1">
      <c r="A15" s="289">
        <f t="shared" si="2"/>
        <v>8</v>
      </c>
      <c r="B15" s="7583"/>
      <c r="E15" s="1108"/>
      <c r="F15" s="1108"/>
      <c r="G15" s="2211">
        <v>0</v>
      </c>
      <c r="H15" s="2211">
        <v>0</v>
      </c>
      <c r="I15" s="2213">
        <f t="shared" si="0"/>
        <v>0</v>
      </c>
      <c r="J15" s="2212">
        <f t="shared" si="1"/>
        <v>0</v>
      </c>
      <c r="K15" s="203"/>
      <c r="L15" s="203"/>
      <c r="M15" s="203"/>
    </row>
    <row r="16" spans="1:14" ht="13.95" customHeight="1">
      <c r="A16" s="289">
        <f t="shared" si="2"/>
        <v>9</v>
      </c>
      <c r="B16" s="7583"/>
      <c r="E16" s="1108"/>
      <c r="F16" s="1108"/>
      <c r="G16" s="2211">
        <v>0</v>
      </c>
      <c r="H16" s="2211">
        <v>0</v>
      </c>
      <c r="I16" s="2213">
        <f t="shared" si="0"/>
        <v>0</v>
      </c>
      <c r="J16" s="2212">
        <f t="shared" si="1"/>
        <v>0</v>
      </c>
      <c r="K16" s="203"/>
      <c r="L16" s="203"/>
      <c r="M16" s="203"/>
    </row>
    <row r="17" spans="1:13" ht="13.95" customHeight="1">
      <c r="A17" s="289">
        <f t="shared" si="2"/>
        <v>10</v>
      </c>
      <c r="B17" s="7583"/>
      <c r="E17" s="1108"/>
      <c r="F17" s="1108"/>
      <c r="G17" s="2211">
        <v>0</v>
      </c>
      <c r="H17" s="2211">
        <v>0</v>
      </c>
      <c r="I17" s="2213">
        <f t="shared" si="0"/>
        <v>0</v>
      </c>
      <c r="J17" s="2212">
        <f t="shared" si="1"/>
        <v>0</v>
      </c>
      <c r="K17" s="203"/>
      <c r="L17" s="203"/>
      <c r="M17" s="203"/>
    </row>
    <row r="18" spans="1:13" ht="13.95" customHeight="1">
      <c r="A18" s="289">
        <f t="shared" si="2"/>
        <v>11</v>
      </c>
      <c r="B18" s="7583"/>
      <c r="E18" s="1108"/>
      <c r="F18" s="1108"/>
      <c r="G18" s="2211">
        <v>0</v>
      </c>
      <c r="H18" s="2211">
        <v>0</v>
      </c>
      <c r="I18" s="2213">
        <f t="shared" si="0"/>
        <v>0</v>
      </c>
      <c r="J18" s="2212">
        <f t="shared" si="1"/>
        <v>0</v>
      </c>
      <c r="K18" s="203"/>
      <c r="L18" s="203"/>
      <c r="M18" s="203"/>
    </row>
    <row r="19" spans="1:13" ht="13.95" customHeight="1">
      <c r="A19" s="289">
        <f t="shared" si="2"/>
        <v>12</v>
      </c>
      <c r="B19" s="7583"/>
      <c r="E19" s="1108"/>
      <c r="F19" s="1108"/>
      <c r="G19" s="2211">
        <v>0</v>
      </c>
      <c r="H19" s="2211">
        <v>0</v>
      </c>
      <c r="I19" s="2213">
        <f t="shared" si="0"/>
        <v>0</v>
      </c>
      <c r="J19" s="2212">
        <f t="shared" si="1"/>
        <v>0</v>
      </c>
      <c r="K19" s="203"/>
      <c r="L19" s="203"/>
      <c r="M19" s="203"/>
    </row>
    <row r="20" spans="1:13" ht="13.95" customHeight="1">
      <c r="A20" s="289">
        <f t="shared" si="2"/>
        <v>13</v>
      </c>
      <c r="B20" s="7583"/>
      <c r="E20" s="1108"/>
      <c r="F20" s="1108"/>
      <c r="G20" s="2211">
        <v>0</v>
      </c>
      <c r="H20" s="2211">
        <v>0</v>
      </c>
      <c r="I20" s="2213">
        <f t="shared" si="0"/>
        <v>0</v>
      </c>
      <c r="J20" s="2212">
        <f t="shared" si="1"/>
        <v>0</v>
      </c>
      <c r="K20" s="203"/>
      <c r="L20" s="203"/>
      <c r="M20" s="203"/>
    </row>
    <row r="21" spans="1:13" ht="13.95" customHeight="1">
      <c r="A21" s="289">
        <f t="shared" si="2"/>
        <v>14</v>
      </c>
      <c r="B21" s="7583"/>
      <c r="E21" s="1108"/>
      <c r="F21" s="1108"/>
      <c r="G21" s="2211">
        <v>0</v>
      </c>
      <c r="H21" s="2211">
        <v>0</v>
      </c>
      <c r="I21" s="2213">
        <f t="shared" si="0"/>
        <v>0</v>
      </c>
      <c r="J21" s="2212">
        <f t="shared" si="1"/>
        <v>0</v>
      </c>
      <c r="K21" s="203"/>
      <c r="L21" s="203"/>
      <c r="M21" s="203"/>
    </row>
    <row r="22" spans="1:13" ht="14.4" customHeight="1">
      <c r="A22" s="289">
        <f t="shared" si="2"/>
        <v>15</v>
      </c>
      <c r="B22" s="7583"/>
      <c r="E22" s="1108"/>
      <c r="F22" s="1108"/>
      <c r="G22" s="2211">
        <v>0</v>
      </c>
      <c r="H22" s="2211">
        <v>0</v>
      </c>
      <c r="I22" s="2213">
        <f t="shared" si="0"/>
        <v>0</v>
      </c>
      <c r="J22" s="2212">
        <f t="shared" si="1"/>
        <v>0</v>
      </c>
      <c r="K22" s="203"/>
      <c r="L22" s="203"/>
      <c r="M22" s="203"/>
    </row>
    <row r="23" spans="1:13">
      <c r="B23" s="7584" t="s">
        <v>4850</v>
      </c>
      <c r="C23" s="2214" t="str">
        <f>CB!F55</f>
        <v>Others</v>
      </c>
      <c r="D23" s="2215">
        <v>0</v>
      </c>
      <c r="E23" s="1096"/>
      <c r="F23" s="1096"/>
      <c r="G23" s="2216">
        <f>SUM(G8:G22)</f>
        <v>0</v>
      </c>
      <c r="H23" s="2216">
        <f>SUM(H8:H22)</f>
        <v>0</v>
      </c>
      <c r="I23" s="2216">
        <f>SUM(I8:I22)</f>
        <v>0</v>
      </c>
      <c r="J23" s="2212">
        <f t="shared" si="1"/>
        <v>0</v>
      </c>
      <c r="K23" s="203"/>
      <c r="L23" s="7585">
        <f>SUM(I8:I22)-I23</f>
        <v>0</v>
      </c>
      <c r="M23" s="7586">
        <f>SUM(J8:J22)-J23</f>
        <v>0</v>
      </c>
    </row>
    <row r="24" spans="1:13" ht="13.95" customHeight="1">
      <c r="A24" s="289">
        <v>1</v>
      </c>
      <c r="B24" s="7582"/>
      <c r="C24" s="2595"/>
      <c r="D24" s="2595"/>
      <c r="E24" s="2596"/>
      <c r="F24" s="2596"/>
      <c r="G24" s="2597">
        <v>0</v>
      </c>
      <c r="H24" s="2597">
        <v>0</v>
      </c>
      <c r="I24" s="2598">
        <f t="shared" ref="I24:I38" si="3">G24+H24</f>
        <v>0</v>
      </c>
      <c r="J24" s="7587">
        <f t="shared" ref="J24:J39" si="4">IFERROR(I24/$I$39,0)</f>
        <v>0</v>
      </c>
      <c r="K24" s="203"/>
      <c r="L24" s="203"/>
      <c r="M24" s="203"/>
    </row>
    <row r="25" spans="1:13" ht="13.95" customHeight="1">
      <c r="A25" s="289">
        <f>+A24+1</f>
        <v>2</v>
      </c>
      <c r="B25" s="7583"/>
      <c r="E25" s="1108"/>
      <c r="F25" s="1108"/>
      <c r="G25" s="2211">
        <v>0</v>
      </c>
      <c r="H25" s="2211">
        <v>0</v>
      </c>
      <c r="I25" s="2213">
        <f t="shared" si="3"/>
        <v>0</v>
      </c>
      <c r="J25" s="2212">
        <f t="shared" si="4"/>
        <v>0</v>
      </c>
      <c r="K25" s="203"/>
      <c r="L25" s="203"/>
      <c r="M25" s="203"/>
    </row>
    <row r="26" spans="1:13" ht="13.95" customHeight="1">
      <c r="A26" s="289">
        <f t="shared" ref="A26:A38" si="5">+A25+1</f>
        <v>3</v>
      </c>
      <c r="B26" s="7583"/>
      <c r="E26" s="1108"/>
      <c r="F26" s="1108"/>
      <c r="G26" s="2211">
        <v>0</v>
      </c>
      <c r="H26" s="2211">
        <v>0</v>
      </c>
      <c r="I26" s="2213">
        <f t="shared" si="3"/>
        <v>0</v>
      </c>
      <c r="J26" s="2212">
        <f t="shared" si="4"/>
        <v>0</v>
      </c>
      <c r="K26" s="203"/>
      <c r="L26" s="203"/>
      <c r="M26" s="203"/>
    </row>
    <row r="27" spans="1:13" ht="13.95" customHeight="1">
      <c r="A27" s="289">
        <f t="shared" si="5"/>
        <v>4</v>
      </c>
      <c r="B27" s="7583"/>
      <c r="E27" s="1108"/>
      <c r="F27" s="1108"/>
      <c r="G27" s="2211">
        <v>0</v>
      </c>
      <c r="H27" s="2211">
        <v>0</v>
      </c>
      <c r="I27" s="2213">
        <f t="shared" si="3"/>
        <v>0</v>
      </c>
      <c r="J27" s="2212">
        <f t="shared" si="4"/>
        <v>0</v>
      </c>
      <c r="K27" s="203"/>
      <c r="L27" s="203"/>
      <c r="M27" s="203"/>
    </row>
    <row r="28" spans="1:13" ht="13.95" customHeight="1">
      <c r="A28" s="289">
        <f t="shared" si="5"/>
        <v>5</v>
      </c>
      <c r="B28" s="7583"/>
      <c r="E28" s="1108"/>
      <c r="F28" s="1108"/>
      <c r="G28" s="2211">
        <v>0</v>
      </c>
      <c r="H28" s="2211">
        <v>0</v>
      </c>
      <c r="I28" s="2213">
        <f t="shared" si="3"/>
        <v>0</v>
      </c>
      <c r="J28" s="2212">
        <f t="shared" si="4"/>
        <v>0</v>
      </c>
      <c r="K28" s="203"/>
      <c r="L28" s="203"/>
      <c r="M28" s="203"/>
    </row>
    <row r="29" spans="1:13" ht="13.95" customHeight="1">
      <c r="A29" s="289">
        <f t="shared" si="5"/>
        <v>6</v>
      </c>
      <c r="B29" s="7583"/>
      <c r="E29" s="1108"/>
      <c r="F29" s="1108"/>
      <c r="G29" s="2211">
        <v>0</v>
      </c>
      <c r="H29" s="2211">
        <v>0</v>
      </c>
      <c r="I29" s="2213">
        <f t="shared" si="3"/>
        <v>0</v>
      </c>
      <c r="J29" s="2212">
        <f t="shared" si="4"/>
        <v>0</v>
      </c>
      <c r="K29" s="203"/>
      <c r="L29" s="203"/>
      <c r="M29" s="203"/>
    </row>
    <row r="30" spans="1:13" ht="13.95" customHeight="1">
      <c r="A30" s="289">
        <f t="shared" si="5"/>
        <v>7</v>
      </c>
      <c r="B30" s="7583"/>
      <c r="E30" s="1108"/>
      <c r="F30" s="1108"/>
      <c r="G30" s="2211">
        <v>0</v>
      </c>
      <c r="H30" s="2211">
        <v>0</v>
      </c>
      <c r="I30" s="2213">
        <f t="shared" si="3"/>
        <v>0</v>
      </c>
      <c r="J30" s="2212">
        <f t="shared" si="4"/>
        <v>0</v>
      </c>
      <c r="K30" s="203"/>
      <c r="L30" s="203"/>
      <c r="M30" s="203"/>
    </row>
    <row r="31" spans="1:13" ht="13.95" customHeight="1">
      <c r="A31" s="289">
        <f t="shared" si="5"/>
        <v>8</v>
      </c>
      <c r="B31" s="7583"/>
      <c r="E31" s="1108"/>
      <c r="F31" s="1108"/>
      <c r="G31" s="2211">
        <v>0</v>
      </c>
      <c r="H31" s="2211">
        <v>0</v>
      </c>
      <c r="I31" s="2213">
        <f t="shared" si="3"/>
        <v>0</v>
      </c>
      <c r="J31" s="2212">
        <f t="shared" si="4"/>
        <v>0</v>
      </c>
      <c r="K31" s="203"/>
      <c r="L31" s="203"/>
      <c r="M31" s="203"/>
    </row>
    <row r="32" spans="1:13" ht="13.95" customHeight="1">
      <c r="A32" s="289">
        <f t="shared" si="5"/>
        <v>9</v>
      </c>
      <c r="B32" s="7583"/>
      <c r="E32" s="1108"/>
      <c r="F32" s="1108"/>
      <c r="G32" s="2211">
        <v>0</v>
      </c>
      <c r="H32" s="2211">
        <v>0</v>
      </c>
      <c r="I32" s="2213">
        <f t="shared" si="3"/>
        <v>0</v>
      </c>
      <c r="J32" s="2212">
        <f t="shared" si="4"/>
        <v>0</v>
      </c>
      <c r="K32" s="203"/>
      <c r="L32" s="203"/>
      <c r="M32" s="203"/>
    </row>
    <row r="33" spans="1:13" ht="13.95" customHeight="1">
      <c r="A33" s="289">
        <f t="shared" si="5"/>
        <v>10</v>
      </c>
      <c r="B33" s="7583"/>
      <c r="E33" s="1108"/>
      <c r="F33" s="1108"/>
      <c r="G33" s="2211">
        <v>0</v>
      </c>
      <c r="H33" s="2211">
        <v>0</v>
      </c>
      <c r="I33" s="2213">
        <f t="shared" si="3"/>
        <v>0</v>
      </c>
      <c r="J33" s="2212">
        <f t="shared" si="4"/>
        <v>0</v>
      </c>
      <c r="K33" s="203"/>
      <c r="L33" s="203"/>
      <c r="M33" s="203"/>
    </row>
    <row r="34" spans="1:13" ht="13.95" customHeight="1">
      <c r="A34" s="289">
        <f t="shared" si="5"/>
        <v>11</v>
      </c>
      <c r="B34" s="7583"/>
      <c r="E34" s="1108"/>
      <c r="F34" s="1108"/>
      <c r="G34" s="2211">
        <v>0</v>
      </c>
      <c r="H34" s="2211">
        <v>0</v>
      </c>
      <c r="I34" s="2213">
        <f t="shared" si="3"/>
        <v>0</v>
      </c>
      <c r="J34" s="2212">
        <f t="shared" si="4"/>
        <v>0</v>
      </c>
      <c r="K34" s="203"/>
      <c r="L34" s="203"/>
      <c r="M34" s="203"/>
    </row>
    <row r="35" spans="1:13" ht="13.95" customHeight="1">
      <c r="A35" s="289">
        <f t="shared" si="5"/>
        <v>12</v>
      </c>
      <c r="B35" s="7583"/>
      <c r="E35" s="1108"/>
      <c r="F35" s="1108"/>
      <c r="G35" s="2211">
        <v>0</v>
      </c>
      <c r="H35" s="2211">
        <v>0</v>
      </c>
      <c r="I35" s="2213">
        <f t="shared" si="3"/>
        <v>0</v>
      </c>
      <c r="J35" s="2212">
        <f t="shared" si="4"/>
        <v>0</v>
      </c>
      <c r="K35" s="203"/>
      <c r="L35" s="203"/>
      <c r="M35" s="203"/>
    </row>
    <row r="36" spans="1:13" ht="13.95" customHeight="1">
      <c r="A36" s="289">
        <f t="shared" si="5"/>
        <v>13</v>
      </c>
      <c r="B36" s="7583"/>
      <c r="E36" s="1108"/>
      <c r="F36" s="1108"/>
      <c r="G36" s="2211">
        <v>0</v>
      </c>
      <c r="H36" s="2211">
        <v>0</v>
      </c>
      <c r="I36" s="2213">
        <f t="shared" si="3"/>
        <v>0</v>
      </c>
      <c r="J36" s="2212">
        <f t="shared" si="4"/>
        <v>0</v>
      </c>
      <c r="K36" s="203"/>
      <c r="L36" s="203"/>
      <c r="M36" s="203"/>
    </row>
    <row r="37" spans="1:13" ht="13.95" customHeight="1">
      <c r="A37" s="289">
        <f t="shared" si="5"/>
        <v>14</v>
      </c>
      <c r="B37" s="7583"/>
      <c r="E37" s="1108"/>
      <c r="F37" s="1108"/>
      <c r="G37" s="2211">
        <v>0</v>
      </c>
      <c r="H37" s="2211">
        <v>0</v>
      </c>
      <c r="I37" s="2213">
        <f t="shared" si="3"/>
        <v>0</v>
      </c>
      <c r="J37" s="2212">
        <f t="shared" si="4"/>
        <v>0</v>
      </c>
      <c r="K37" s="203"/>
      <c r="L37" s="203"/>
      <c r="M37" s="203"/>
    </row>
    <row r="38" spans="1:13" ht="14.4" customHeight="1">
      <c r="A38" s="289">
        <f t="shared" si="5"/>
        <v>15</v>
      </c>
      <c r="B38" s="7583"/>
      <c r="E38" s="1108"/>
      <c r="F38" s="1108"/>
      <c r="G38" s="2211">
        <v>0</v>
      </c>
      <c r="H38" s="2211">
        <v>0</v>
      </c>
      <c r="I38" s="2213">
        <f t="shared" si="3"/>
        <v>0</v>
      </c>
      <c r="J38" s="2212">
        <f t="shared" si="4"/>
        <v>0</v>
      </c>
      <c r="K38" s="203"/>
      <c r="L38" s="203"/>
      <c r="M38" s="203"/>
    </row>
    <row r="39" spans="1:13">
      <c r="B39" s="7588">
        <v>82.5</v>
      </c>
      <c r="C39" s="7589" t="str">
        <f>CB!E62</f>
        <v>Others</v>
      </c>
      <c r="D39" s="7590">
        <v>0</v>
      </c>
      <c r="E39" s="7591"/>
      <c r="F39" s="7591"/>
      <c r="G39" s="7592">
        <f>SUM(G24:G38)</f>
        <v>0</v>
      </c>
      <c r="H39" s="7592">
        <f>SUM(H24:H38)</f>
        <v>0</v>
      </c>
      <c r="I39" s="7592">
        <f>SUM(I24:I38)</f>
        <v>0</v>
      </c>
      <c r="J39" s="7593">
        <f t="shared" si="4"/>
        <v>0</v>
      </c>
      <c r="K39" s="203"/>
      <c r="L39" s="7585">
        <f>SUM(I24:I38)-I39</f>
        <v>0</v>
      </c>
      <c r="M39" s="7586">
        <f>SUM(J24:J38)-J39</f>
        <v>0</v>
      </c>
    </row>
    <row r="40" spans="1:13" ht="13.95" customHeight="1">
      <c r="A40" s="289">
        <v>1</v>
      </c>
      <c r="B40" s="7594"/>
      <c r="C40" s="2599"/>
      <c r="D40" s="2599"/>
      <c r="E40" s="2596"/>
      <c r="F40" s="2596"/>
      <c r="G40" s="2597">
        <v>0</v>
      </c>
      <c r="H40" s="2597">
        <v>0</v>
      </c>
      <c r="I40" s="2598">
        <f t="shared" ref="I40:I54" si="6">G40+H40</f>
        <v>0</v>
      </c>
      <c r="J40" s="7587">
        <f t="shared" ref="J40:J54" si="7">IFERROR(I40/$I$55,0)</f>
        <v>0</v>
      </c>
      <c r="K40" s="203"/>
      <c r="L40" s="203"/>
      <c r="M40" s="203"/>
    </row>
    <row r="41" spans="1:13" ht="13.95" customHeight="1">
      <c r="A41" s="289">
        <f>+A40+1</f>
        <v>2</v>
      </c>
      <c r="B41" s="7595"/>
      <c r="C41" s="1107"/>
      <c r="D41" s="1107"/>
      <c r="E41" s="1108"/>
      <c r="F41" s="1108"/>
      <c r="G41" s="2211">
        <v>0</v>
      </c>
      <c r="H41" s="2211">
        <v>0</v>
      </c>
      <c r="I41" s="2213">
        <f t="shared" si="6"/>
        <v>0</v>
      </c>
      <c r="J41" s="2212">
        <f t="shared" si="7"/>
        <v>0</v>
      </c>
      <c r="K41" s="203"/>
      <c r="L41" s="203"/>
      <c r="M41" s="203"/>
    </row>
    <row r="42" spans="1:13" ht="13.95" customHeight="1">
      <c r="A42" s="289">
        <f t="shared" ref="A42:A54" si="8">+A41+1</f>
        <v>3</v>
      </c>
      <c r="B42" s="7595"/>
      <c r="C42" s="1107"/>
      <c r="D42" s="1107"/>
      <c r="E42" s="1108"/>
      <c r="F42" s="1108"/>
      <c r="G42" s="2211">
        <v>0</v>
      </c>
      <c r="H42" s="2211">
        <v>0</v>
      </c>
      <c r="I42" s="2213">
        <f t="shared" si="6"/>
        <v>0</v>
      </c>
      <c r="J42" s="2212">
        <f t="shared" si="7"/>
        <v>0</v>
      </c>
      <c r="K42" s="203"/>
      <c r="L42" s="203"/>
      <c r="M42" s="203"/>
    </row>
    <row r="43" spans="1:13" ht="13.95" customHeight="1">
      <c r="A43" s="289">
        <f t="shared" si="8"/>
        <v>4</v>
      </c>
      <c r="B43" s="7595"/>
      <c r="C43" s="1107"/>
      <c r="D43" s="1107"/>
      <c r="E43" s="1108"/>
      <c r="F43" s="1108"/>
      <c r="G43" s="2211">
        <v>0</v>
      </c>
      <c r="H43" s="2211">
        <v>0</v>
      </c>
      <c r="I43" s="2213">
        <f t="shared" si="6"/>
        <v>0</v>
      </c>
      <c r="J43" s="2212">
        <f t="shared" si="7"/>
        <v>0</v>
      </c>
      <c r="K43" s="203"/>
      <c r="L43" s="203"/>
      <c r="M43" s="203"/>
    </row>
    <row r="44" spans="1:13" ht="13.95" customHeight="1">
      <c r="A44" s="289">
        <f t="shared" si="8"/>
        <v>5</v>
      </c>
      <c r="B44" s="7595"/>
      <c r="C44" s="1107"/>
      <c r="D44" s="1107"/>
      <c r="E44" s="1108"/>
      <c r="F44" s="1108"/>
      <c r="G44" s="2211">
        <v>0</v>
      </c>
      <c r="H44" s="2211">
        <v>0</v>
      </c>
      <c r="I44" s="2213">
        <f t="shared" si="6"/>
        <v>0</v>
      </c>
      <c r="J44" s="2212">
        <f t="shared" si="7"/>
        <v>0</v>
      </c>
      <c r="K44" s="203"/>
      <c r="L44" s="203"/>
      <c r="M44" s="203"/>
    </row>
    <row r="45" spans="1:13" ht="13.95" customHeight="1">
      <c r="A45" s="289">
        <f t="shared" si="8"/>
        <v>6</v>
      </c>
      <c r="B45" s="7595"/>
      <c r="C45" s="1107"/>
      <c r="D45" s="1107"/>
      <c r="E45" s="1108"/>
      <c r="F45" s="1108"/>
      <c r="G45" s="2211">
        <v>0</v>
      </c>
      <c r="H45" s="2211">
        <v>0</v>
      </c>
      <c r="I45" s="2213">
        <f t="shared" si="6"/>
        <v>0</v>
      </c>
      <c r="J45" s="2212">
        <f t="shared" si="7"/>
        <v>0</v>
      </c>
      <c r="K45" s="203"/>
      <c r="L45" s="203"/>
      <c r="M45" s="203"/>
    </row>
    <row r="46" spans="1:13" ht="13.95" customHeight="1">
      <c r="A46" s="289">
        <f t="shared" si="8"/>
        <v>7</v>
      </c>
      <c r="B46" s="7595"/>
      <c r="C46" s="1107"/>
      <c r="D46" s="1107"/>
      <c r="E46" s="1108"/>
      <c r="F46" s="1108"/>
      <c r="G46" s="2211">
        <v>0</v>
      </c>
      <c r="H46" s="2211">
        <v>0</v>
      </c>
      <c r="I46" s="2213">
        <f t="shared" si="6"/>
        <v>0</v>
      </c>
      <c r="J46" s="2212">
        <f t="shared" si="7"/>
        <v>0</v>
      </c>
      <c r="K46" s="203"/>
      <c r="L46" s="203"/>
      <c r="M46" s="203"/>
    </row>
    <row r="47" spans="1:13" ht="13.95" customHeight="1">
      <c r="A47" s="289">
        <f t="shared" si="8"/>
        <v>8</v>
      </c>
      <c r="B47" s="7595"/>
      <c r="C47" s="1107"/>
      <c r="D47" s="1107"/>
      <c r="E47" s="1108"/>
      <c r="F47" s="1108"/>
      <c r="G47" s="2211">
        <v>0</v>
      </c>
      <c r="H47" s="2211">
        <v>0</v>
      </c>
      <c r="I47" s="2213">
        <f t="shared" si="6"/>
        <v>0</v>
      </c>
      <c r="J47" s="2212">
        <f t="shared" si="7"/>
        <v>0</v>
      </c>
      <c r="K47" s="203"/>
      <c r="L47" s="203"/>
      <c r="M47" s="203"/>
    </row>
    <row r="48" spans="1:13" ht="13.95" customHeight="1">
      <c r="A48" s="289">
        <f t="shared" si="8"/>
        <v>9</v>
      </c>
      <c r="B48" s="7595"/>
      <c r="C48" s="1107"/>
      <c r="D48" s="1107"/>
      <c r="E48" s="1108"/>
      <c r="F48" s="1108"/>
      <c r="G48" s="2211">
        <v>0</v>
      </c>
      <c r="H48" s="2211">
        <v>0</v>
      </c>
      <c r="I48" s="2213">
        <f t="shared" si="6"/>
        <v>0</v>
      </c>
      <c r="J48" s="2212">
        <f t="shared" si="7"/>
        <v>0</v>
      </c>
      <c r="K48" s="203"/>
      <c r="L48" s="203"/>
      <c r="M48" s="203"/>
    </row>
    <row r="49" spans="1:13" ht="13.95" customHeight="1">
      <c r="A49" s="289">
        <f t="shared" si="8"/>
        <v>10</v>
      </c>
      <c r="B49" s="7595"/>
      <c r="C49" s="1107"/>
      <c r="D49" s="1107"/>
      <c r="E49" s="1108"/>
      <c r="F49" s="1108"/>
      <c r="G49" s="2211">
        <v>0</v>
      </c>
      <c r="H49" s="2211">
        <v>0</v>
      </c>
      <c r="I49" s="2213">
        <f t="shared" si="6"/>
        <v>0</v>
      </c>
      <c r="J49" s="2212">
        <f t="shared" si="7"/>
        <v>0</v>
      </c>
      <c r="K49" s="203"/>
      <c r="L49" s="203"/>
      <c r="M49" s="203"/>
    </row>
    <row r="50" spans="1:13" ht="13.95" customHeight="1">
      <c r="A50" s="289">
        <f t="shared" si="8"/>
        <v>11</v>
      </c>
      <c r="B50" s="7595"/>
      <c r="C50" s="1107"/>
      <c r="D50" s="1107"/>
      <c r="E50" s="1108"/>
      <c r="F50" s="1108"/>
      <c r="G50" s="2211">
        <v>0</v>
      </c>
      <c r="H50" s="2211">
        <v>0</v>
      </c>
      <c r="I50" s="2213">
        <f t="shared" si="6"/>
        <v>0</v>
      </c>
      <c r="J50" s="2212">
        <f t="shared" si="7"/>
        <v>0</v>
      </c>
      <c r="K50" s="203"/>
      <c r="L50" s="203"/>
      <c r="M50" s="203"/>
    </row>
    <row r="51" spans="1:13" ht="13.95" customHeight="1">
      <c r="A51" s="289">
        <f t="shared" si="8"/>
        <v>12</v>
      </c>
      <c r="B51" s="7595"/>
      <c r="C51" s="1107"/>
      <c r="D51" s="1107"/>
      <c r="E51" s="1108"/>
      <c r="F51" s="1108"/>
      <c r="G51" s="2211">
        <v>0</v>
      </c>
      <c r="H51" s="2211">
        <v>0</v>
      </c>
      <c r="I51" s="2213">
        <f t="shared" si="6"/>
        <v>0</v>
      </c>
      <c r="J51" s="2212">
        <f t="shared" si="7"/>
        <v>0</v>
      </c>
      <c r="K51" s="203"/>
      <c r="L51" s="203"/>
      <c r="M51" s="203"/>
    </row>
    <row r="52" spans="1:13" ht="13.95" customHeight="1">
      <c r="A52" s="289">
        <f t="shared" si="8"/>
        <v>13</v>
      </c>
      <c r="B52" s="7595"/>
      <c r="C52" s="1107"/>
      <c r="D52" s="1107"/>
      <c r="E52" s="1108"/>
      <c r="F52" s="1108"/>
      <c r="G52" s="2211">
        <v>0</v>
      </c>
      <c r="H52" s="2211">
        <v>0</v>
      </c>
      <c r="I52" s="2213">
        <f t="shared" si="6"/>
        <v>0</v>
      </c>
      <c r="J52" s="2212">
        <f t="shared" si="7"/>
        <v>0</v>
      </c>
      <c r="K52" s="203"/>
      <c r="L52" s="203"/>
      <c r="M52" s="203"/>
    </row>
    <row r="53" spans="1:13" ht="13.95" customHeight="1">
      <c r="A53" s="289">
        <f t="shared" si="8"/>
        <v>14</v>
      </c>
      <c r="B53" s="7595"/>
      <c r="C53" s="1107"/>
      <c r="D53" s="1107"/>
      <c r="E53" s="1108"/>
      <c r="F53" s="1108"/>
      <c r="G53" s="2211">
        <v>0</v>
      </c>
      <c r="H53" s="2211">
        <v>0</v>
      </c>
      <c r="I53" s="2213">
        <f t="shared" si="6"/>
        <v>0</v>
      </c>
      <c r="J53" s="2212">
        <f t="shared" si="7"/>
        <v>0</v>
      </c>
      <c r="K53" s="203"/>
      <c r="L53" s="203"/>
      <c r="M53" s="203"/>
    </row>
    <row r="54" spans="1:13" ht="14.4" customHeight="1">
      <c r="A54" s="289">
        <f t="shared" si="8"/>
        <v>15</v>
      </c>
      <c r="B54" s="7595"/>
      <c r="C54" s="1107"/>
      <c r="D54" s="1107"/>
      <c r="E54" s="1108"/>
      <c r="F54" s="1108"/>
      <c r="G54" s="2211">
        <v>0</v>
      </c>
      <c r="H54" s="2211">
        <v>0</v>
      </c>
      <c r="I54" s="2213">
        <f t="shared" si="6"/>
        <v>0</v>
      </c>
      <c r="J54" s="2212">
        <f t="shared" si="7"/>
        <v>0</v>
      </c>
      <c r="K54" s="203"/>
      <c r="L54" s="203"/>
      <c r="M54" s="203"/>
    </row>
    <row r="55" spans="1:13">
      <c r="B55" s="7588">
        <v>86</v>
      </c>
      <c r="C55" s="7589" t="str">
        <f>CB!D70</f>
        <v>Miscellaneous Income</v>
      </c>
      <c r="D55" s="7590">
        <v>0</v>
      </c>
      <c r="E55" s="7591"/>
      <c r="F55" s="7591"/>
      <c r="G55" s="7592">
        <f>SUM(G40:G54)</f>
        <v>0</v>
      </c>
      <c r="H55" s="7592">
        <f>SUM(H40:H54)</f>
        <v>0</v>
      </c>
      <c r="I55" s="7592">
        <f>SUM(I40:I54)</f>
        <v>0</v>
      </c>
      <c r="J55" s="7593">
        <f>IFERROR(I55/$I$55,0)</f>
        <v>0</v>
      </c>
      <c r="K55" s="203"/>
      <c r="L55" s="7585">
        <f>SUM(I40:I54)-I55</f>
        <v>0</v>
      </c>
      <c r="M55" s="7586">
        <f>SUM(J40:J54)-J55</f>
        <v>0</v>
      </c>
    </row>
    <row r="56" spans="1:13" ht="13.95" customHeight="1">
      <c r="A56" s="7596">
        <v>1</v>
      </c>
      <c r="B56" s="7594"/>
      <c r="C56" s="2599"/>
      <c r="D56" s="2599"/>
      <c r="E56" s="2596"/>
      <c r="F56" s="2596"/>
      <c r="G56" s="2597">
        <v>0</v>
      </c>
      <c r="H56" s="2597">
        <v>0</v>
      </c>
      <c r="I56" s="2598">
        <f>G56+H56</f>
        <v>0</v>
      </c>
      <c r="J56" s="7587">
        <f t="shared" ref="J56:J71" si="9">IFERROR(I56/$I$71,0)</f>
        <v>0</v>
      </c>
      <c r="K56" s="203"/>
      <c r="L56" s="203"/>
      <c r="M56" s="203"/>
    </row>
    <row r="57" spans="1:13" ht="13.95" customHeight="1">
      <c r="A57" s="7597">
        <f>+A56+1</f>
        <v>2</v>
      </c>
      <c r="B57" s="7595"/>
      <c r="C57" s="1107"/>
      <c r="D57" s="1107"/>
      <c r="E57" s="1108"/>
      <c r="F57" s="1108"/>
      <c r="G57" s="2211">
        <v>0</v>
      </c>
      <c r="H57" s="2211">
        <v>0</v>
      </c>
      <c r="I57" s="2213">
        <f>G57+H57</f>
        <v>0</v>
      </c>
      <c r="J57" s="2212">
        <f t="shared" si="9"/>
        <v>0</v>
      </c>
      <c r="K57" s="203"/>
      <c r="L57" s="203"/>
      <c r="M57" s="203"/>
    </row>
    <row r="58" spans="1:13" ht="13.95" customHeight="1">
      <c r="A58" s="7597">
        <f t="shared" ref="A58:A70" si="10">+A57+1</f>
        <v>3</v>
      </c>
      <c r="B58" s="7595"/>
      <c r="C58" s="1107"/>
      <c r="D58" s="1107"/>
      <c r="E58" s="1108"/>
      <c r="F58" s="1108"/>
      <c r="G58" s="2211">
        <v>0</v>
      </c>
      <c r="H58" s="2211">
        <v>0</v>
      </c>
      <c r="I58" s="2213">
        <f t="shared" ref="I58:I70" si="11">G58+H58</f>
        <v>0</v>
      </c>
      <c r="J58" s="2212">
        <f t="shared" si="9"/>
        <v>0</v>
      </c>
      <c r="K58" s="203"/>
      <c r="L58" s="203"/>
      <c r="M58" s="203"/>
    </row>
    <row r="59" spans="1:13" ht="13.95" customHeight="1">
      <c r="A59" s="7597">
        <f t="shared" si="10"/>
        <v>4</v>
      </c>
      <c r="B59" s="7595"/>
      <c r="C59" s="1107"/>
      <c r="D59" s="1107"/>
      <c r="E59" s="1108"/>
      <c r="F59" s="1108"/>
      <c r="G59" s="2211">
        <v>0</v>
      </c>
      <c r="H59" s="2211">
        <v>0</v>
      </c>
      <c r="I59" s="2213">
        <f t="shared" si="11"/>
        <v>0</v>
      </c>
      <c r="J59" s="2212">
        <f t="shared" si="9"/>
        <v>0</v>
      </c>
      <c r="K59" s="203"/>
      <c r="L59" s="203"/>
      <c r="M59" s="203"/>
    </row>
    <row r="60" spans="1:13" ht="13.95" customHeight="1">
      <c r="A60" s="7597">
        <f t="shared" si="10"/>
        <v>5</v>
      </c>
      <c r="B60" s="7595"/>
      <c r="C60" s="1107"/>
      <c r="D60" s="1107"/>
      <c r="E60" s="1108"/>
      <c r="F60" s="1108"/>
      <c r="G60" s="2211">
        <v>0</v>
      </c>
      <c r="H60" s="2211">
        <v>0</v>
      </c>
      <c r="I60" s="2213">
        <f t="shared" si="11"/>
        <v>0</v>
      </c>
      <c r="J60" s="2212">
        <f t="shared" si="9"/>
        <v>0</v>
      </c>
      <c r="K60" s="203"/>
      <c r="L60" s="203"/>
      <c r="M60" s="203"/>
    </row>
    <row r="61" spans="1:13" ht="13.95" customHeight="1">
      <c r="A61" s="7597">
        <f t="shared" si="10"/>
        <v>6</v>
      </c>
      <c r="B61" s="7595"/>
      <c r="C61" s="1107"/>
      <c r="D61" s="1107"/>
      <c r="E61" s="1108"/>
      <c r="F61" s="1108"/>
      <c r="G61" s="2211">
        <v>0</v>
      </c>
      <c r="H61" s="2211">
        <v>0</v>
      </c>
      <c r="I61" s="2213">
        <f t="shared" si="11"/>
        <v>0</v>
      </c>
      <c r="J61" s="2212">
        <f t="shared" si="9"/>
        <v>0</v>
      </c>
      <c r="K61" s="203"/>
      <c r="L61" s="203"/>
      <c r="M61" s="203"/>
    </row>
    <row r="62" spans="1:13" ht="13.95" customHeight="1">
      <c r="A62" s="7597">
        <f t="shared" si="10"/>
        <v>7</v>
      </c>
      <c r="B62" s="7595"/>
      <c r="C62" s="1107"/>
      <c r="D62" s="1107"/>
      <c r="E62" s="1108"/>
      <c r="F62" s="1108"/>
      <c r="G62" s="2211">
        <v>0</v>
      </c>
      <c r="H62" s="2211">
        <v>0</v>
      </c>
      <c r="I62" s="2213">
        <f t="shared" si="11"/>
        <v>0</v>
      </c>
      <c r="J62" s="2212">
        <f t="shared" si="9"/>
        <v>0</v>
      </c>
      <c r="K62" s="203"/>
      <c r="L62" s="203"/>
      <c r="M62" s="203"/>
    </row>
    <row r="63" spans="1:13" ht="13.95" customHeight="1">
      <c r="A63" s="7597">
        <f t="shared" si="10"/>
        <v>8</v>
      </c>
      <c r="B63" s="7595"/>
      <c r="C63" s="1107"/>
      <c r="D63" s="1107"/>
      <c r="E63" s="1108"/>
      <c r="F63" s="1108"/>
      <c r="G63" s="2211">
        <v>0</v>
      </c>
      <c r="H63" s="2211">
        <v>0</v>
      </c>
      <c r="I63" s="2213">
        <f t="shared" si="11"/>
        <v>0</v>
      </c>
      <c r="J63" s="2212">
        <f t="shared" si="9"/>
        <v>0</v>
      </c>
      <c r="K63" s="203"/>
      <c r="L63" s="203"/>
      <c r="M63" s="203"/>
    </row>
    <row r="64" spans="1:13" ht="13.95" customHeight="1">
      <c r="A64" s="7597">
        <f t="shared" si="10"/>
        <v>9</v>
      </c>
      <c r="B64" s="7595"/>
      <c r="C64" s="1107"/>
      <c r="D64" s="1107"/>
      <c r="E64" s="1108"/>
      <c r="F64" s="1108"/>
      <c r="G64" s="2211">
        <v>0</v>
      </c>
      <c r="H64" s="2211">
        <v>0</v>
      </c>
      <c r="I64" s="2213">
        <f t="shared" si="11"/>
        <v>0</v>
      </c>
      <c r="J64" s="2212">
        <f t="shared" si="9"/>
        <v>0</v>
      </c>
      <c r="K64" s="203"/>
      <c r="L64" s="203"/>
      <c r="M64" s="203"/>
    </row>
    <row r="65" spans="1:13" ht="13.95" customHeight="1">
      <c r="A65" s="7597">
        <f t="shared" si="10"/>
        <v>10</v>
      </c>
      <c r="B65" s="7595"/>
      <c r="C65" s="1107"/>
      <c r="D65" s="1107"/>
      <c r="E65" s="1108"/>
      <c r="F65" s="1108"/>
      <c r="G65" s="2211">
        <v>0</v>
      </c>
      <c r="H65" s="2211">
        <v>0</v>
      </c>
      <c r="I65" s="2213">
        <f t="shared" si="11"/>
        <v>0</v>
      </c>
      <c r="J65" s="2212">
        <f t="shared" si="9"/>
        <v>0</v>
      </c>
      <c r="K65" s="203"/>
      <c r="L65" s="203"/>
      <c r="M65" s="203"/>
    </row>
    <row r="66" spans="1:13" ht="13.95" customHeight="1">
      <c r="A66" s="7597">
        <f t="shared" si="10"/>
        <v>11</v>
      </c>
      <c r="B66" s="7595"/>
      <c r="C66" s="1107"/>
      <c r="D66" s="1107"/>
      <c r="E66" s="1108"/>
      <c r="F66" s="1108"/>
      <c r="G66" s="2211">
        <v>0</v>
      </c>
      <c r="H66" s="2211">
        <v>0</v>
      </c>
      <c r="I66" s="2213">
        <f t="shared" si="11"/>
        <v>0</v>
      </c>
      <c r="J66" s="2212">
        <f t="shared" si="9"/>
        <v>0</v>
      </c>
      <c r="K66" s="203"/>
      <c r="L66" s="203"/>
      <c r="M66" s="203"/>
    </row>
    <row r="67" spans="1:13" ht="13.95" customHeight="1">
      <c r="A67" s="7597">
        <f t="shared" si="10"/>
        <v>12</v>
      </c>
      <c r="B67" s="7595"/>
      <c r="C67" s="1107"/>
      <c r="D67" s="1107"/>
      <c r="E67" s="1108"/>
      <c r="F67" s="1108"/>
      <c r="G67" s="2211">
        <v>0</v>
      </c>
      <c r="H67" s="2211">
        <v>0</v>
      </c>
      <c r="I67" s="2213">
        <f t="shared" si="11"/>
        <v>0</v>
      </c>
      <c r="J67" s="2212">
        <f t="shared" si="9"/>
        <v>0</v>
      </c>
      <c r="K67" s="203"/>
      <c r="L67" s="203"/>
      <c r="M67" s="203"/>
    </row>
    <row r="68" spans="1:13" ht="13.95" customHeight="1">
      <c r="A68" s="7597">
        <f t="shared" si="10"/>
        <v>13</v>
      </c>
      <c r="B68" s="7595"/>
      <c r="C68" s="1107"/>
      <c r="D68" s="1107"/>
      <c r="E68" s="1108"/>
      <c r="F68" s="1108"/>
      <c r="G68" s="2211">
        <v>0</v>
      </c>
      <c r="H68" s="2211">
        <v>0</v>
      </c>
      <c r="I68" s="2213">
        <f t="shared" si="11"/>
        <v>0</v>
      </c>
      <c r="J68" s="2212">
        <f t="shared" si="9"/>
        <v>0</v>
      </c>
      <c r="K68" s="203"/>
      <c r="L68" s="203"/>
      <c r="M68" s="203"/>
    </row>
    <row r="69" spans="1:13" ht="13.95" customHeight="1">
      <c r="A69" s="7597">
        <f t="shared" si="10"/>
        <v>14</v>
      </c>
      <c r="B69" s="7595"/>
      <c r="C69" s="1107"/>
      <c r="D69" s="1107"/>
      <c r="E69" s="1108"/>
      <c r="F69" s="1108"/>
      <c r="G69" s="2211">
        <v>0</v>
      </c>
      <c r="H69" s="2211">
        <v>0</v>
      </c>
      <c r="I69" s="2213">
        <f t="shared" si="11"/>
        <v>0</v>
      </c>
      <c r="J69" s="2212">
        <f t="shared" si="9"/>
        <v>0</v>
      </c>
      <c r="K69" s="203"/>
      <c r="L69" s="203"/>
      <c r="M69" s="203"/>
    </row>
    <row r="70" spans="1:13" ht="14.4" customHeight="1">
      <c r="A70" s="7597">
        <f t="shared" si="10"/>
        <v>15</v>
      </c>
      <c r="B70" s="7595"/>
      <c r="C70" s="1107"/>
      <c r="D70" s="1107"/>
      <c r="E70" s="1108"/>
      <c r="F70" s="1108"/>
      <c r="G70" s="2211">
        <v>0</v>
      </c>
      <c r="H70" s="2211">
        <v>0</v>
      </c>
      <c r="I70" s="2213">
        <f t="shared" si="11"/>
        <v>0</v>
      </c>
      <c r="J70" s="2212">
        <f t="shared" si="9"/>
        <v>0</v>
      </c>
      <c r="K70" s="203"/>
      <c r="L70" s="203"/>
      <c r="M70" s="203"/>
    </row>
    <row r="71" spans="1:13">
      <c r="A71" s="7598"/>
      <c r="B71" s="7588" t="s">
        <v>4890</v>
      </c>
      <c r="C71" s="7589" t="str">
        <f>CB!D105</f>
        <v>Other Underwriting Expense</v>
      </c>
      <c r="D71" s="7590">
        <v>0</v>
      </c>
      <c r="E71" s="7591"/>
      <c r="F71" s="7591"/>
      <c r="G71" s="7592">
        <f>SUM(G56:G70)</f>
        <v>0</v>
      </c>
      <c r="H71" s="7592">
        <f>SUM(H56:H70)</f>
        <v>0</v>
      </c>
      <c r="I71" s="7592">
        <f>SUM(I56:I70)</f>
        <v>0</v>
      </c>
      <c r="J71" s="7593">
        <f t="shared" si="9"/>
        <v>0</v>
      </c>
      <c r="K71" s="203"/>
      <c r="L71" s="7585">
        <f>SUM(I56:I70)-I71</f>
        <v>0</v>
      </c>
      <c r="M71" s="7586">
        <f>SUM(J56:J70)-J71</f>
        <v>0</v>
      </c>
    </row>
    <row r="72" spans="1:13" ht="13.95" customHeight="1">
      <c r="A72" s="289">
        <v>1</v>
      </c>
      <c r="B72" s="7594"/>
      <c r="C72" s="2599"/>
      <c r="D72" s="2599"/>
      <c r="E72" s="1108"/>
      <c r="F72" s="1108"/>
      <c r="G72" s="2211">
        <v>0</v>
      </c>
      <c r="H72" s="2211">
        <v>0</v>
      </c>
      <c r="I72" s="2213">
        <f>G72+H72</f>
        <v>0</v>
      </c>
      <c r="J72" s="2212">
        <f t="shared" ref="J72:J86" si="12">IFERROR(I72/$I$87,0)</f>
        <v>0</v>
      </c>
      <c r="K72" s="203"/>
      <c r="L72" s="203"/>
      <c r="M72" s="203"/>
    </row>
    <row r="73" spans="1:13" ht="13.95" customHeight="1">
      <c r="A73" s="289">
        <f>+A72+1</f>
        <v>2</v>
      </c>
      <c r="B73" s="7595"/>
      <c r="C73" s="1107"/>
      <c r="D73" s="1107"/>
      <c r="E73" s="1108"/>
      <c r="F73" s="1108"/>
      <c r="G73" s="2211">
        <v>0</v>
      </c>
      <c r="H73" s="2211">
        <v>0</v>
      </c>
      <c r="I73" s="2213">
        <f>G73+H73</f>
        <v>0</v>
      </c>
      <c r="J73" s="2212">
        <f t="shared" si="12"/>
        <v>0</v>
      </c>
      <c r="K73" s="203"/>
      <c r="L73" s="203"/>
      <c r="M73" s="203"/>
    </row>
    <row r="74" spans="1:13" ht="13.95" customHeight="1">
      <c r="A74" s="289">
        <f t="shared" ref="A74:A86" si="13">+A73+1</f>
        <v>3</v>
      </c>
      <c r="B74" s="7595"/>
      <c r="C74" s="1107"/>
      <c r="D74" s="1107"/>
      <c r="E74" s="1108"/>
      <c r="F74" s="1108"/>
      <c r="G74" s="2211">
        <v>0</v>
      </c>
      <c r="H74" s="2211">
        <v>0</v>
      </c>
      <c r="I74" s="2213">
        <f t="shared" ref="I74:I86" si="14">G74+H74</f>
        <v>0</v>
      </c>
      <c r="J74" s="2212">
        <f t="shared" si="12"/>
        <v>0</v>
      </c>
      <c r="K74" s="203"/>
      <c r="L74" s="203"/>
      <c r="M74" s="203"/>
    </row>
    <row r="75" spans="1:13" ht="13.95" customHeight="1">
      <c r="A75" s="289">
        <f t="shared" si="13"/>
        <v>4</v>
      </c>
      <c r="B75" s="7595"/>
      <c r="C75" s="1107"/>
      <c r="D75" s="1107"/>
      <c r="E75" s="1108"/>
      <c r="F75" s="1108"/>
      <c r="G75" s="2211">
        <v>0</v>
      </c>
      <c r="H75" s="2211">
        <v>0</v>
      </c>
      <c r="I75" s="2213">
        <f t="shared" si="14"/>
        <v>0</v>
      </c>
      <c r="J75" s="2212">
        <f t="shared" si="12"/>
        <v>0</v>
      </c>
      <c r="K75" s="203"/>
      <c r="L75" s="203"/>
      <c r="M75" s="203"/>
    </row>
    <row r="76" spans="1:13" ht="13.95" customHeight="1">
      <c r="A76" s="289">
        <f t="shared" si="13"/>
        <v>5</v>
      </c>
      <c r="B76" s="7595"/>
      <c r="C76" s="1107"/>
      <c r="D76" s="1107"/>
      <c r="E76" s="1108"/>
      <c r="F76" s="1108"/>
      <c r="G76" s="2211">
        <v>0</v>
      </c>
      <c r="H76" s="2211">
        <v>0</v>
      </c>
      <c r="I76" s="2213">
        <f t="shared" si="14"/>
        <v>0</v>
      </c>
      <c r="J76" s="2212">
        <f t="shared" si="12"/>
        <v>0</v>
      </c>
      <c r="K76" s="203"/>
      <c r="L76" s="203"/>
      <c r="M76" s="203"/>
    </row>
    <row r="77" spans="1:13" ht="13.95" customHeight="1">
      <c r="A77" s="289">
        <f t="shared" si="13"/>
        <v>6</v>
      </c>
      <c r="B77" s="7595"/>
      <c r="C77" s="1107"/>
      <c r="D77" s="1107"/>
      <c r="E77" s="1108"/>
      <c r="F77" s="1108"/>
      <c r="G77" s="2211">
        <v>0</v>
      </c>
      <c r="H77" s="2211">
        <v>0</v>
      </c>
      <c r="I77" s="2213">
        <f t="shared" si="14"/>
        <v>0</v>
      </c>
      <c r="J77" s="2212">
        <f t="shared" si="12"/>
        <v>0</v>
      </c>
      <c r="K77" s="203"/>
      <c r="L77" s="203"/>
      <c r="M77" s="203"/>
    </row>
    <row r="78" spans="1:13" ht="13.95" customHeight="1">
      <c r="A78" s="289">
        <f t="shared" si="13"/>
        <v>7</v>
      </c>
      <c r="B78" s="7595"/>
      <c r="C78" s="1107"/>
      <c r="D78" s="1107"/>
      <c r="E78" s="1108"/>
      <c r="F78" s="1108"/>
      <c r="G78" s="2211">
        <v>0</v>
      </c>
      <c r="H78" s="2211">
        <v>0</v>
      </c>
      <c r="I78" s="2213">
        <f t="shared" si="14"/>
        <v>0</v>
      </c>
      <c r="J78" s="2212">
        <f t="shared" si="12"/>
        <v>0</v>
      </c>
      <c r="K78" s="203"/>
      <c r="L78" s="203"/>
      <c r="M78" s="203"/>
    </row>
    <row r="79" spans="1:13" ht="13.95" customHeight="1">
      <c r="A79" s="289">
        <f t="shared" si="13"/>
        <v>8</v>
      </c>
      <c r="B79" s="7595"/>
      <c r="C79" s="1107"/>
      <c r="D79" s="1107"/>
      <c r="E79" s="1108"/>
      <c r="F79" s="1108"/>
      <c r="G79" s="2211">
        <v>0</v>
      </c>
      <c r="H79" s="2211">
        <v>0</v>
      </c>
      <c r="I79" s="2213">
        <f t="shared" si="14"/>
        <v>0</v>
      </c>
      <c r="J79" s="2212">
        <f t="shared" si="12"/>
        <v>0</v>
      </c>
      <c r="K79" s="203"/>
      <c r="L79" s="203"/>
      <c r="M79" s="203"/>
    </row>
    <row r="80" spans="1:13" ht="13.95" customHeight="1">
      <c r="A80" s="289">
        <f t="shared" si="13"/>
        <v>9</v>
      </c>
      <c r="B80" s="7595"/>
      <c r="C80" s="1107"/>
      <c r="D80" s="1107"/>
      <c r="E80" s="1108"/>
      <c r="F80" s="1108"/>
      <c r="G80" s="2211">
        <v>0</v>
      </c>
      <c r="H80" s="2211">
        <v>0</v>
      </c>
      <c r="I80" s="2213">
        <f t="shared" si="14"/>
        <v>0</v>
      </c>
      <c r="J80" s="2212">
        <f t="shared" si="12"/>
        <v>0</v>
      </c>
      <c r="K80" s="203"/>
      <c r="L80" s="203"/>
      <c r="M80" s="203"/>
    </row>
    <row r="81" spans="1:13" ht="13.95" customHeight="1">
      <c r="A81" s="289">
        <f t="shared" si="13"/>
        <v>10</v>
      </c>
      <c r="B81" s="7595"/>
      <c r="C81" s="1107"/>
      <c r="D81" s="1107"/>
      <c r="E81" s="1108"/>
      <c r="F81" s="1108"/>
      <c r="G81" s="2211">
        <v>0</v>
      </c>
      <c r="H81" s="2211">
        <v>0</v>
      </c>
      <c r="I81" s="2213">
        <f t="shared" si="14"/>
        <v>0</v>
      </c>
      <c r="J81" s="2212">
        <f t="shared" si="12"/>
        <v>0</v>
      </c>
      <c r="K81" s="203"/>
      <c r="L81" s="203"/>
      <c r="M81" s="203"/>
    </row>
    <row r="82" spans="1:13" ht="13.95" customHeight="1">
      <c r="A82" s="289">
        <f t="shared" si="13"/>
        <v>11</v>
      </c>
      <c r="B82" s="7595"/>
      <c r="C82" s="1107"/>
      <c r="D82" s="1107"/>
      <c r="E82" s="1108"/>
      <c r="F82" s="1108"/>
      <c r="G82" s="2211">
        <v>0</v>
      </c>
      <c r="H82" s="2211">
        <v>0</v>
      </c>
      <c r="I82" s="2213">
        <f t="shared" si="14"/>
        <v>0</v>
      </c>
      <c r="J82" s="2212">
        <f t="shared" si="12"/>
        <v>0</v>
      </c>
      <c r="K82" s="203"/>
      <c r="L82" s="203"/>
      <c r="M82" s="203"/>
    </row>
    <row r="83" spans="1:13" ht="13.95" customHeight="1">
      <c r="A83" s="289">
        <f t="shared" si="13"/>
        <v>12</v>
      </c>
      <c r="B83" s="7595"/>
      <c r="C83" s="1107"/>
      <c r="D83" s="1107"/>
      <c r="E83" s="1108"/>
      <c r="F83" s="1108"/>
      <c r="G83" s="2211">
        <v>0</v>
      </c>
      <c r="H83" s="2211">
        <v>0</v>
      </c>
      <c r="I83" s="2213">
        <f t="shared" si="14"/>
        <v>0</v>
      </c>
      <c r="J83" s="2212">
        <f t="shared" si="12"/>
        <v>0</v>
      </c>
      <c r="K83" s="203"/>
      <c r="L83" s="203"/>
      <c r="M83" s="203"/>
    </row>
    <row r="84" spans="1:13" ht="13.95" customHeight="1">
      <c r="A84" s="289">
        <f t="shared" si="13"/>
        <v>13</v>
      </c>
      <c r="B84" s="7595"/>
      <c r="C84" s="1107"/>
      <c r="D84" s="1107"/>
      <c r="E84" s="1108"/>
      <c r="F84" s="1108"/>
      <c r="G84" s="2211">
        <v>0</v>
      </c>
      <c r="H84" s="2211">
        <v>0</v>
      </c>
      <c r="I84" s="2213">
        <f t="shared" si="14"/>
        <v>0</v>
      </c>
      <c r="J84" s="2212">
        <f t="shared" si="12"/>
        <v>0</v>
      </c>
      <c r="K84" s="203"/>
      <c r="L84" s="203"/>
      <c r="M84" s="203"/>
    </row>
    <row r="85" spans="1:13" ht="13.95" customHeight="1">
      <c r="A85" s="289">
        <f t="shared" si="13"/>
        <v>14</v>
      </c>
      <c r="B85" s="7595"/>
      <c r="C85" s="1107"/>
      <c r="D85" s="1107"/>
      <c r="E85" s="1108"/>
      <c r="F85" s="1108"/>
      <c r="G85" s="2211">
        <v>0</v>
      </c>
      <c r="H85" s="2211">
        <v>0</v>
      </c>
      <c r="I85" s="2213">
        <f t="shared" si="14"/>
        <v>0</v>
      </c>
      <c r="J85" s="2212">
        <f t="shared" si="12"/>
        <v>0</v>
      </c>
      <c r="K85" s="203"/>
      <c r="L85" s="203"/>
      <c r="M85" s="203"/>
    </row>
    <row r="86" spans="1:13" ht="14.4" customHeight="1">
      <c r="A86" s="289">
        <f t="shared" si="13"/>
        <v>15</v>
      </c>
      <c r="B86" s="7595"/>
      <c r="C86" s="1107"/>
      <c r="D86" s="1107"/>
      <c r="E86" s="1108"/>
      <c r="F86" s="1108"/>
      <c r="G86" s="2211">
        <v>0</v>
      </c>
      <c r="H86" s="2211">
        <v>0</v>
      </c>
      <c r="I86" s="2213">
        <f t="shared" si="14"/>
        <v>0</v>
      </c>
      <c r="J86" s="2212">
        <f t="shared" si="12"/>
        <v>0</v>
      </c>
      <c r="K86" s="203"/>
      <c r="L86" s="203"/>
      <c r="M86" s="203"/>
    </row>
    <row r="87" spans="1:13">
      <c r="B87" s="7599" t="s">
        <v>4933</v>
      </c>
      <c r="C87" s="7589" t="str">
        <f>CB!E155</f>
        <v>Others</v>
      </c>
      <c r="D87" s="7590">
        <v>0</v>
      </c>
      <c r="E87" s="7591"/>
      <c r="F87" s="7591"/>
      <c r="G87" s="7592">
        <f>SUM(G72:G86)</f>
        <v>0</v>
      </c>
      <c r="H87" s="7592">
        <f>SUM(H72:H86)</f>
        <v>0</v>
      </c>
      <c r="I87" s="7592">
        <f>SUM(I72:I86)</f>
        <v>0</v>
      </c>
      <c r="J87" s="7593">
        <f>IFERROR(I87/$I$87,0)</f>
        <v>0</v>
      </c>
      <c r="K87" s="203"/>
      <c r="L87" s="7585">
        <f>SUM(I72:I86)-I87</f>
        <v>0</v>
      </c>
      <c r="M87" s="7586">
        <f>SUM(J72:J86)-J87</f>
        <v>0</v>
      </c>
    </row>
    <row r="88" spans="1:13" ht="13.95" customHeight="1">
      <c r="A88" s="289">
        <v>1</v>
      </c>
      <c r="B88" s="7600"/>
      <c r="C88" s="2600"/>
      <c r="D88" s="2600"/>
      <c r="E88" s="1108"/>
      <c r="F88" s="1108"/>
      <c r="G88" s="2211">
        <v>0</v>
      </c>
      <c r="H88" s="2211">
        <v>0</v>
      </c>
      <c r="I88" s="2213">
        <f>G88+H88</f>
        <v>0</v>
      </c>
      <c r="J88" s="2212">
        <f t="shared" ref="J88:J103" si="15">IFERROR(I88/$I$103,0)</f>
        <v>0</v>
      </c>
      <c r="K88" s="203"/>
      <c r="L88" s="203"/>
      <c r="M88" s="203"/>
    </row>
    <row r="89" spans="1:13" ht="13.95" customHeight="1">
      <c r="A89" s="289">
        <f>+A88+1</f>
        <v>2</v>
      </c>
      <c r="B89" s="7601"/>
      <c r="C89" s="2217"/>
      <c r="D89" s="2217"/>
      <c r="E89" s="1108"/>
      <c r="F89" s="1108"/>
      <c r="G89" s="2211">
        <v>0</v>
      </c>
      <c r="H89" s="2211">
        <v>0</v>
      </c>
      <c r="I89" s="2213">
        <f>G89+H89</f>
        <v>0</v>
      </c>
      <c r="J89" s="2212">
        <f t="shared" si="15"/>
        <v>0</v>
      </c>
      <c r="K89" s="203"/>
      <c r="L89" s="203"/>
      <c r="M89" s="203"/>
    </row>
    <row r="90" spans="1:13" ht="13.95" customHeight="1">
      <c r="A90" s="289">
        <f t="shared" ref="A90:A102" si="16">+A89+1</f>
        <v>3</v>
      </c>
      <c r="B90" s="7601"/>
      <c r="C90" s="2217"/>
      <c r="D90" s="2217"/>
      <c r="E90" s="1108"/>
      <c r="F90" s="1108"/>
      <c r="G90" s="2211">
        <v>0</v>
      </c>
      <c r="H90" s="2211">
        <v>0</v>
      </c>
      <c r="I90" s="2213">
        <f t="shared" ref="I90:I102" si="17">G90+H90</f>
        <v>0</v>
      </c>
      <c r="J90" s="2212">
        <f t="shared" si="15"/>
        <v>0</v>
      </c>
      <c r="K90" s="203"/>
      <c r="L90" s="203"/>
      <c r="M90" s="203"/>
    </row>
    <row r="91" spans="1:13" ht="13.95" customHeight="1">
      <c r="A91" s="289">
        <f t="shared" si="16"/>
        <v>4</v>
      </c>
      <c r="B91" s="7601"/>
      <c r="C91" s="2217"/>
      <c r="D91" s="2217"/>
      <c r="E91" s="1108"/>
      <c r="F91" s="1108"/>
      <c r="G91" s="2211">
        <v>0</v>
      </c>
      <c r="H91" s="2211">
        <v>0</v>
      </c>
      <c r="I91" s="2213">
        <f t="shared" si="17"/>
        <v>0</v>
      </c>
      <c r="J91" s="2212">
        <f t="shared" si="15"/>
        <v>0</v>
      </c>
      <c r="K91" s="203"/>
      <c r="L91" s="203"/>
      <c r="M91" s="203"/>
    </row>
    <row r="92" spans="1:13" ht="13.95" customHeight="1">
      <c r="A92" s="289">
        <f t="shared" si="16"/>
        <v>5</v>
      </c>
      <c r="B92" s="7601"/>
      <c r="C92" s="2217"/>
      <c r="D92" s="2217"/>
      <c r="E92" s="1108"/>
      <c r="F92" s="1108"/>
      <c r="G92" s="2211">
        <v>0</v>
      </c>
      <c r="H92" s="2211">
        <v>0</v>
      </c>
      <c r="I92" s="2213">
        <f t="shared" si="17"/>
        <v>0</v>
      </c>
      <c r="J92" s="2212">
        <f t="shared" si="15"/>
        <v>0</v>
      </c>
      <c r="K92" s="203"/>
      <c r="L92" s="203"/>
      <c r="M92" s="203"/>
    </row>
    <row r="93" spans="1:13" ht="13.95" customHeight="1">
      <c r="A93" s="289">
        <f t="shared" si="16"/>
        <v>6</v>
      </c>
      <c r="B93" s="7601"/>
      <c r="C93" s="2217"/>
      <c r="D93" s="2217"/>
      <c r="E93" s="1108"/>
      <c r="F93" s="1108"/>
      <c r="G93" s="2211">
        <v>0</v>
      </c>
      <c r="H93" s="2211">
        <v>0</v>
      </c>
      <c r="I93" s="2213">
        <f t="shared" si="17"/>
        <v>0</v>
      </c>
      <c r="J93" s="2212">
        <f t="shared" si="15"/>
        <v>0</v>
      </c>
      <c r="K93" s="203"/>
      <c r="L93" s="203"/>
      <c r="M93" s="203"/>
    </row>
    <row r="94" spans="1:13" ht="13.95" customHeight="1">
      <c r="A94" s="289">
        <f t="shared" si="16"/>
        <v>7</v>
      </c>
      <c r="B94" s="7601"/>
      <c r="C94" s="2217"/>
      <c r="D94" s="2217"/>
      <c r="E94" s="1108"/>
      <c r="F94" s="1108"/>
      <c r="G94" s="2211">
        <v>0</v>
      </c>
      <c r="H94" s="2211">
        <v>0</v>
      </c>
      <c r="I94" s="2213">
        <f t="shared" si="17"/>
        <v>0</v>
      </c>
      <c r="J94" s="2212">
        <f t="shared" si="15"/>
        <v>0</v>
      </c>
      <c r="K94" s="203"/>
      <c r="L94" s="203"/>
      <c r="M94" s="203"/>
    </row>
    <row r="95" spans="1:13" ht="13.95" customHeight="1">
      <c r="A95" s="289">
        <f t="shared" si="16"/>
        <v>8</v>
      </c>
      <c r="B95" s="7601"/>
      <c r="C95" s="2217"/>
      <c r="D95" s="2217"/>
      <c r="E95" s="1108"/>
      <c r="F95" s="1108"/>
      <c r="G95" s="2211">
        <v>0</v>
      </c>
      <c r="H95" s="2211">
        <v>0</v>
      </c>
      <c r="I95" s="2213">
        <f t="shared" si="17"/>
        <v>0</v>
      </c>
      <c r="J95" s="2212">
        <f t="shared" si="15"/>
        <v>0</v>
      </c>
      <c r="K95" s="203"/>
      <c r="L95" s="203"/>
      <c r="M95" s="203"/>
    </row>
    <row r="96" spans="1:13" ht="13.95" customHeight="1">
      <c r="A96" s="289">
        <f t="shared" si="16"/>
        <v>9</v>
      </c>
      <c r="B96" s="7601"/>
      <c r="C96" s="2217"/>
      <c r="D96" s="2217"/>
      <c r="E96" s="1108"/>
      <c r="F96" s="1108"/>
      <c r="G96" s="2211">
        <v>0</v>
      </c>
      <c r="H96" s="2211">
        <v>0</v>
      </c>
      <c r="I96" s="2213">
        <f t="shared" si="17"/>
        <v>0</v>
      </c>
      <c r="J96" s="2212">
        <f t="shared" si="15"/>
        <v>0</v>
      </c>
      <c r="K96" s="203"/>
      <c r="L96" s="203"/>
      <c r="M96" s="203"/>
    </row>
    <row r="97" spans="1:13" ht="13.95" customHeight="1">
      <c r="A97" s="289">
        <f t="shared" si="16"/>
        <v>10</v>
      </c>
      <c r="B97" s="7601"/>
      <c r="C97" s="2217"/>
      <c r="D97" s="2217"/>
      <c r="E97" s="1108"/>
      <c r="F97" s="1108"/>
      <c r="G97" s="2211">
        <v>0</v>
      </c>
      <c r="H97" s="2211">
        <v>0</v>
      </c>
      <c r="I97" s="2213">
        <f t="shared" si="17"/>
        <v>0</v>
      </c>
      <c r="J97" s="2212">
        <f t="shared" si="15"/>
        <v>0</v>
      </c>
      <c r="K97" s="203"/>
      <c r="L97" s="203"/>
      <c r="M97" s="203"/>
    </row>
    <row r="98" spans="1:13" ht="13.95" customHeight="1">
      <c r="A98" s="289">
        <f t="shared" si="16"/>
        <v>11</v>
      </c>
      <c r="B98" s="7601"/>
      <c r="C98" s="2217"/>
      <c r="D98" s="2217"/>
      <c r="E98" s="1108"/>
      <c r="F98" s="1108"/>
      <c r="G98" s="2211">
        <v>0</v>
      </c>
      <c r="H98" s="2211">
        <v>0</v>
      </c>
      <c r="I98" s="2213">
        <f t="shared" si="17"/>
        <v>0</v>
      </c>
      <c r="J98" s="2212">
        <f t="shared" si="15"/>
        <v>0</v>
      </c>
      <c r="K98" s="203"/>
      <c r="L98" s="203"/>
      <c r="M98" s="203"/>
    </row>
    <row r="99" spans="1:13" ht="13.95" customHeight="1">
      <c r="A99" s="289">
        <f t="shared" si="16"/>
        <v>12</v>
      </c>
      <c r="B99" s="7601"/>
      <c r="C99" s="2217"/>
      <c r="D99" s="2217"/>
      <c r="E99" s="1108"/>
      <c r="F99" s="1108"/>
      <c r="G99" s="2211">
        <v>0</v>
      </c>
      <c r="H99" s="2211">
        <v>0</v>
      </c>
      <c r="I99" s="2213">
        <f t="shared" si="17"/>
        <v>0</v>
      </c>
      <c r="J99" s="2212">
        <f t="shared" si="15"/>
        <v>0</v>
      </c>
      <c r="K99" s="203"/>
      <c r="L99" s="203"/>
      <c r="M99" s="203"/>
    </row>
    <row r="100" spans="1:13" ht="13.95" customHeight="1">
      <c r="A100" s="289">
        <f t="shared" si="16"/>
        <v>13</v>
      </c>
      <c r="B100" s="7601"/>
      <c r="C100" s="2217"/>
      <c r="D100" s="2217"/>
      <c r="E100" s="1108"/>
      <c r="F100" s="1108"/>
      <c r="G100" s="2211">
        <v>0</v>
      </c>
      <c r="H100" s="2211">
        <v>0</v>
      </c>
      <c r="I100" s="2213">
        <f t="shared" si="17"/>
        <v>0</v>
      </c>
      <c r="J100" s="2212">
        <f t="shared" si="15"/>
        <v>0</v>
      </c>
      <c r="K100" s="203"/>
      <c r="L100" s="203"/>
      <c r="M100" s="203"/>
    </row>
    <row r="101" spans="1:13" ht="13.95" customHeight="1">
      <c r="A101" s="289">
        <f t="shared" si="16"/>
        <v>14</v>
      </c>
      <c r="B101" s="7601"/>
      <c r="C101" s="2217"/>
      <c r="D101" s="2217"/>
      <c r="E101" s="1108"/>
      <c r="F101" s="1108"/>
      <c r="G101" s="2211">
        <v>0</v>
      </c>
      <c r="H101" s="2211">
        <v>0</v>
      </c>
      <c r="I101" s="2213">
        <f t="shared" si="17"/>
        <v>0</v>
      </c>
      <c r="J101" s="2212">
        <f t="shared" si="15"/>
        <v>0</v>
      </c>
      <c r="K101" s="203"/>
      <c r="L101" s="203"/>
      <c r="M101" s="203"/>
    </row>
    <row r="102" spans="1:13" ht="14.4" customHeight="1">
      <c r="A102" s="289">
        <f t="shared" si="16"/>
        <v>15</v>
      </c>
      <c r="B102" s="7601"/>
      <c r="C102" s="2217"/>
      <c r="D102" s="2217"/>
      <c r="E102" s="1108"/>
      <c r="F102" s="1108"/>
      <c r="G102" s="2211">
        <v>0</v>
      </c>
      <c r="H102" s="2211">
        <v>0</v>
      </c>
      <c r="I102" s="2213">
        <f t="shared" si="17"/>
        <v>0</v>
      </c>
      <c r="J102" s="2212">
        <f t="shared" si="15"/>
        <v>0</v>
      </c>
      <c r="K102" s="203"/>
      <c r="L102" s="203"/>
      <c r="M102" s="203"/>
    </row>
    <row r="103" spans="1:13">
      <c r="B103" s="7588">
        <v>137</v>
      </c>
      <c r="C103" s="7589" t="str">
        <f>CB!D156</f>
        <v>Miscellaneous Expense</v>
      </c>
      <c r="D103" s="7590">
        <v>0</v>
      </c>
      <c r="E103" s="7591"/>
      <c r="F103" s="7591"/>
      <c r="G103" s="7592">
        <f>SUM(G88:G102)</f>
        <v>0</v>
      </c>
      <c r="H103" s="7592">
        <f>SUM(H88:H102)</f>
        <v>0</v>
      </c>
      <c r="I103" s="7592">
        <f>SUM(I88:I102)</f>
        <v>0</v>
      </c>
      <c r="J103" s="7593">
        <f t="shared" si="15"/>
        <v>0</v>
      </c>
      <c r="K103" s="203"/>
      <c r="L103" s="7585">
        <f>SUM(I88:I102)-I103</f>
        <v>0</v>
      </c>
      <c r="M103" s="7586">
        <f>SUM(J88:J102)-J103</f>
        <v>0</v>
      </c>
    </row>
    <row r="104" spans="1:13" ht="13.95" customHeight="1">
      <c r="A104" s="289">
        <v>1</v>
      </c>
      <c r="B104" s="7594"/>
      <c r="C104" s="2599"/>
      <c r="D104" s="2599"/>
      <c r="E104" s="2596"/>
      <c r="F104" s="2596"/>
      <c r="G104" s="2597">
        <v>0</v>
      </c>
      <c r="H104" s="2597">
        <v>0</v>
      </c>
      <c r="I104" s="2598">
        <f>G104+H104</f>
        <v>0</v>
      </c>
      <c r="J104" s="7587">
        <f t="shared" ref="J104:J119" si="18">IFERROR(I104/$I$119,0)</f>
        <v>0</v>
      </c>
      <c r="K104" s="203"/>
      <c r="L104" s="203"/>
      <c r="M104" s="203"/>
    </row>
    <row r="105" spans="1:13" ht="13.95" customHeight="1">
      <c r="A105" s="289">
        <f>+A104+1</f>
        <v>2</v>
      </c>
      <c r="B105" s="7595"/>
      <c r="C105" s="1107"/>
      <c r="D105" s="1107"/>
      <c r="E105" s="1108"/>
      <c r="F105" s="1108"/>
      <c r="G105" s="2211">
        <v>0</v>
      </c>
      <c r="H105" s="2211">
        <v>0</v>
      </c>
      <c r="I105" s="2213">
        <f>G105+H105</f>
        <v>0</v>
      </c>
      <c r="J105" s="2212">
        <f t="shared" si="18"/>
        <v>0</v>
      </c>
      <c r="K105" s="203"/>
      <c r="L105" s="203"/>
      <c r="M105" s="203"/>
    </row>
    <row r="106" spans="1:13" ht="13.95" customHeight="1">
      <c r="A106" s="289">
        <f t="shared" ref="A106:A118" si="19">+A105+1</f>
        <v>3</v>
      </c>
      <c r="B106" s="7595"/>
      <c r="C106" s="1107"/>
      <c r="D106" s="1107"/>
      <c r="E106" s="1108"/>
      <c r="F106" s="1108"/>
      <c r="G106" s="2211">
        <v>0</v>
      </c>
      <c r="H106" s="2211">
        <v>0</v>
      </c>
      <c r="I106" s="2213">
        <f t="shared" ref="I106:I118" si="20">G106+H106</f>
        <v>0</v>
      </c>
      <c r="J106" s="2212">
        <f t="shared" si="18"/>
        <v>0</v>
      </c>
      <c r="K106" s="203"/>
      <c r="L106" s="203"/>
      <c r="M106" s="203"/>
    </row>
    <row r="107" spans="1:13" ht="13.95" customHeight="1">
      <c r="A107" s="289">
        <f t="shared" si="19"/>
        <v>4</v>
      </c>
      <c r="B107" s="7595"/>
      <c r="C107" s="1107"/>
      <c r="D107" s="1107"/>
      <c r="E107" s="1108"/>
      <c r="F107" s="1108"/>
      <c r="G107" s="2211">
        <v>0</v>
      </c>
      <c r="H107" s="2211">
        <v>0</v>
      </c>
      <c r="I107" s="2213">
        <f t="shared" si="20"/>
        <v>0</v>
      </c>
      <c r="J107" s="2212">
        <f t="shared" si="18"/>
        <v>0</v>
      </c>
      <c r="K107" s="203"/>
      <c r="L107" s="203"/>
      <c r="M107" s="203"/>
    </row>
    <row r="108" spans="1:13" ht="13.95" customHeight="1">
      <c r="A108" s="289">
        <f t="shared" si="19"/>
        <v>5</v>
      </c>
      <c r="B108" s="7595"/>
      <c r="C108" s="1107"/>
      <c r="D108" s="1107"/>
      <c r="E108" s="1108"/>
      <c r="F108" s="1108"/>
      <c r="G108" s="2211">
        <v>0</v>
      </c>
      <c r="H108" s="2211">
        <v>0</v>
      </c>
      <c r="I108" s="2213">
        <f t="shared" si="20"/>
        <v>0</v>
      </c>
      <c r="J108" s="2212">
        <f t="shared" si="18"/>
        <v>0</v>
      </c>
      <c r="K108" s="203"/>
      <c r="L108" s="203"/>
      <c r="M108" s="203"/>
    </row>
    <row r="109" spans="1:13" ht="13.95" customHeight="1">
      <c r="A109" s="289">
        <f t="shared" si="19"/>
        <v>6</v>
      </c>
      <c r="B109" s="7595"/>
      <c r="C109" s="1107"/>
      <c r="D109" s="1107"/>
      <c r="E109" s="1108"/>
      <c r="F109" s="1108"/>
      <c r="G109" s="2211">
        <v>0</v>
      </c>
      <c r="H109" s="2211">
        <v>0</v>
      </c>
      <c r="I109" s="2213">
        <f t="shared" si="20"/>
        <v>0</v>
      </c>
      <c r="J109" s="2212">
        <f t="shared" si="18"/>
        <v>0</v>
      </c>
      <c r="K109" s="203"/>
      <c r="L109" s="203"/>
      <c r="M109" s="203"/>
    </row>
    <row r="110" spans="1:13" ht="13.95" customHeight="1">
      <c r="A110" s="289">
        <f t="shared" si="19"/>
        <v>7</v>
      </c>
      <c r="B110" s="7595"/>
      <c r="C110" s="1107"/>
      <c r="D110" s="1107"/>
      <c r="E110" s="1108"/>
      <c r="F110" s="1108"/>
      <c r="G110" s="2211">
        <v>0</v>
      </c>
      <c r="H110" s="2211">
        <v>0</v>
      </c>
      <c r="I110" s="2213">
        <f t="shared" si="20"/>
        <v>0</v>
      </c>
      <c r="J110" s="2212">
        <f t="shared" si="18"/>
        <v>0</v>
      </c>
      <c r="K110" s="203"/>
      <c r="L110" s="203"/>
      <c r="M110" s="203"/>
    </row>
    <row r="111" spans="1:13" ht="13.95" customHeight="1">
      <c r="A111" s="289">
        <f t="shared" si="19"/>
        <v>8</v>
      </c>
      <c r="B111" s="7595"/>
      <c r="C111" s="1107"/>
      <c r="D111" s="1107"/>
      <c r="E111" s="1108"/>
      <c r="F111" s="1108"/>
      <c r="G111" s="2211">
        <v>0</v>
      </c>
      <c r="H111" s="2211">
        <v>0</v>
      </c>
      <c r="I111" s="2213">
        <f t="shared" si="20"/>
        <v>0</v>
      </c>
      <c r="J111" s="2212">
        <f t="shared" si="18"/>
        <v>0</v>
      </c>
      <c r="K111" s="203"/>
      <c r="L111" s="203"/>
      <c r="M111" s="203"/>
    </row>
    <row r="112" spans="1:13" ht="13.95" customHeight="1">
      <c r="A112" s="289">
        <f t="shared" si="19"/>
        <v>9</v>
      </c>
      <c r="B112" s="7595"/>
      <c r="C112" s="1107"/>
      <c r="D112" s="1107"/>
      <c r="E112" s="1108"/>
      <c r="F112" s="1108"/>
      <c r="G112" s="2211">
        <v>0</v>
      </c>
      <c r="H112" s="2211">
        <v>0</v>
      </c>
      <c r="I112" s="2213">
        <f t="shared" si="20"/>
        <v>0</v>
      </c>
      <c r="J112" s="2212">
        <f t="shared" si="18"/>
        <v>0</v>
      </c>
      <c r="K112" s="203"/>
      <c r="L112" s="203"/>
      <c r="M112" s="203"/>
    </row>
    <row r="113" spans="1:14" ht="13.95" customHeight="1">
      <c r="A113" s="289">
        <f t="shared" si="19"/>
        <v>10</v>
      </c>
      <c r="B113" s="7595"/>
      <c r="C113" s="1107"/>
      <c r="D113" s="1107"/>
      <c r="E113" s="1108"/>
      <c r="F113" s="1108"/>
      <c r="G113" s="2211">
        <v>0</v>
      </c>
      <c r="H113" s="2211">
        <v>0</v>
      </c>
      <c r="I113" s="2213">
        <f t="shared" si="20"/>
        <v>0</v>
      </c>
      <c r="J113" s="2212">
        <f t="shared" si="18"/>
        <v>0</v>
      </c>
      <c r="K113" s="203"/>
      <c r="L113" s="203"/>
      <c r="M113" s="203"/>
    </row>
    <row r="114" spans="1:14" ht="13.95" customHeight="1">
      <c r="A114" s="289">
        <f t="shared" si="19"/>
        <v>11</v>
      </c>
      <c r="B114" s="7595"/>
      <c r="C114" s="1107"/>
      <c r="D114" s="1107"/>
      <c r="E114" s="1108"/>
      <c r="F114" s="1108"/>
      <c r="G114" s="2211">
        <v>0</v>
      </c>
      <c r="H114" s="2211">
        <v>0</v>
      </c>
      <c r="I114" s="2213">
        <f t="shared" si="20"/>
        <v>0</v>
      </c>
      <c r="J114" s="2212">
        <f t="shared" si="18"/>
        <v>0</v>
      </c>
      <c r="K114" s="203"/>
      <c r="L114" s="203"/>
      <c r="M114" s="203"/>
    </row>
    <row r="115" spans="1:14" ht="13.95" customHeight="1">
      <c r="A115" s="289">
        <f t="shared" si="19"/>
        <v>12</v>
      </c>
      <c r="B115" s="7595"/>
      <c r="C115" s="1107"/>
      <c r="D115" s="1107"/>
      <c r="E115" s="1108"/>
      <c r="F115" s="1108"/>
      <c r="G115" s="2211">
        <v>0</v>
      </c>
      <c r="H115" s="2211">
        <v>0</v>
      </c>
      <c r="I115" s="2213">
        <f t="shared" si="20"/>
        <v>0</v>
      </c>
      <c r="J115" s="2212">
        <f t="shared" si="18"/>
        <v>0</v>
      </c>
      <c r="K115" s="203"/>
      <c r="L115" s="203"/>
      <c r="M115" s="203"/>
    </row>
    <row r="116" spans="1:14" ht="13.95" customHeight="1">
      <c r="A116" s="289">
        <f t="shared" si="19"/>
        <v>13</v>
      </c>
      <c r="B116" s="7595"/>
      <c r="C116" s="1107"/>
      <c r="D116" s="1107"/>
      <c r="E116" s="1108"/>
      <c r="F116" s="1108"/>
      <c r="G116" s="2211">
        <v>0</v>
      </c>
      <c r="H116" s="2211">
        <v>0</v>
      </c>
      <c r="I116" s="2213">
        <f t="shared" si="20"/>
        <v>0</v>
      </c>
      <c r="J116" s="2212">
        <f t="shared" si="18"/>
        <v>0</v>
      </c>
      <c r="K116" s="203"/>
      <c r="L116" s="203"/>
      <c r="M116" s="203"/>
    </row>
    <row r="117" spans="1:14" ht="13.95" customHeight="1">
      <c r="A117" s="289">
        <f t="shared" si="19"/>
        <v>14</v>
      </c>
      <c r="B117" s="7595"/>
      <c r="C117" s="1107"/>
      <c r="D117" s="1107"/>
      <c r="E117" s="1108"/>
      <c r="F117" s="1108"/>
      <c r="G117" s="2211">
        <v>0</v>
      </c>
      <c r="H117" s="2211">
        <v>0</v>
      </c>
      <c r="I117" s="2213">
        <f t="shared" si="20"/>
        <v>0</v>
      </c>
      <c r="J117" s="2212">
        <f t="shared" si="18"/>
        <v>0</v>
      </c>
      <c r="K117" s="203"/>
      <c r="L117" s="203"/>
      <c r="M117" s="203"/>
    </row>
    <row r="118" spans="1:14" ht="14.4" customHeight="1">
      <c r="A118" s="289">
        <f t="shared" si="19"/>
        <v>15</v>
      </c>
      <c r="B118" s="7595"/>
      <c r="C118" s="1107"/>
      <c r="D118" s="1107"/>
      <c r="E118" s="1108"/>
      <c r="F118" s="1108"/>
      <c r="G118" s="2211">
        <v>0</v>
      </c>
      <c r="H118" s="2211">
        <v>0</v>
      </c>
      <c r="I118" s="2213">
        <f t="shared" si="20"/>
        <v>0</v>
      </c>
      <c r="J118" s="2212">
        <f t="shared" si="18"/>
        <v>0</v>
      </c>
      <c r="K118" s="203"/>
      <c r="L118" s="203"/>
      <c r="M118" s="203"/>
    </row>
    <row r="119" spans="1:14">
      <c r="B119" s="7588">
        <v>138</v>
      </c>
      <c r="C119" s="7589" t="str">
        <f>CB!D157</f>
        <v>Suspense</v>
      </c>
      <c r="D119" s="7590">
        <v>0</v>
      </c>
      <c r="E119" s="7591"/>
      <c r="F119" s="7591"/>
      <c r="G119" s="7592">
        <f>SUM(G104:G118)</f>
        <v>0</v>
      </c>
      <c r="H119" s="7592">
        <f>SUM(H104:H118)</f>
        <v>0</v>
      </c>
      <c r="I119" s="7592">
        <f>SUM(I104:I118)</f>
        <v>0</v>
      </c>
      <c r="J119" s="7593">
        <f t="shared" si="18"/>
        <v>0</v>
      </c>
      <c r="K119" s="203"/>
      <c r="L119" s="7585">
        <f>SUM(I104:I118)-I119</f>
        <v>0</v>
      </c>
      <c r="M119" s="7586">
        <f>SUM(J104:J118)-J119</f>
        <v>0</v>
      </c>
    </row>
    <row r="120" spans="1:14" s="203" customFormat="1">
      <c r="J120" s="2218"/>
      <c r="M120" s="685"/>
    </row>
    <row r="121" spans="1:14" hidden="1">
      <c r="J121" s="2219"/>
      <c r="N121" s="685" t="s">
        <v>1</v>
      </c>
    </row>
  </sheetData>
  <mergeCells count="4">
    <mergeCell ref="B2:E2"/>
    <mergeCell ref="C3:E3"/>
    <mergeCell ref="C4:E4"/>
    <mergeCell ref="L6:M6"/>
  </mergeCells>
  <hyperlinks>
    <hyperlink ref="N121" location="Index!A1" display="Index" xr:uid="{00000000-0004-0000-6C00-000000000000}"/>
    <hyperlink ref="M1" location="Index!C127" display="Index" xr:uid="{14722FFB-F4F5-4087-8F4E-37BCF4D15CE0}"/>
  </hyperlinks>
  <pageMargins left="0.7" right="0.7" top="0.75" bottom="0.75" header="0.3" footer="0.3"/>
  <pageSetup paperSize="9" scale="59" orientation="portrait" r:id="rId1"/>
  <colBreaks count="1" manualBreakCount="1">
    <brk id="6" min="1" max="119" man="1"/>
  </colBreaks>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D00-000000000000}">
  <sheetPr>
    <tabColor theme="9" tint="-0.499984740745262"/>
  </sheetPr>
  <dimension ref="A1:R59"/>
  <sheetViews>
    <sheetView showGridLines="0" zoomScale="85" zoomScaleNormal="85" workbookViewId="0">
      <selection activeCell="N18" sqref="N18"/>
    </sheetView>
  </sheetViews>
  <sheetFormatPr defaultColWidth="0" defaultRowHeight="14.4" zeroHeight="1"/>
  <cols>
    <col min="1" max="1" width="4.44140625" customWidth="1"/>
    <col min="2" max="2" width="9.109375" customWidth="1"/>
    <col min="3" max="3" width="4.6640625" customWidth="1"/>
    <col min="4" max="4" width="4.5546875" customWidth="1"/>
    <col min="5" max="10" width="9.109375" customWidth="1"/>
    <col min="11" max="11" width="27.44140625" customWidth="1"/>
    <col min="12" max="14" width="18.6640625" customWidth="1"/>
    <col min="15" max="15" width="9.109375" customWidth="1"/>
    <col min="16" max="16" width="8.44140625" bestFit="1" customWidth="1"/>
    <col min="17" max="17" width="2.6640625" customWidth="1"/>
    <col min="18" max="18" width="0" hidden="1" customWidth="1"/>
    <col min="19" max="16384" width="9.109375" hidden="1"/>
  </cols>
  <sheetData>
    <row r="1" spans="1:17">
      <c r="A1" s="999"/>
      <c r="B1" s="999"/>
      <c r="C1" s="999"/>
      <c r="D1" s="999"/>
      <c r="E1" s="999"/>
      <c r="F1" s="999"/>
      <c r="G1" s="999"/>
      <c r="H1" s="999"/>
      <c r="I1" s="999"/>
      <c r="J1" s="999"/>
      <c r="K1" s="999"/>
      <c r="L1" s="999"/>
      <c r="M1" s="999"/>
      <c r="N1" s="999"/>
      <c r="O1" s="999"/>
      <c r="P1" s="999"/>
      <c r="Q1" s="999"/>
    </row>
    <row r="2" spans="1:17" ht="15" thickBot="1">
      <c r="A2" s="999"/>
      <c r="B2" s="144" t="s">
        <v>404</v>
      </c>
      <c r="C2" s="2"/>
      <c r="D2" s="2"/>
      <c r="E2" s="2"/>
      <c r="F2" s="2"/>
      <c r="G2" s="2"/>
      <c r="H2" s="2"/>
      <c r="I2" s="2"/>
      <c r="J2" s="2"/>
      <c r="K2" s="2"/>
      <c r="L2" s="2"/>
      <c r="M2" s="2"/>
      <c r="N2" s="2"/>
      <c r="O2" s="2"/>
      <c r="P2" s="2204" t="s">
        <v>1</v>
      </c>
      <c r="Q2" s="999"/>
    </row>
    <row r="3" spans="1:17" ht="16.2" thickBot="1">
      <c r="A3" s="999"/>
      <c r="B3" s="2"/>
      <c r="C3" s="8958" t="s">
        <v>4964</v>
      </c>
      <c r="D3" s="8959"/>
      <c r="E3" s="8959"/>
      <c r="F3" s="8959"/>
      <c r="G3" s="8959"/>
      <c r="H3" s="8959"/>
      <c r="I3" s="8959"/>
      <c r="J3" s="8959"/>
      <c r="K3" s="8959"/>
      <c r="L3" s="8960"/>
      <c r="M3" s="2"/>
      <c r="N3" s="2"/>
      <c r="O3" s="2"/>
      <c r="P3" s="39"/>
      <c r="Q3" s="999"/>
    </row>
    <row r="4" spans="1:17" ht="15.6">
      <c r="A4" s="999"/>
      <c r="B4" s="2"/>
      <c r="C4" s="8944" t="s">
        <v>723</v>
      </c>
      <c r="D4" s="7997"/>
      <c r="E4" s="8945"/>
      <c r="F4" s="8946" t="str">
        <f>+B.1!F4</f>
        <v>ABC Company</v>
      </c>
      <c r="G4" s="8000"/>
      <c r="H4" s="8000"/>
      <c r="I4" s="8000"/>
      <c r="J4" s="8000"/>
      <c r="K4" s="8000"/>
      <c r="L4" s="8947"/>
      <c r="M4" s="2"/>
      <c r="N4" s="2"/>
      <c r="O4" s="2"/>
      <c r="P4" s="2"/>
      <c r="Q4" s="999"/>
    </row>
    <row r="5" spans="1:17" ht="16.2" thickBot="1">
      <c r="A5" s="999"/>
      <c r="B5" s="2"/>
      <c r="C5" s="8899" t="s">
        <v>724</v>
      </c>
      <c r="D5" s="8948"/>
      <c r="E5" s="8900"/>
      <c r="F5" s="8866" t="str">
        <f>A!F5</f>
        <v>31 December 202x</v>
      </c>
      <c r="G5" s="8867"/>
      <c r="H5" s="8867"/>
      <c r="I5" s="8867"/>
      <c r="J5" s="8867"/>
      <c r="K5" s="8867"/>
      <c r="L5" s="8868"/>
      <c r="M5" s="2"/>
      <c r="N5" s="2"/>
      <c r="O5" s="2"/>
      <c r="P5" s="2"/>
      <c r="Q5" s="999"/>
    </row>
    <row r="6" spans="1:17">
      <c r="A6" s="999"/>
      <c r="B6" s="2"/>
      <c r="C6" s="2"/>
      <c r="D6" s="2"/>
      <c r="E6" s="2"/>
      <c r="F6" s="2"/>
      <c r="G6" s="2"/>
      <c r="H6" s="2"/>
      <c r="I6" s="2"/>
      <c r="J6" s="2"/>
      <c r="K6" s="2"/>
      <c r="L6" s="2"/>
      <c r="M6" s="2"/>
      <c r="N6" s="2"/>
      <c r="O6" s="2"/>
      <c r="P6" s="2"/>
      <c r="Q6" s="999"/>
    </row>
    <row r="7" spans="1:17" ht="15" thickBot="1">
      <c r="A7" s="999"/>
      <c r="B7" s="2"/>
      <c r="C7" s="2"/>
      <c r="D7" s="2"/>
      <c r="E7" s="2"/>
      <c r="F7" s="2"/>
      <c r="G7" s="2"/>
      <c r="H7" s="2"/>
      <c r="I7" s="2"/>
      <c r="J7" s="2"/>
      <c r="K7" s="2"/>
      <c r="L7" s="2"/>
      <c r="M7" s="2"/>
      <c r="N7" s="2"/>
      <c r="O7" s="2"/>
      <c r="P7" s="2"/>
      <c r="Q7" s="999"/>
    </row>
    <row r="8" spans="1:17" ht="15" thickBot="1">
      <c r="A8" s="999"/>
      <c r="B8" s="2"/>
      <c r="C8" s="2"/>
      <c r="D8" s="2"/>
      <c r="E8" s="9034" t="s">
        <v>4965</v>
      </c>
      <c r="F8" s="9034"/>
      <c r="G8" s="9034"/>
      <c r="H8" s="9034"/>
      <c r="I8" s="9034"/>
      <c r="J8" s="9034"/>
      <c r="K8" s="9034"/>
      <c r="L8" s="9034" t="s">
        <v>4966</v>
      </c>
      <c r="M8" s="9033" t="s">
        <v>4967</v>
      </c>
      <c r="N8" s="9033"/>
      <c r="O8" s="2"/>
      <c r="P8" s="2"/>
      <c r="Q8" s="999"/>
    </row>
    <row r="9" spans="1:17" ht="15" thickBot="1">
      <c r="A9" s="999"/>
      <c r="B9" s="2"/>
      <c r="C9" s="2"/>
      <c r="D9" s="2"/>
      <c r="E9" s="9035"/>
      <c r="F9" s="9035"/>
      <c r="G9" s="9035"/>
      <c r="H9" s="9035"/>
      <c r="I9" s="9035"/>
      <c r="J9" s="9035"/>
      <c r="K9" s="9035"/>
      <c r="L9" s="9035"/>
      <c r="M9" s="2601" t="s">
        <v>4968</v>
      </c>
      <c r="N9" s="2601" t="s">
        <v>4969</v>
      </c>
      <c r="O9" s="2"/>
      <c r="P9" s="2"/>
      <c r="Q9" s="999"/>
    </row>
    <row r="10" spans="1:17">
      <c r="A10" s="999"/>
      <c r="B10" s="2"/>
      <c r="C10" s="2"/>
      <c r="D10" s="2"/>
      <c r="E10" s="962">
        <v>80</v>
      </c>
      <c r="F10" s="963" t="s">
        <v>4819</v>
      </c>
      <c r="G10" s="964"/>
      <c r="H10" s="963"/>
      <c r="I10" s="965"/>
      <c r="J10" s="966"/>
      <c r="K10" s="966"/>
      <c r="L10" s="967">
        <f>CB!I26</f>
        <v>0</v>
      </c>
      <c r="M10" s="967">
        <f>SUM(M11:M12,M19,M22,M25)</f>
        <v>0</v>
      </c>
      <c r="N10" s="970">
        <f>L10-M10</f>
        <v>0</v>
      </c>
      <c r="O10" s="2"/>
      <c r="P10" s="2"/>
      <c r="Q10" s="999"/>
    </row>
    <row r="11" spans="1:17">
      <c r="A11" s="999"/>
      <c r="B11" s="2"/>
      <c r="C11" s="2"/>
      <c r="D11" s="2"/>
      <c r="E11" s="690"/>
      <c r="F11" s="7603">
        <v>80.099999999999994</v>
      </c>
      <c r="G11" s="7604" t="s">
        <v>4704</v>
      </c>
      <c r="H11" s="7605"/>
      <c r="I11" s="7606"/>
      <c r="J11" s="7607"/>
      <c r="K11" s="7607"/>
      <c r="L11" s="968">
        <f>CB!I27</f>
        <v>0</v>
      </c>
      <c r="M11" s="969">
        <f>Q!P17</f>
        <v>0</v>
      </c>
      <c r="N11" s="971">
        <f t="shared" ref="N11:N41" si="0">L11-M11</f>
        <v>0</v>
      </c>
      <c r="O11" s="2"/>
      <c r="P11" s="2"/>
      <c r="Q11" s="999"/>
    </row>
    <row r="12" spans="1:17">
      <c r="A12" s="999"/>
      <c r="B12" s="2"/>
      <c r="C12" s="2"/>
      <c r="D12" s="2"/>
      <c r="E12" s="690"/>
      <c r="F12" s="7603">
        <v>80.2</v>
      </c>
      <c r="G12" s="7604" t="s">
        <v>4820</v>
      </c>
      <c r="H12" s="7605"/>
      <c r="I12" s="7606"/>
      <c r="J12" s="7607"/>
      <c r="K12" s="7607"/>
      <c r="L12" s="968">
        <f>CB!I28</f>
        <v>0</v>
      </c>
      <c r="M12" s="969">
        <f>M13+M16</f>
        <v>0</v>
      </c>
      <c r="N12" s="971">
        <f t="shared" si="0"/>
        <v>0</v>
      </c>
      <c r="O12" s="2"/>
      <c r="P12" s="2"/>
      <c r="Q12" s="999"/>
    </row>
    <row r="13" spans="1:17">
      <c r="A13" s="999"/>
      <c r="B13" s="2"/>
      <c r="C13" s="2"/>
      <c r="D13" s="2"/>
      <c r="E13" s="690"/>
      <c r="F13" s="7604"/>
      <c r="G13" s="7603" t="s">
        <v>4821</v>
      </c>
      <c r="H13" s="7604" t="s">
        <v>3202</v>
      </c>
      <c r="I13" s="7606"/>
      <c r="J13" s="7607"/>
      <c r="K13" s="7607"/>
      <c r="L13" s="968">
        <f>CB!I29</f>
        <v>0</v>
      </c>
      <c r="M13" s="969">
        <f>SUM(M14:M15)</f>
        <v>0</v>
      </c>
      <c r="N13" s="971">
        <f t="shared" si="0"/>
        <v>0</v>
      </c>
      <c r="O13" s="2"/>
      <c r="P13" s="2"/>
      <c r="Q13" s="999"/>
    </row>
    <row r="14" spans="1:17">
      <c r="A14" s="999"/>
      <c r="B14" s="2"/>
      <c r="C14" s="2"/>
      <c r="D14" s="2"/>
      <c r="E14" s="690"/>
      <c r="F14" s="7604"/>
      <c r="G14" s="7605"/>
      <c r="H14" s="7603" t="s">
        <v>4822</v>
      </c>
      <c r="I14" s="7608" t="s">
        <v>790</v>
      </c>
      <c r="J14" s="7607"/>
      <c r="K14" s="7607"/>
      <c r="L14" s="968">
        <f>CB!I30</f>
        <v>0</v>
      </c>
      <c r="M14" s="969">
        <f>Q!P24</f>
        <v>0</v>
      </c>
      <c r="N14" s="971">
        <f t="shared" si="0"/>
        <v>0</v>
      </c>
      <c r="O14" s="2"/>
      <c r="P14" s="2"/>
      <c r="Q14" s="999"/>
    </row>
    <row r="15" spans="1:17">
      <c r="A15" s="999"/>
      <c r="B15" s="2"/>
      <c r="C15" s="2"/>
      <c r="D15" s="2"/>
      <c r="E15" s="690"/>
      <c r="F15" s="7604"/>
      <c r="G15" s="7605"/>
      <c r="H15" s="7603" t="s">
        <v>4823</v>
      </c>
      <c r="I15" s="7608" t="s">
        <v>792</v>
      </c>
      <c r="J15" s="7607"/>
      <c r="K15" s="7607"/>
      <c r="L15" s="968">
        <f>CB!I31</f>
        <v>0</v>
      </c>
      <c r="M15" s="969">
        <f>Q!P26</f>
        <v>0</v>
      </c>
      <c r="N15" s="971">
        <f t="shared" si="0"/>
        <v>0</v>
      </c>
      <c r="O15" s="2"/>
      <c r="P15" s="2"/>
      <c r="Q15" s="999"/>
    </row>
    <row r="16" spans="1:17">
      <c r="A16" s="999"/>
      <c r="B16" s="2"/>
      <c r="C16" s="2"/>
      <c r="D16" s="2"/>
      <c r="E16" s="690"/>
      <c r="F16" s="7604"/>
      <c r="G16" s="7603" t="s">
        <v>4824</v>
      </c>
      <c r="H16" s="7604" t="s">
        <v>834</v>
      </c>
      <c r="I16" s="7606"/>
      <c r="J16" s="7607"/>
      <c r="K16" s="7607"/>
      <c r="L16" s="968">
        <f>CB!I32</f>
        <v>0</v>
      </c>
      <c r="M16" s="969">
        <f>SUM(M17:M18)</f>
        <v>0</v>
      </c>
      <c r="N16" s="971">
        <f t="shared" si="0"/>
        <v>0</v>
      </c>
      <c r="O16" s="2"/>
      <c r="P16" s="2"/>
      <c r="Q16" s="999"/>
    </row>
    <row r="17" spans="1:17">
      <c r="A17" s="999"/>
      <c r="B17" s="2"/>
      <c r="C17" s="2"/>
      <c r="D17" s="2"/>
      <c r="E17" s="690"/>
      <c r="F17" s="7604"/>
      <c r="G17" s="7604" t="s">
        <v>4462</v>
      </c>
      <c r="H17" s="7603" t="s">
        <v>4825</v>
      </c>
      <c r="I17" s="7608" t="s">
        <v>790</v>
      </c>
      <c r="J17" s="7607"/>
      <c r="K17" s="7607"/>
      <c r="L17" s="968">
        <f>CB!I33</f>
        <v>0</v>
      </c>
      <c r="M17" s="969">
        <f>Q!P28</f>
        <v>0</v>
      </c>
      <c r="N17" s="971">
        <f t="shared" si="0"/>
        <v>0</v>
      </c>
      <c r="O17" s="2"/>
      <c r="P17" s="2"/>
      <c r="Q17" s="999"/>
    </row>
    <row r="18" spans="1:17">
      <c r="A18" s="999"/>
      <c r="B18" s="2"/>
      <c r="C18" s="2"/>
      <c r="D18" s="2"/>
      <c r="E18" s="690"/>
      <c r="F18" s="7604"/>
      <c r="G18" s="7604" t="s">
        <v>4462</v>
      </c>
      <c r="H18" s="7603" t="s">
        <v>4826</v>
      </c>
      <c r="I18" s="7608" t="s">
        <v>792</v>
      </c>
      <c r="J18" s="7607"/>
      <c r="K18" s="7607"/>
      <c r="L18" s="968">
        <f>CB!I34</f>
        <v>0</v>
      </c>
      <c r="M18" s="969">
        <f>Q!P30</f>
        <v>0</v>
      </c>
      <c r="N18" s="971">
        <f t="shared" si="0"/>
        <v>0</v>
      </c>
      <c r="O18" s="2"/>
      <c r="P18" s="2"/>
      <c r="Q18" s="999"/>
    </row>
    <row r="19" spans="1:17">
      <c r="A19" s="999"/>
      <c r="B19" s="2"/>
      <c r="C19" s="2"/>
      <c r="D19" s="2"/>
      <c r="E19" s="690"/>
      <c r="F19" s="7603">
        <v>80.3</v>
      </c>
      <c r="G19" s="7604" t="s">
        <v>4827</v>
      </c>
      <c r="H19" s="7605"/>
      <c r="I19" s="7606"/>
      <c r="J19" s="7607"/>
      <c r="K19" s="7607"/>
      <c r="L19" s="968">
        <f>CB!I35</f>
        <v>0</v>
      </c>
      <c r="M19" s="969">
        <f>SUM(M20:M21)</f>
        <v>0</v>
      </c>
      <c r="N19" s="971">
        <f t="shared" si="0"/>
        <v>0</v>
      </c>
      <c r="O19" s="2"/>
      <c r="P19" s="2"/>
      <c r="Q19" s="999"/>
    </row>
    <row r="20" spans="1:17">
      <c r="A20" s="999"/>
      <c r="B20" s="2"/>
      <c r="C20" s="2"/>
      <c r="D20" s="2"/>
      <c r="E20" s="690"/>
      <c r="F20" s="7604"/>
      <c r="G20" s="7603" t="s">
        <v>4828</v>
      </c>
      <c r="H20" s="7604" t="s">
        <v>4829</v>
      </c>
      <c r="I20" s="7606"/>
      <c r="J20" s="7607"/>
      <c r="K20" s="7607"/>
      <c r="L20" s="968">
        <f>CB!I36</f>
        <v>0</v>
      </c>
      <c r="M20" s="969">
        <f>Q!P34</f>
        <v>0</v>
      </c>
      <c r="N20" s="971">
        <f t="shared" si="0"/>
        <v>0</v>
      </c>
      <c r="O20" s="2"/>
      <c r="P20" s="2"/>
      <c r="Q20" s="999"/>
    </row>
    <row r="21" spans="1:17">
      <c r="A21" s="999"/>
      <c r="B21" s="2"/>
      <c r="C21" s="2"/>
      <c r="D21" s="2"/>
      <c r="E21" s="690"/>
      <c r="F21" s="7604"/>
      <c r="G21" s="7603" t="s">
        <v>4830</v>
      </c>
      <c r="H21" s="7604" t="s">
        <v>824</v>
      </c>
      <c r="I21" s="7606"/>
      <c r="J21" s="7607"/>
      <c r="K21" s="7607"/>
      <c r="L21" s="968">
        <f>CB!I37</f>
        <v>0</v>
      </c>
      <c r="M21" s="969">
        <f>Q!P36</f>
        <v>0</v>
      </c>
      <c r="N21" s="971">
        <f t="shared" si="0"/>
        <v>0</v>
      </c>
      <c r="O21" s="2"/>
      <c r="P21" s="2"/>
      <c r="Q21" s="999"/>
    </row>
    <row r="22" spans="1:17">
      <c r="A22" s="999"/>
      <c r="B22" s="2"/>
      <c r="C22" s="2"/>
      <c r="D22" s="2"/>
      <c r="E22" s="690"/>
      <c r="F22" s="7603">
        <v>80.400000000000006</v>
      </c>
      <c r="G22" s="7604" t="s">
        <v>4831</v>
      </c>
      <c r="H22" s="7605"/>
      <c r="I22" s="7606"/>
      <c r="J22" s="7607"/>
      <c r="K22" s="7607"/>
      <c r="L22" s="968">
        <f>CB!I38</f>
        <v>0</v>
      </c>
      <c r="M22" s="969">
        <f>SUM(M23:M24)</f>
        <v>0</v>
      </c>
      <c r="N22" s="971">
        <f t="shared" si="0"/>
        <v>0</v>
      </c>
      <c r="O22" s="2"/>
      <c r="P22" s="2"/>
      <c r="Q22" s="999"/>
    </row>
    <row r="23" spans="1:17">
      <c r="A23" s="999"/>
      <c r="B23" s="2"/>
      <c r="C23" s="2"/>
      <c r="D23" s="2"/>
      <c r="E23" s="690"/>
      <c r="F23" s="7604"/>
      <c r="G23" s="7603" t="s">
        <v>4832</v>
      </c>
      <c r="H23" s="7604" t="s">
        <v>801</v>
      </c>
      <c r="I23" s="7606"/>
      <c r="J23" s="7607"/>
      <c r="K23" s="7607"/>
      <c r="L23" s="968">
        <f>CB!I39</f>
        <v>0</v>
      </c>
      <c r="M23" s="969">
        <f>Q!P40</f>
        <v>0</v>
      </c>
      <c r="N23" s="971">
        <f t="shared" si="0"/>
        <v>0</v>
      </c>
      <c r="O23" s="2"/>
      <c r="P23" s="2"/>
      <c r="Q23" s="999"/>
    </row>
    <row r="24" spans="1:17">
      <c r="A24" s="999"/>
      <c r="B24" s="2"/>
      <c r="C24" s="2"/>
      <c r="D24" s="2"/>
      <c r="E24" s="690"/>
      <c r="F24" s="7604"/>
      <c r="G24" s="7603" t="s">
        <v>4833</v>
      </c>
      <c r="H24" s="7604" t="s">
        <v>804</v>
      </c>
      <c r="I24" s="7606"/>
      <c r="J24" s="7607"/>
      <c r="K24" s="7607"/>
      <c r="L24" s="968">
        <f>CB!I40</f>
        <v>0</v>
      </c>
      <c r="M24" s="969">
        <f>Q!P42</f>
        <v>0</v>
      </c>
      <c r="N24" s="971">
        <f t="shared" si="0"/>
        <v>0</v>
      </c>
      <c r="O24" s="2"/>
      <c r="P24" s="2"/>
      <c r="Q24" s="999"/>
    </row>
    <row r="25" spans="1:17">
      <c r="A25" s="999"/>
      <c r="B25" s="2"/>
      <c r="C25" s="2"/>
      <c r="D25" s="2"/>
      <c r="E25" s="690"/>
      <c r="F25" s="7603">
        <v>80.5</v>
      </c>
      <c r="G25" s="7604" t="s">
        <v>4834</v>
      </c>
      <c r="H25" s="7605"/>
      <c r="I25" s="7606"/>
      <c r="J25" s="7607"/>
      <c r="K25" s="7607"/>
      <c r="L25" s="968">
        <f>CB!I41</f>
        <v>0</v>
      </c>
      <c r="M25" s="969">
        <f>SUM(M26:M39)</f>
        <v>0</v>
      </c>
      <c r="N25" s="971">
        <f t="shared" si="0"/>
        <v>0</v>
      </c>
      <c r="O25" s="2"/>
      <c r="P25" s="2"/>
      <c r="Q25" s="999"/>
    </row>
    <row r="26" spans="1:17">
      <c r="A26" s="999"/>
      <c r="B26" s="2"/>
      <c r="C26" s="2"/>
      <c r="D26" s="2"/>
      <c r="E26" s="690"/>
      <c r="F26" s="7604"/>
      <c r="G26" s="7603" t="s">
        <v>4835</v>
      </c>
      <c r="H26" s="7604" t="s">
        <v>807</v>
      </c>
      <c r="I26" s="7606"/>
      <c r="J26" s="7607"/>
      <c r="K26" s="7607"/>
      <c r="L26" s="968">
        <f>CB!I42</f>
        <v>0</v>
      </c>
      <c r="M26" s="969">
        <f>Q!P46</f>
        <v>0</v>
      </c>
      <c r="N26" s="971">
        <f t="shared" si="0"/>
        <v>0</v>
      </c>
      <c r="O26" s="2"/>
      <c r="P26" s="2"/>
      <c r="Q26" s="999"/>
    </row>
    <row r="27" spans="1:17">
      <c r="A27" s="999"/>
      <c r="B27" s="2"/>
      <c r="C27" s="2"/>
      <c r="D27" s="2"/>
      <c r="E27" s="690"/>
      <c r="F27" s="7604"/>
      <c r="G27" s="7603" t="s">
        <v>4836</v>
      </c>
      <c r="H27" s="7604" t="s">
        <v>808</v>
      </c>
      <c r="I27" s="7606"/>
      <c r="J27" s="7607"/>
      <c r="K27" s="7607"/>
      <c r="L27" s="968">
        <f>CB!I43</f>
        <v>0</v>
      </c>
      <c r="M27" s="969">
        <f>Q!P48</f>
        <v>0</v>
      </c>
      <c r="N27" s="971">
        <f t="shared" si="0"/>
        <v>0</v>
      </c>
      <c r="O27" s="2"/>
      <c r="P27" s="2"/>
      <c r="Q27" s="999"/>
    </row>
    <row r="28" spans="1:17">
      <c r="A28" s="999"/>
      <c r="B28" s="2"/>
      <c r="C28" s="2"/>
      <c r="D28" s="2"/>
      <c r="E28" s="690"/>
      <c r="F28" s="7604"/>
      <c r="G28" s="7603" t="s">
        <v>4837</v>
      </c>
      <c r="H28" s="7604" t="s">
        <v>809</v>
      </c>
      <c r="I28" s="7606"/>
      <c r="J28" s="7607"/>
      <c r="K28" s="7607"/>
      <c r="L28" s="968">
        <f>CB!I44</f>
        <v>0</v>
      </c>
      <c r="M28" s="969">
        <f>Q!P50</f>
        <v>0</v>
      </c>
      <c r="N28" s="971">
        <f t="shared" si="0"/>
        <v>0</v>
      </c>
      <c r="O28" s="2"/>
      <c r="P28" s="2"/>
      <c r="Q28" s="999"/>
    </row>
    <row r="29" spans="1:17">
      <c r="A29" s="999"/>
      <c r="B29" s="2"/>
      <c r="C29" s="2"/>
      <c r="D29" s="2"/>
      <c r="E29" s="690"/>
      <c r="F29" s="7604"/>
      <c r="G29" s="7603" t="s">
        <v>4838</v>
      </c>
      <c r="H29" s="7604" t="s">
        <v>810</v>
      </c>
      <c r="I29" s="7606"/>
      <c r="J29" s="7607"/>
      <c r="K29" s="7607"/>
      <c r="L29" s="968">
        <f>CB!I45</f>
        <v>0</v>
      </c>
      <c r="M29" s="969">
        <f>Q!P52</f>
        <v>0</v>
      </c>
      <c r="N29" s="971">
        <f t="shared" si="0"/>
        <v>0</v>
      </c>
      <c r="O29" s="2"/>
      <c r="P29" s="2"/>
      <c r="Q29" s="999"/>
    </row>
    <row r="30" spans="1:17">
      <c r="A30" s="999"/>
      <c r="B30" s="2"/>
      <c r="C30" s="2"/>
      <c r="D30" s="2"/>
      <c r="E30" s="690"/>
      <c r="F30" s="7604"/>
      <c r="G30" s="7603" t="s">
        <v>4839</v>
      </c>
      <c r="H30" s="7604" t="s">
        <v>811</v>
      </c>
      <c r="I30" s="7606"/>
      <c r="J30" s="7607"/>
      <c r="K30" s="7607"/>
      <c r="L30" s="968">
        <f>CB!I46</f>
        <v>0</v>
      </c>
      <c r="M30" s="969">
        <f>Q!P54</f>
        <v>0</v>
      </c>
      <c r="N30" s="971">
        <f t="shared" si="0"/>
        <v>0</v>
      </c>
      <c r="O30" s="2"/>
      <c r="P30" s="2"/>
      <c r="Q30" s="999"/>
    </row>
    <row r="31" spans="1:17">
      <c r="A31" s="999"/>
      <c r="B31" s="2"/>
      <c r="C31" s="2"/>
      <c r="D31" s="2"/>
      <c r="E31" s="690"/>
      <c r="F31" s="7604"/>
      <c r="G31" s="7603" t="s">
        <v>4840</v>
      </c>
      <c r="H31" s="7604" t="s">
        <v>813</v>
      </c>
      <c r="I31" s="7606"/>
      <c r="J31" s="7607"/>
      <c r="K31" s="7607"/>
      <c r="L31" s="968">
        <f>CB!I47</f>
        <v>0</v>
      </c>
      <c r="M31" s="969">
        <f>Q!P56</f>
        <v>0</v>
      </c>
      <c r="N31" s="971">
        <f t="shared" si="0"/>
        <v>0</v>
      </c>
      <c r="O31" s="2"/>
      <c r="P31" s="2"/>
      <c r="Q31" s="999"/>
    </row>
    <row r="32" spans="1:17">
      <c r="A32" s="999"/>
      <c r="B32" s="2"/>
      <c r="C32" s="2"/>
      <c r="D32" s="2"/>
      <c r="E32" s="690"/>
      <c r="F32" s="7604"/>
      <c r="G32" s="7603" t="s">
        <v>4841</v>
      </c>
      <c r="H32" s="7604" t="s">
        <v>814</v>
      </c>
      <c r="I32" s="7606"/>
      <c r="J32" s="7607"/>
      <c r="K32" s="7607"/>
      <c r="L32" s="968">
        <f>CB!I48</f>
        <v>0</v>
      </c>
      <c r="M32" s="969">
        <f>Q!P58</f>
        <v>0</v>
      </c>
      <c r="N32" s="971">
        <f t="shared" si="0"/>
        <v>0</v>
      </c>
      <c r="O32" s="2"/>
      <c r="P32" s="2"/>
      <c r="Q32" s="999"/>
    </row>
    <row r="33" spans="1:17">
      <c r="A33" s="999"/>
      <c r="B33" s="2"/>
      <c r="C33" s="2"/>
      <c r="D33" s="2"/>
      <c r="E33" s="690"/>
      <c r="F33" s="7604"/>
      <c r="G33" s="7603" t="s">
        <v>4842</v>
      </c>
      <c r="H33" s="7604" t="s">
        <v>815</v>
      </c>
      <c r="I33" s="7606"/>
      <c r="J33" s="7607"/>
      <c r="K33" s="7607"/>
      <c r="L33" s="968">
        <f>CB!I49</f>
        <v>0</v>
      </c>
      <c r="M33" s="969">
        <f>Q!P60</f>
        <v>0</v>
      </c>
      <c r="N33" s="971">
        <f t="shared" si="0"/>
        <v>0</v>
      </c>
      <c r="O33" s="2"/>
      <c r="P33" s="2"/>
      <c r="Q33" s="999"/>
    </row>
    <row r="34" spans="1:17">
      <c r="A34" s="999"/>
      <c r="B34" s="2"/>
      <c r="C34" s="2"/>
      <c r="D34" s="2"/>
      <c r="E34" s="690"/>
      <c r="F34" s="7604"/>
      <c r="G34" s="7603" t="s">
        <v>4843</v>
      </c>
      <c r="H34" s="7604" t="s">
        <v>853</v>
      </c>
      <c r="I34" s="7606"/>
      <c r="J34" s="7607"/>
      <c r="K34" s="7607"/>
      <c r="L34" s="968">
        <f>CB!I50</f>
        <v>0</v>
      </c>
      <c r="M34" s="969">
        <f>Q!P62</f>
        <v>0</v>
      </c>
      <c r="N34" s="971">
        <f t="shared" si="0"/>
        <v>0</v>
      </c>
      <c r="O34" s="2"/>
      <c r="P34" s="2"/>
      <c r="Q34" s="999"/>
    </row>
    <row r="35" spans="1:17">
      <c r="A35" s="999"/>
      <c r="B35" s="2"/>
      <c r="C35" s="2"/>
      <c r="D35" s="2"/>
      <c r="E35" s="690"/>
      <c r="F35" s="7604"/>
      <c r="G35" s="7603" t="s">
        <v>4844</v>
      </c>
      <c r="H35" s="7604" t="s">
        <v>4845</v>
      </c>
      <c r="I35" s="7606"/>
      <c r="J35" s="7607"/>
      <c r="K35" s="7607"/>
      <c r="L35" s="968">
        <f>CB!I51</f>
        <v>0</v>
      </c>
      <c r="M35" s="969">
        <f>Q!P64</f>
        <v>0</v>
      </c>
      <c r="N35" s="971">
        <f t="shared" si="0"/>
        <v>0</v>
      </c>
      <c r="O35" s="2"/>
      <c r="P35" s="2"/>
      <c r="Q35" s="999"/>
    </row>
    <row r="36" spans="1:17">
      <c r="A36" s="999"/>
      <c r="B36" s="2"/>
      <c r="C36" s="2"/>
      <c r="D36" s="2"/>
      <c r="E36" s="690"/>
      <c r="F36" s="7604"/>
      <c r="G36" s="7603" t="s">
        <v>4846</v>
      </c>
      <c r="H36" s="7604" t="s">
        <v>4847</v>
      </c>
      <c r="I36" s="7606"/>
      <c r="J36" s="7607"/>
      <c r="K36" s="7607"/>
      <c r="L36" s="968">
        <f>CB!I52</f>
        <v>0</v>
      </c>
      <c r="M36" s="969">
        <f>Q!P66</f>
        <v>0</v>
      </c>
      <c r="N36" s="971">
        <f t="shared" si="0"/>
        <v>0</v>
      </c>
      <c r="O36" s="2"/>
      <c r="P36" s="2"/>
      <c r="Q36" s="999"/>
    </row>
    <row r="37" spans="1:17">
      <c r="A37" s="999"/>
      <c r="B37" s="2"/>
      <c r="C37" s="2"/>
      <c r="D37" s="2"/>
      <c r="E37" s="690"/>
      <c r="F37" s="7604"/>
      <c r="G37" s="7603" t="s">
        <v>4848</v>
      </c>
      <c r="H37" s="7604" t="s">
        <v>820</v>
      </c>
      <c r="I37" s="7606"/>
      <c r="J37" s="7607"/>
      <c r="K37" s="7607"/>
      <c r="L37" s="968">
        <f>CB!I53</f>
        <v>0</v>
      </c>
      <c r="M37" s="969">
        <f>Q!P70</f>
        <v>0</v>
      </c>
      <c r="N37" s="971">
        <f t="shared" si="0"/>
        <v>0</v>
      </c>
      <c r="O37" s="2"/>
      <c r="P37" s="2"/>
      <c r="Q37" s="999"/>
    </row>
    <row r="38" spans="1:17">
      <c r="A38" s="999"/>
      <c r="B38" s="2"/>
      <c r="C38" s="2"/>
      <c r="D38" s="2"/>
      <c r="E38" s="690"/>
      <c r="F38" s="7604"/>
      <c r="G38" s="7603" t="s">
        <v>4849</v>
      </c>
      <c r="H38" s="7604" t="s">
        <v>819</v>
      </c>
      <c r="I38" s="7606"/>
      <c r="J38" s="7607"/>
      <c r="K38" s="7607"/>
      <c r="L38" s="968">
        <f>CB!I54</f>
        <v>0</v>
      </c>
      <c r="M38" s="969">
        <f>Q!P68</f>
        <v>0</v>
      </c>
      <c r="N38" s="971">
        <f t="shared" si="0"/>
        <v>0</v>
      </c>
      <c r="O38" s="2"/>
      <c r="P38" s="2"/>
      <c r="Q38" s="999"/>
    </row>
    <row r="39" spans="1:17">
      <c r="A39" s="999"/>
      <c r="B39" s="2"/>
      <c r="C39" s="2"/>
      <c r="D39" s="2"/>
      <c r="E39" s="690"/>
      <c r="F39" s="7604"/>
      <c r="G39" s="7603" t="s">
        <v>4850</v>
      </c>
      <c r="H39" s="7604" t="s">
        <v>860</v>
      </c>
      <c r="I39" s="7606"/>
      <c r="J39" s="7607"/>
      <c r="K39" s="7607"/>
      <c r="L39" s="968">
        <f>CB!I55</f>
        <v>0</v>
      </c>
      <c r="M39" s="969">
        <f>Q!P83+Q!P89</f>
        <v>0</v>
      </c>
      <c r="N39" s="971">
        <f t="shared" si="0"/>
        <v>0</v>
      </c>
      <c r="O39" s="2"/>
      <c r="P39" s="2"/>
      <c r="Q39" s="999"/>
    </row>
    <row r="40" spans="1:17">
      <c r="A40" s="999"/>
      <c r="B40" s="2"/>
      <c r="C40" s="2"/>
      <c r="D40" s="2"/>
      <c r="E40" s="690">
        <v>81</v>
      </c>
      <c r="F40" s="7604"/>
      <c r="G40" s="7604" t="s">
        <v>4717</v>
      </c>
      <c r="H40" s="7604"/>
      <c r="I40" s="7606"/>
      <c r="J40" s="7607"/>
      <c r="K40" s="7607"/>
      <c r="L40" s="968">
        <f>CB!I56</f>
        <v>0</v>
      </c>
      <c r="M40" s="969">
        <f>Q!P76+Q!P78+Q!P80</f>
        <v>0</v>
      </c>
      <c r="N40" s="971">
        <f t="shared" si="0"/>
        <v>0</v>
      </c>
      <c r="O40" s="2"/>
      <c r="P40" s="2"/>
      <c r="Q40" s="999"/>
    </row>
    <row r="41" spans="1:17" ht="15" thickBot="1">
      <c r="A41" s="999"/>
      <c r="B41" s="2"/>
      <c r="C41" s="2"/>
      <c r="D41" s="2"/>
      <c r="E41" s="7609">
        <v>85</v>
      </c>
      <c r="F41" s="7610" t="s">
        <v>4720</v>
      </c>
      <c r="G41" s="7611"/>
      <c r="H41" s="7611"/>
      <c r="I41" s="7611"/>
      <c r="J41" s="7611"/>
      <c r="K41" s="7611"/>
      <c r="L41" s="7612">
        <f>CB!I69</f>
        <v>0</v>
      </c>
      <c r="M41" s="7613">
        <f>Q!P86</f>
        <v>0</v>
      </c>
      <c r="N41" s="7614">
        <f t="shared" si="0"/>
        <v>0</v>
      </c>
      <c r="O41" s="2"/>
      <c r="P41" s="2"/>
      <c r="Q41" s="999"/>
    </row>
    <row r="42" spans="1:17" ht="15" thickBot="1">
      <c r="A42" s="999"/>
      <c r="B42" s="2"/>
      <c r="C42" s="2"/>
      <c r="D42" s="2"/>
      <c r="E42" s="7615" t="s">
        <v>4970</v>
      </c>
      <c r="F42" s="7616"/>
      <c r="G42" s="7616"/>
      <c r="H42" s="7616"/>
      <c r="I42" s="7616"/>
      <c r="J42" s="7616"/>
      <c r="K42" s="7616"/>
      <c r="L42" s="7617">
        <f>SUM(L10,L40:L41)</f>
        <v>0</v>
      </c>
      <c r="M42" s="7617">
        <f>SUM(M10,M40:M41)</f>
        <v>0</v>
      </c>
      <c r="N42" s="7617">
        <f>SUM(N10,N40:N41)</f>
        <v>0</v>
      </c>
      <c r="O42" s="2"/>
      <c r="P42" s="2"/>
      <c r="Q42" s="999"/>
    </row>
    <row r="43" spans="1:17">
      <c r="A43" s="999"/>
      <c r="B43" s="2"/>
      <c r="C43" s="2"/>
      <c r="D43" s="2"/>
      <c r="E43" s="2"/>
      <c r="F43" s="2"/>
      <c r="G43" s="2"/>
      <c r="H43" s="2"/>
      <c r="I43" s="2"/>
      <c r="J43" s="2"/>
      <c r="K43" s="2"/>
      <c r="L43" s="2"/>
      <c r="M43" s="2"/>
      <c r="N43" s="2"/>
      <c r="O43" s="2"/>
      <c r="P43" s="2"/>
      <c r="Q43" s="999"/>
    </row>
    <row r="44" spans="1:17" ht="15" thickBot="1">
      <c r="A44" s="999"/>
      <c r="B44" s="2"/>
      <c r="C44" s="2"/>
      <c r="D44" s="2"/>
      <c r="E44" s="2"/>
      <c r="F44" s="2"/>
      <c r="G44" s="2"/>
      <c r="H44" s="2"/>
      <c r="I44" s="2"/>
      <c r="J44" s="2"/>
      <c r="K44" s="2"/>
      <c r="L44" s="2"/>
      <c r="M44" s="2"/>
      <c r="N44" s="2"/>
      <c r="O44" s="2"/>
      <c r="P44" s="2"/>
      <c r="Q44" s="999"/>
    </row>
    <row r="45" spans="1:17">
      <c r="A45" s="999"/>
      <c r="B45" s="2"/>
      <c r="C45" s="2"/>
      <c r="D45" s="2"/>
      <c r="E45" s="962">
        <v>82</v>
      </c>
      <c r="F45" s="963"/>
      <c r="G45" s="963" t="s">
        <v>4851</v>
      </c>
      <c r="H45" s="963"/>
      <c r="I45" s="965"/>
      <c r="J45" s="966"/>
      <c r="K45" s="966"/>
      <c r="L45" s="968">
        <f>CB!I57</f>
        <v>0</v>
      </c>
      <c r="M45" s="972"/>
      <c r="N45" s="967">
        <f t="shared" ref="N45:N50" si="1">L45</f>
        <v>0</v>
      </c>
      <c r="O45" s="2"/>
      <c r="P45" s="2"/>
      <c r="Q45" s="999"/>
    </row>
    <row r="46" spans="1:17">
      <c r="A46" s="999"/>
      <c r="B46" s="2"/>
      <c r="C46" s="2"/>
      <c r="D46" s="2"/>
      <c r="E46" s="690"/>
      <c r="F46" s="7603">
        <v>82.1</v>
      </c>
      <c r="G46" s="7604" t="s">
        <v>4852</v>
      </c>
      <c r="H46" s="7605"/>
      <c r="I46" s="7606"/>
      <c r="J46" s="7607"/>
      <c r="K46" s="7607"/>
      <c r="L46" s="968">
        <f>CB!I58</f>
        <v>0</v>
      </c>
      <c r="M46" s="973"/>
      <c r="N46" s="968">
        <f t="shared" si="1"/>
        <v>0</v>
      </c>
      <c r="O46" s="2"/>
      <c r="P46" s="2"/>
      <c r="Q46" s="999"/>
    </row>
    <row r="47" spans="1:17">
      <c r="A47" s="999"/>
      <c r="B47" s="2"/>
      <c r="C47" s="2"/>
      <c r="D47" s="2"/>
      <c r="E47" s="690"/>
      <c r="F47" s="7603">
        <v>82.2</v>
      </c>
      <c r="G47" s="7604" t="s">
        <v>4853</v>
      </c>
      <c r="H47" s="7605"/>
      <c r="I47" s="7606"/>
      <c r="J47" s="7607"/>
      <c r="K47" s="7607"/>
      <c r="L47" s="968">
        <f>CB!I59</f>
        <v>0</v>
      </c>
      <c r="M47" s="973"/>
      <c r="N47" s="968">
        <f t="shared" si="1"/>
        <v>0</v>
      </c>
      <c r="O47" s="2"/>
      <c r="P47" s="2"/>
      <c r="Q47" s="999"/>
    </row>
    <row r="48" spans="1:17">
      <c r="A48" s="999"/>
      <c r="B48" s="2"/>
      <c r="C48" s="2"/>
      <c r="D48" s="2"/>
      <c r="E48" s="690"/>
      <c r="F48" s="7603">
        <v>82.3</v>
      </c>
      <c r="G48" s="7604" t="s">
        <v>4854</v>
      </c>
      <c r="H48" s="7605"/>
      <c r="I48" s="7606"/>
      <c r="J48" s="7607"/>
      <c r="K48" s="7607"/>
      <c r="L48" s="968">
        <f>CB!I60</f>
        <v>0</v>
      </c>
      <c r="M48" s="973"/>
      <c r="N48" s="968">
        <f t="shared" si="1"/>
        <v>0</v>
      </c>
      <c r="O48" s="2"/>
      <c r="P48" s="2"/>
      <c r="Q48" s="999"/>
    </row>
    <row r="49" spans="1:17">
      <c r="A49" s="999"/>
      <c r="B49" s="2"/>
      <c r="C49" s="2"/>
      <c r="D49" s="2"/>
      <c r="E49" s="690"/>
      <c r="F49" s="7603">
        <v>82.4</v>
      </c>
      <c r="G49" s="7604" t="s">
        <v>4855</v>
      </c>
      <c r="H49" s="7605"/>
      <c r="I49" s="7606"/>
      <c r="J49" s="7607"/>
      <c r="K49" s="7607"/>
      <c r="L49" s="968">
        <f>CB!I61</f>
        <v>0</v>
      </c>
      <c r="M49" s="973"/>
      <c r="N49" s="968">
        <f t="shared" si="1"/>
        <v>0</v>
      </c>
      <c r="O49" s="2"/>
      <c r="P49" s="2"/>
      <c r="Q49" s="999"/>
    </row>
    <row r="50" spans="1:17">
      <c r="A50" s="999"/>
      <c r="B50" s="2"/>
      <c r="C50" s="2"/>
      <c r="D50" s="2"/>
      <c r="E50" s="690"/>
      <c r="F50" s="7603">
        <v>82.5</v>
      </c>
      <c r="G50" s="7604" t="s">
        <v>860</v>
      </c>
      <c r="H50" s="7605"/>
      <c r="I50" s="7606"/>
      <c r="J50" s="7607"/>
      <c r="K50" s="7607"/>
      <c r="L50" s="968">
        <f>CB!I62</f>
        <v>0</v>
      </c>
      <c r="M50" s="973"/>
      <c r="N50" s="968">
        <f t="shared" si="1"/>
        <v>0</v>
      </c>
      <c r="O50" s="2"/>
      <c r="P50" s="2"/>
      <c r="Q50" s="999"/>
    </row>
    <row r="51" spans="1:17">
      <c r="A51" s="999"/>
      <c r="B51" s="2"/>
      <c r="C51" s="2"/>
      <c r="D51" s="2"/>
      <c r="E51" s="690">
        <v>84</v>
      </c>
      <c r="F51" s="7604" t="s">
        <v>4731</v>
      </c>
      <c r="G51" s="7605"/>
      <c r="H51" s="7604"/>
      <c r="I51" s="7606"/>
      <c r="J51" s="7607"/>
      <c r="K51" s="7607"/>
      <c r="L51" s="968">
        <f>CB!I64</f>
        <v>0</v>
      </c>
      <c r="M51" s="968">
        <f>L51</f>
        <v>0</v>
      </c>
      <c r="N51" s="973"/>
      <c r="O51" s="2"/>
      <c r="P51" s="2"/>
      <c r="Q51" s="999"/>
    </row>
    <row r="52" spans="1:17">
      <c r="A52" s="999"/>
      <c r="B52" s="2"/>
      <c r="C52" s="2"/>
      <c r="D52" s="2"/>
      <c r="E52" s="690"/>
      <c r="F52" s="7603">
        <v>84.1</v>
      </c>
      <c r="G52" s="7604" t="s">
        <v>4857</v>
      </c>
      <c r="H52" s="7605"/>
      <c r="I52" s="7606"/>
      <c r="J52" s="7607"/>
      <c r="K52" s="7607"/>
      <c r="L52" s="968">
        <f>CB!I65</f>
        <v>0</v>
      </c>
      <c r="M52" s="968">
        <f>L52</f>
        <v>0</v>
      </c>
      <c r="N52" s="973"/>
      <c r="O52" s="2"/>
      <c r="P52" s="2"/>
      <c r="Q52" s="999"/>
    </row>
    <row r="53" spans="1:17">
      <c r="A53" s="999"/>
      <c r="B53" s="2"/>
      <c r="C53" s="2"/>
      <c r="D53" s="2"/>
      <c r="E53" s="690"/>
      <c r="F53" s="7603">
        <v>84.2</v>
      </c>
      <c r="G53" s="7604" t="s">
        <v>4858</v>
      </c>
      <c r="H53" s="7605"/>
      <c r="I53" s="7606"/>
      <c r="J53" s="7607"/>
      <c r="K53" s="7607"/>
      <c r="L53" s="968">
        <f>CB!I66</f>
        <v>0</v>
      </c>
      <c r="M53" s="968">
        <f>L53</f>
        <v>0</v>
      </c>
      <c r="N53" s="973"/>
      <c r="O53" s="2"/>
      <c r="P53" s="2"/>
      <c r="Q53" s="999"/>
    </row>
    <row r="54" spans="1:17">
      <c r="A54" s="999"/>
      <c r="B54" s="2"/>
      <c r="C54" s="2"/>
      <c r="D54" s="2"/>
      <c r="E54" s="690"/>
      <c r="F54" s="7603">
        <v>84.3</v>
      </c>
      <c r="G54" s="7604" t="s">
        <v>4859</v>
      </c>
      <c r="H54" s="7605"/>
      <c r="I54" s="7606"/>
      <c r="J54" s="7607"/>
      <c r="K54" s="7607"/>
      <c r="L54" s="968">
        <f>CB!I67</f>
        <v>0</v>
      </c>
      <c r="M54" s="968">
        <f>L54</f>
        <v>0</v>
      </c>
      <c r="N54" s="973"/>
      <c r="O54" s="2"/>
      <c r="P54" s="2"/>
      <c r="Q54" s="999"/>
    </row>
    <row r="55" spans="1:17" ht="15" thickBot="1">
      <c r="A55" s="999"/>
      <c r="B55" s="2"/>
      <c r="C55" s="2"/>
      <c r="D55" s="2"/>
      <c r="E55" s="7609"/>
      <c r="F55" s="7618">
        <v>84.4</v>
      </c>
      <c r="G55" s="7610" t="s">
        <v>902</v>
      </c>
      <c r="H55" s="7544"/>
      <c r="I55" s="7619"/>
      <c r="J55" s="7611"/>
      <c r="K55" s="7611"/>
      <c r="L55" s="968">
        <f>CB!I68</f>
        <v>0</v>
      </c>
      <c r="M55" s="7612">
        <f>L55</f>
        <v>0</v>
      </c>
      <c r="N55" s="7620"/>
      <c r="O55" s="2"/>
      <c r="P55" s="2"/>
      <c r="Q55" s="999"/>
    </row>
    <row r="56" spans="1:17" s="1099" customFormat="1" ht="15" thickBot="1">
      <c r="A56" s="1004"/>
      <c r="B56" s="314"/>
      <c r="C56" s="314"/>
      <c r="D56" s="314"/>
      <c r="E56" s="7621" t="s">
        <v>544</v>
      </c>
      <c r="F56" s="7622"/>
      <c r="G56" s="7622"/>
      <c r="H56" s="7622"/>
      <c r="I56" s="7622"/>
      <c r="J56" s="7622"/>
      <c r="K56" s="7622"/>
      <c r="L56" s="7623">
        <f>SUM(L42:L55)</f>
        <v>0</v>
      </c>
      <c r="M56" s="7623">
        <f>SUM(M42:M55)</f>
        <v>0</v>
      </c>
      <c r="N56" s="7623">
        <f>SUM(N42:N55)</f>
        <v>0</v>
      </c>
      <c r="O56" s="314"/>
      <c r="P56" s="314"/>
      <c r="Q56" s="1004"/>
    </row>
    <row r="57" spans="1:17" s="1099" customFormat="1">
      <c r="A57" s="1004"/>
      <c r="B57" s="314"/>
      <c r="C57" s="314"/>
      <c r="D57" s="314"/>
      <c r="E57" s="314"/>
      <c r="F57" s="314"/>
      <c r="G57" s="314"/>
      <c r="H57" s="314"/>
      <c r="I57" s="314"/>
      <c r="J57" s="314"/>
      <c r="K57" s="314"/>
      <c r="L57" s="314"/>
      <c r="M57" s="314"/>
      <c r="N57" s="314"/>
      <c r="O57" s="314"/>
      <c r="P57" s="314"/>
      <c r="Q57" s="1004"/>
    </row>
    <row r="58" spans="1:17">
      <c r="A58" s="999"/>
      <c r="B58" s="2"/>
      <c r="C58" s="2"/>
      <c r="D58" s="2"/>
      <c r="E58" s="2"/>
      <c r="F58" s="2"/>
      <c r="G58" s="2"/>
      <c r="H58" s="2"/>
      <c r="I58" s="2"/>
      <c r="J58" s="2"/>
      <c r="K58" s="2"/>
      <c r="L58" s="2"/>
      <c r="M58" s="2"/>
      <c r="N58" s="2"/>
      <c r="O58" s="2"/>
      <c r="P58" s="685"/>
      <c r="Q58" s="999"/>
    </row>
    <row r="59" spans="1:17">
      <c r="A59" s="999"/>
      <c r="B59" s="999"/>
      <c r="C59" s="999"/>
      <c r="D59" s="999"/>
      <c r="E59" s="999"/>
      <c r="F59" s="999"/>
      <c r="G59" s="999"/>
      <c r="H59" s="999"/>
      <c r="I59" s="999"/>
      <c r="J59" s="999"/>
      <c r="K59" s="999"/>
      <c r="L59" s="999"/>
      <c r="M59" s="999"/>
      <c r="N59" s="999"/>
      <c r="O59" s="999"/>
      <c r="P59" s="999"/>
      <c r="Q59" s="999"/>
    </row>
  </sheetData>
  <mergeCells count="8">
    <mergeCell ref="M8:N8"/>
    <mergeCell ref="C3:L3"/>
    <mergeCell ref="C4:E4"/>
    <mergeCell ref="F4:L4"/>
    <mergeCell ref="C5:E5"/>
    <mergeCell ref="F5:L5"/>
    <mergeCell ref="E8:K9"/>
    <mergeCell ref="L8:L9"/>
  </mergeCells>
  <hyperlinks>
    <hyperlink ref="P2" location="Index!C127" display="Index" xr:uid="{59995254-1D7D-4EB7-8872-7F89A90CE7C1}"/>
  </hyperlinks>
  <pageMargins left="0.7" right="0.7" top="0.75" bottom="0.75" header="0.3" footer="0.3"/>
  <pageSetup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E00-000000000000}">
  <sheetPr>
    <tabColor theme="9" tint="-0.499984740745262"/>
  </sheetPr>
  <dimension ref="A1:K86"/>
  <sheetViews>
    <sheetView zoomScale="85" zoomScaleNormal="85" workbookViewId="0">
      <selection activeCell="C84" sqref="C84"/>
    </sheetView>
  </sheetViews>
  <sheetFormatPr defaultColWidth="0" defaultRowHeight="14.4" zeroHeight="1"/>
  <cols>
    <col min="1" max="1" width="4.44140625" style="99" customWidth="1"/>
    <col min="2" max="2" width="9.109375" customWidth="1"/>
    <col min="3" max="3" width="20.109375" customWidth="1"/>
    <col min="4" max="4" width="27.109375" customWidth="1"/>
    <col min="5" max="5" width="27.33203125" customWidth="1"/>
    <col min="6" max="6" width="23.44140625" customWidth="1"/>
    <col min="7" max="7" width="22.88671875" customWidth="1"/>
    <col min="8" max="8" width="8.5546875" customWidth="1"/>
    <col min="9" max="9" width="13.88671875" customWidth="1"/>
    <col min="10" max="10" width="8.109375" bestFit="1" customWidth="1"/>
    <col min="11" max="11" width="8.33203125" customWidth="1"/>
    <col min="12" max="16384" width="9.109375" hidden="1"/>
  </cols>
  <sheetData>
    <row r="1" spans="1:11">
      <c r="A1" s="984"/>
      <c r="B1" s="999"/>
      <c r="C1" s="999"/>
      <c r="D1" s="999"/>
      <c r="E1" s="999"/>
      <c r="F1" s="999"/>
      <c r="G1" s="999"/>
      <c r="H1" s="999"/>
      <c r="I1" s="999"/>
      <c r="J1" s="999"/>
      <c r="K1" s="999"/>
    </row>
    <row r="2" spans="1:11" ht="15" thickBot="1">
      <c r="A2" s="984"/>
      <c r="B2" s="144" t="s">
        <v>407</v>
      </c>
      <c r="C2" s="2"/>
      <c r="D2" s="2"/>
      <c r="E2" s="2"/>
      <c r="F2" s="2"/>
      <c r="G2" s="2"/>
      <c r="H2" s="2"/>
      <c r="I2" s="2"/>
      <c r="J2" s="2204" t="s">
        <v>1</v>
      </c>
      <c r="K2" s="999"/>
    </row>
    <row r="3" spans="1:11" ht="16.2" thickBot="1">
      <c r="A3" s="984"/>
      <c r="B3" s="2"/>
      <c r="C3" s="8958" t="s">
        <v>4971</v>
      </c>
      <c r="D3" s="8959"/>
      <c r="E3" s="8959"/>
      <c r="F3" s="8959"/>
      <c r="G3" s="8959"/>
      <c r="H3" s="8960"/>
      <c r="I3" s="2"/>
      <c r="J3" s="39"/>
      <c r="K3" s="999"/>
    </row>
    <row r="4" spans="1:11" ht="15.6">
      <c r="A4" s="984"/>
      <c r="B4" s="2"/>
      <c r="C4" s="7370" t="s">
        <v>723</v>
      </c>
      <c r="D4" s="8946" t="str">
        <f>+B.1!F4</f>
        <v>ABC Company</v>
      </c>
      <c r="E4" s="8000"/>
      <c r="F4" s="8000"/>
      <c r="G4" s="8000"/>
      <c r="H4" s="8947"/>
      <c r="I4" s="2"/>
      <c r="J4" s="2"/>
      <c r="K4" s="999"/>
    </row>
    <row r="5" spans="1:11" ht="16.2" thickBot="1">
      <c r="A5" s="984"/>
      <c r="B5" s="2"/>
      <c r="C5" s="4395" t="s">
        <v>724</v>
      </c>
      <c r="D5" s="8866" t="str">
        <f>A!F5</f>
        <v>31 December 202x</v>
      </c>
      <c r="E5" s="8867"/>
      <c r="F5" s="8867"/>
      <c r="G5" s="8867"/>
      <c r="H5" s="8868"/>
      <c r="I5" s="2"/>
      <c r="J5" s="2"/>
      <c r="K5" s="999"/>
    </row>
    <row r="6" spans="1:11">
      <c r="A6" s="984"/>
      <c r="B6" s="2"/>
      <c r="C6" s="2"/>
      <c r="D6" s="2"/>
      <c r="E6" s="2"/>
      <c r="F6" s="2"/>
      <c r="G6" s="2"/>
      <c r="H6" s="2"/>
      <c r="I6" s="2"/>
      <c r="J6" s="2"/>
      <c r="K6" s="999"/>
    </row>
    <row r="7" spans="1:11" ht="15" thickBot="1">
      <c r="A7" s="984"/>
      <c r="B7" s="2"/>
      <c r="C7" s="2"/>
      <c r="D7" s="2"/>
      <c r="E7" s="2"/>
      <c r="F7" s="2"/>
      <c r="G7" s="2"/>
      <c r="H7" s="2"/>
      <c r="I7" s="2"/>
      <c r="J7" s="2"/>
      <c r="K7" s="999"/>
    </row>
    <row r="8" spans="1:11" ht="15" thickBot="1">
      <c r="A8" s="984"/>
      <c r="B8" s="2"/>
      <c r="C8" s="2"/>
      <c r="D8" s="7624" t="s">
        <v>4972</v>
      </c>
      <c r="E8" s="121"/>
      <c r="F8" s="121"/>
      <c r="G8" s="121"/>
      <c r="H8" s="121"/>
      <c r="I8" s="2"/>
      <c r="J8" s="2"/>
      <c r="K8" s="999"/>
    </row>
    <row r="9" spans="1:11">
      <c r="A9" s="984"/>
      <c r="B9" s="2"/>
      <c r="C9" s="2"/>
      <c r="D9" s="9037" t="s">
        <v>4973</v>
      </c>
      <c r="E9" s="9039" t="s">
        <v>4974</v>
      </c>
      <c r="F9" s="9036" t="s">
        <v>451</v>
      </c>
      <c r="G9" s="8353"/>
      <c r="H9" s="121"/>
      <c r="I9" s="2"/>
      <c r="J9" s="2"/>
      <c r="K9" s="999"/>
    </row>
    <row r="10" spans="1:11">
      <c r="A10" s="984"/>
      <c r="B10" s="2"/>
      <c r="C10" s="2"/>
      <c r="D10" s="9038"/>
      <c r="E10" s="9040"/>
      <c r="F10" s="7625" t="s">
        <v>2749</v>
      </c>
      <c r="G10" s="7626" t="s">
        <v>3347</v>
      </c>
      <c r="H10" s="211"/>
      <c r="I10" s="91"/>
      <c r="J10" s="91"/>
      <c r="K10" s="999"/>
    </row>
    <row r="11" spans="1:11">
      <c r="A11" s="984"/>
      <c r="B11" s="2"/>
      <c r="C11" s="2"/>
      <c r="D11" s="1000" t="s">
        <v>4975</v>
      </c>
      <c r="E11" s="99"/>
      <c r="F11" s="99"/>
      <c r="G11" s="1939"/>
      <c r="H11" s="121"/>
      <c r="I11" s="2"/>
      <c r="J11" s="2"/>
      <c r="K11" s="999"/>
    </row>
    <row r="12" spans="1:11">
      <c r="A12" s="984"/>
      <c r="B12" s="2"/>
      <c r="C12" s="2"/>
      <c r="D12" s="1001" t="s">
        <v>4976</v>
      </c>
      <c r="E12" s="99"/>
      <c r="F12" s="99"/>
      <c r="G12" s="1939"/>
      <c r="H12" s="121"/>
      <c r="I12" s="2"/>
      <c r="J12" s="2"/>
      <c r="K12" s="999"/>
    </row>
    <row r="13" spans="1:11">
      <c r="A13" s="984"/>
      <c r="B13" s="2"/>
      <c r="C13" s="2"/>
      <c r="D13" s="1001" t="s">
        <v>4977</v>
      </c>
      <c r="E13" s="99"/>
      <c r="F13" s="99"/>
      <c r="G13" s="1939"/>
      <c r="H13" s="121"/>
      <c r="I13" s="2"/>
      <c r="J13" s="2"/>
      <c r="K13" s="999"/>
    </row>
    <row r="14" spans="1:11">
      <c r="A14" s="984"/>
      <c r="B14" s="2"/>
      <c r="C14" s="2"/>
      <c r="D14" s="1001" t="s">
        <v>4978</v>
      </c>
      <c r="E14" s="99"/>
      <c r="F14" s="99"/>
      <c r="G14" s="1939"/>
      <c r="H14" s="121"/>
      <c r="I14" s="2"/>
      <c r="J14" s="2"/>
      <c r="K14" s="999"/>
    </row>
    <row r="15" spans="1:11">
      <c r="A15" s="984"/>
      <c r="B15" s="2"/>
      <c r="C15" s="2"/>
      <c r="D15" s="1001" t="s">
        <v>4979</v>
      </c>
      <c r="E15" s="99"/>
      <c r="F15" s="99"/>
      <c r="G15" s="1939"/>
      <c r="H15" s="121"/>
      <c r="I15" s="2"/>
      <c r="J15" s="2"/>
      <c r="K15" s="999"/>
    </row>
    <row r="16" spans="1:11">
      <c r="A16" s="984"/>
      <c r="B16" s="2"/>
      <c r="C16" s="2"/>
      <c r="D16" s="1001" t="s">
        <v>4980</v>
      </c>
      <c r="E16" s="99"/>
      <c r="F16" s="99"/>
      <c r="G16" s="1939"/>
      <c r="H16" s="121"/>
      <c r="I16" s="2"/>
      <c r="J16" s="2"/>
      <c r="K16" s="999"/>
    </row>
    <row r="17" spans="1:11">
      <c r="A17" s="984"/>
      <c r="B17" s="2"/>
      <c r="C17" s="2"/>
      <c r="D17" s="1001" t="s">
        <v>4981</v>
      </c>
      <c r="E17" s="99"/>
      <c r="F17" s="99"/>
      <c r="G17" s="1939"/>
      <c r="H17" s="121"/>
      <c r="I17" s="2"/>
      <c r="J17" s="2"/>
      <c r="K17" s="999"/>
    </row>
    <row r="18" spans="1:11" ht="15" thickBot="1">
      <c r="A18" s="984"/>
      <c r="B18" s="2"/>
      <c r="C18" s="2"/>
      <c r="D18" s="7627" t="s">
        <v>544</v>
      </c>
      <c r="E18" s="1002">
        <f>SUM(E11:E17)</f>
        <v>0</v>
      </c>
      <c r="F18" s="1002">
        <f>SUM(F11:F17)</f>
        <v>0</v>
      </c>
      <c r="G18" s="1003">
        <f>SUM(G11:G17)</f>
        <v>0</v>
      </c>
      <c r="H18" s="121"/>
      <c r="I18" s="2"/>
      <c r="J18" s="2"/>
      <c r="K18" s="999"/>
    </row>
    <row r="19" spans="1:11" ht="15.6" thickTop="1" thickBot="1">
      <c r="A19" s="984"/>
      <c r="B19" s="2"/>
      <c r="C19" s="2"/>
      <c r="D19" s="7628" t="s">
        <v>1003</v>
      </c>
      <c r="E19" s="7629"/>
      <c r="F19" s="7630">
        <f>F18-'Page 2'!L25</f>
        <v>0</v>
      </c>
      <c r="G19" s="7631">
        <f>G18-'Page 2'!M25</f>
        <v>0</v>
      </c>
      <c r="H19" s="121"/>
      <c r="I19" s="2"/>
      <c r="J19" s="2"/>
      <c r="K19" s="999"/>
    </row>
    <row r="20" spans="1:11" ht="15" thickBot="1">
      <c r="A20" s="984"/>
      <c r="B20" s="2"/>
      <c r="C20" s="2"/>
      <c r="D20" s="121"/>
      <c r="E20" s="121"/>
      <c r="F20" s="121"/>
      <c r="G20" s="121"/>
      <c r="H20" s="121"/>
      <c r="I20" s="2"/>
      <c r="J20" s="2"/>
      <c r="K20" s="999"/>
    </row>
    <row r="21" spans="1:11" ht="15" thickBot="1">
      <c r="A21" s="984"/>
      <c r="B21" s="2"/>
      <c r="C21" s="2"/>
      <c r="D21" s="7632" t="s">
        <v>4982</v>
      </c>
      <c r="E21" s="121"/>
      <c r="F21" s="121"/>
      <c r="G21" s="121"/>
      <c r="H21" s="121"/>
      <c r="I21" s="2"/>
      <c r="J21" s="2"/>
      <c r="K21" s="999"/>
    </row>
    <row r="22" spans="1:11" ht="15" customHeight="1">
      <c r="A22" s="984"/>
      <c r="B22" s="2"/>
      <c r="C22" s="2"/>
      <c r="D22" s="9037" t="s">
        <v>4973</v>
      </c>
      <c r="E22" s="9039" t="s">
        <v>4974</v>
      </c>
      <c r="F22" s="9036" t="s">
        <v>451</v>
      </c>
      <c r="G22" s="8353"/>
      <c r="H22" s="121"/>
      <c r="I22" s="2"/>
      <c r="J22" s="2"/>
      <c r="K22" s="999"/>
    </row>
    <row r="23" spans="1:11">
      <c r="A23" s="984"/>
      <c r="B23" s="2"/>
      <c r="C23" s="2"/>
      <c r="D23" s="9038"/>
      <c r="E23" s="9040"/>
      <c r="F23" s="7625" t="s">
        <v>2749</v>
      </c>
      <c r="G23" s="7626" t="s">
        <v>3347</v>
      </c>
      <c r="H23" s="121"/>
      <c r="I23" s="2"/>
      <c r="J23" s="2"/>
      <c r="K23" s="999"/>
    </row>
    <row r="24" spans="1:11">
      <c r="A24" s="984"/>
      <c r="B24" s="2"/>
      <c r="C24" s="2"/>
      <c r="D24" s="1000" t="s">
        <v>4983</v>
      </c>
      <c r="E24" s="99"/>
      <c r="F24" s="99"/>
      <c r="G24" s="1939"/>
      <c r="H24" s="121"/>
      <c r="I24" s="2"/>
      <c r="J24" s="2"/>
      <c r="K24" s="999"/>
    </row>
    <row r="25" spans="1:11">
      <c r="A25" s="984"/>
      <c r="B25" s="2"/>
      <c r="C25" s="2"/>
      <c r="D25" s="1001" t="s">
        <v>4976</v>
      </c>
      <c r="E25" s="99"/>
      <c r="F25" s="99"/>
      <c r="G25" s="1939"/>
      <c r="H25" s="121"/>
      <c r="I25" s="2"/>
      <c r="J25" s="2"/>
      <c r="K25" s="999"/>
    </row>
    <row r="26" spans="1:11">
      <c r="A26" s="984"/>
      <c r="B26" s="2"/>
      <c r="C26" s="2"/>
      <c r="D26" s="1001" t="s">
        <v>4977</v>
      </c>
      <c r="E26" s="99"/>
      <c r="F26" s="99"/>
      <c r="G26" s="1939"/>
      <c r="H26" s="121"/>
      <c r="I26" s="2"/>
      <c r="J26" s="2"/>
      <c r="K26" s="999"/>
    </row>
    <row r="27" spans="1:11">
      <c r="A27" s="984"/>
      <c r="B27" s="2"/>
      <c r="C27" s="2"/>
      <c r="D27" s="1001" t="s">
        <v>4978</v>
      </c>
      <c r="E27" s="99"/>
      <c r="F27" s="99"/>
      <c r="G27" s="1939"/>
      <c r="H27" s="121"/>
      <c r="I27" s="2"/>
      <c r="J27" s="2"/>
      <c r="K27" s="999"/>
    </row>
    <row r="28" spans="1:11">
      <c r="A28" s="984"/>
      <c r="B28" s="2"/>
      <c r="C28" s="2"/>
      <c r="D28" s="1001" t="s">
        <v>4979</v>
      </c>
      <c r="E28" s="99"/>
      <c r="F28" s="99"/>
      <c r="G28" s="1939"/>
      <c r="H28" s="121"/>
      <c r="I28" s="2"/>
      <c r="J28" s="2"/>
      <c r="K28" s="999"/>
    </row>
    <row r="29" spans="1:11">
      <c r="A29" s="984"/>
      <c r="B29" s="2"/>
      <c r="C29" s="2"/>
      <c r="D29" s="1001" t="s">
        <v>4980</v>
      </c>
      <c r="E29" s="99"/>
      <c r="F29" s="99"/>
      <c r="G29" s="1939"/>
      <c r="H29" s="121"/>
      <c r="I29" s="2"/>
      <c r="J29" s="2"/>
      <c r="K29" s="999"/>
    </row>
    <row r="30" spans="1:11">
      <c r="A30" s="984"/>
      <c r="B30" s="2"/>
      <c r="C30" s="2"/>
      <c r="D30" s="1001" t="s">
        <v>4981</v>
      </c>
      <c r="E30" s="99"/>
      <c r="F30" s="99"/>
      <c r="G30" s="1939"/>
      <c r="H30" s="121"/>
      <c r="I30" s="2"/>
      <c r="J30" s="2"/>
      <c r="K30" s="999"/>
    </row>
    <row r="31" spans="1:11" ht="15" thickBot="1">
      <c r="A31" s="984"/>
      <c r="B31" s="2"/>
      <c r="C31" s="2"/>
      <c r="D31" s="7627" t="s">
        <v>544</v>
      </c>
      <c r="E31" s="1002">
        <f>SUM(E24:E30)</f>
        <v>0</v>
      </c>
      <c r="F31" s="1002">
        <f>SUM(F24:F30)</f>
        <v>0</v>
      </c>
      <c r="G31" s="1003">
        <f>SUM(G24:G30)</f>
        <v>0</v>
      </c>
      <c r="H31" s="121"/>
      <c r="I31" s="2"/>
      <c r="J31" s="2"/>
      <c r="K31" s="999"/>
    </row>
    <row r="32" spans="1:11" ht="15.6" thickTop="1" thickBot="1">
      <c r="A32" s="984"/>
      <c r="B32" s="2"/>
      <c r="C32" s="2"/>
      <c r="D32" s="7628" t="s">
        <v>1003</v>
      </c>
      <c r="E32" s="7629"/>
      <c r="F32" s="7633">
        <f>F31-'Page 2'!L74</f>
        <v>0</v>
      </c>
      <c r="G32" s="7634">
        <f>G31-'Page 2'!M74</f>
        <v>0</v>
      </c>
      <c r="H32" s="121"/>
      <c r="I32" s="2"/>
      <c r="J32" s="2"/>
      <c r="K32" s="999"/>
    </row>
    <row r="33" spans="1:11" ht="15" thickBot="1">
      <c r="A33" s="984"/>
      <c r="B33" s="2"/>
      <c r="C33" s="2"/>
      <c r="D33" s="121"/>
      <c r="E33" s="121"/>
      <c r="F33" s="121"/>
      <c r="G33" s="121"/>
      <c r="H33" s="121"/>
      <c r="I33" s="2"/>
      <c r="J33" s="2"/>
      <c r="K33" s="999"/>
    </row>
    <row r="34" spans="1:11" ht="15" thickBot="1">
      <c r="A34" s="984"/>
      <c r="B34" s="2"/>
      <c r="C34" s="2"/>
      <c r="D34" s="7632" t="s">
        <v>813</v>
      </c>
      <c r="E34" s="121"/>
      <c r="F34" s="121"/>
      <c r="G34" s="121"/>
      <c r="H34" s="121"/>
      <c r="I34" s="2"/>
      <c r="J34" s="2"/>
      <c r="K34" s="999"/>
    </row>
    <row r="35" spans="1:11" ht="15" customHeight="1">
      <c r="A35" s="984"/>
      <c r="B35" s="2"/>
      <c r="C35" s="2"/>
      <c r="D35" s="9037" t="s">
        <v>4973</v>
      </c>
      <c r="E35" s="9039" t="s">
        <v>4974</v>
      </c>
      <c r="F35" s="9036" t="s">
        <v>451</v>
      </c>
      <c r="G35" s="8353"/>
      <c r="H35" s="121"/>
      <c r="I35" s="2"/>
      <c r="J35" s="2"/>
      <c r="K35" s="999"/>
    </row>
    <row r="36" spans="1:11">
      <c r="A36" s="984"/>
      <c r="B36" s="2"/>
      <c r="C36" s="2"/>
      <c r="D36" s="9038"/>
      <c r="E36" s="9040"/>
      <c r="F36" s="7625" t="s">
        <v>2749</v>
      </c>
      <c r="G36" s="7626" t="s">
        <v>3347</v>
      </c>
      <c r="H36" s="121"/>
      <c r="I36" s="2"/>
      <c r="J36" s="2"/>
      <c r="K36" s="999"/>
    </row>
    <row r="37" spans="1:11">
      <c r="A37" s="984"/>
      <c r="B37" s="2"/>
      <c r="C37" s="2"/>
      <c r="D37" s="1000" t="s">
        <v>4983</v>
      </c>
      <c r="E37" s="99"/>
      <c r="F37" s="99"/>
      <c r="G37" s="1939"/>
      <c r="H37" s="121"/>
      <c r="I37" s="2"/>
      <c r="J37" s="2"/>
      <c r="K37" s="999"/>
    </row>
    <row r="38" spans="1:11">
      <c r="A38" s="984"/>
      <c r="B38" s="2"/>
      <c r="C38" s="2"/>
      <c r="D38" s="1001" t="s">
        <v>4976</v>
      </c>
      <c r="E38" s="99"/>
      <c r="F38" s="99"/>
      <c r="G38" s="1939"/>
      <c r="H38" s="121"/>
      <c r="I38" s="2"/>
      <c r="J38" s="2"/>
      <c r="K38" s="999"/>
    </row>
    <row r="39" spans="1:11">
      <c r="A39" s="984"/>
      <c r="B39" s="2"/>
      <c r="C39" s="2"/>
      <c r="D39" s="1001" t="s">
        <v>4977</v>
      </c>
      <c r="E39" s="99"/>
      <c r="F39" s="99"/>
      <c r="G39" s="1939"/>
      <c r="H39" s="121"/>
      <c r="I39" s="2"/>
      <c r="J39" s="2"/>
      <c r="K39" s="999"/>
    </row>
    <row r="40" spans="1:11">
      <c r="A40" s="984"/>
      <c r="B40" s="2"/>
      <c r="C40" s="2"/>
      <c r="D40" s="1001" t="s">
        <v>4978</v>
      </c>
      <c r="E40" s="99"/>
      <c r="F40" s="99"/>
      <c r="G40" s="1939"/>
      <c r="H40" s="121"/>
      <c r="I40" s="2"/>
      <c r="J40" s="2"/>
      <c r="K40" s="999"/>
    </row>
    <row r="41" spans="1:11">
      <c r="A41" s="984"/>
      <c r="B41" s="2"/>
      <c r="C41" s="2"/>
      <c r="D41" s="1001" t="s">
        <v>4979</v>
      </c>
      <c r="E41" s="99"/>
      <c r="F41" s="99"/>
      <c r="G41" s="1939"/>
      <c r="H41" s="121"/>
      <c r="I41" s="2"/>
      <c r="J41" s="2"/>
      <c r="K41" s="999"/>
    </row>
    <row r="42" spans="1:11">
      <c r="A42" s="984"/>
      <c r="B42" s="2"/>
      <c r="C42" s="2"/>
      <c r="D42" s="1001" t="s">
        <v>4980</v>
      </c>
      <c r="E42" s="99"/>
      <c r="F42" s="99"/>
      <c r="G42" s="1939"/>
      <c r="H42" s="121"/>
      <c r="I42" s="2"/>
      <c r="J42" s="2"/>
      <c r="K42" s="999"/>
    </row>
    <row r="43" spans="1:11">
      <c r="A43" s="984"/>
      <c r="B43" s="2"/>
      <c r="C43" s="2"/>
      <c r="D43" s="1001" t="s">
        <v>4981</v>
      </c>
      <c r="E43" s="99"/>
      <c r="F43" s="99"/>
      <c r="G43" s="1939"/>
      <c r="H43" s="121"/>
      <c r="I43" s="2"/>
      <c r="J43" s="2"/>
      <c r="K43" s="999"/>
    </row>
    <row r="44" spans="1:11" ht="15" thickBot="1">
      <c r="A44" s="984"/>
      <c r="B44" s="2"/>
      <c r="C44" s="2"/>
      <c r="D44" s="7627" t="s">
        <v>544</v>
      </c>
      <c r="E44" s="1002">
        <f>SUM(E37:E43)</f>
        <v>0</v>
      </c>
      <c r="F44" s="1002">
        <f>SUM(F37:F43)</f>
        <v>0</v>
      </c>
      <c r="G44" s="1003">
        <f>SUM(G37:G43)</f>
        <v>0</v>
      </c>
      <c r="H44" s="121"/>
      <c r="I44" s="2"/>
      <c r="J44" s="2"/>
      <c r="K44" s="999"/>
    </row>
    <row r="45" spans="1:11" ht="15.6" thickTop="1" thickBot="1">
      <c r="A45" s="984"/>
      <c r="B45" s="2"/>
      <c r="C45" s="2"/>
      <c r="D45" s="7628" t="s">
        <v>1003</v>
      </c>
      <c r="E45" s="7629"/>
      <c r="F45" s="7633">
        <f>F44-'Page 2'!L75</f>
        <v>0</v>
      </c>
      <c r="G45" s="7634">
        <f>G44-'Page 2'!M75</f>
        <v>0</v>
      </c>
      <c r="H45" s="121"/>
      <c r="I45" s="2"/>
      <c r="J45" s="2"/>
      <c r="K45" s="999"/>
    </row>
    <row r="46" spans="1:11" ht="15" thickBot="1">
      <c r="A46" s="984"/>
      <c r="B46" s="2"/>
      <c r="C46" s="2"/>
      <c r="D46" s="121"/>
      <c r="E46" s="121"/>
      <c r="F46" s="121"/>
      <c r="G46" s="121"/>
      <c r="H46" s="121"/>
      <c r="I46" s="2"/>
      <c r="J46" s="2"/>
      <c r="K46" s="999"/>
    </row>
    <row r="47" spans="1:11" ht="15" thickBot="1">
      <c r="A47" s="984"/>
      <c r="B47" s="2"/>
      <c r="C47" s="2"/>
      <c r="D47" s="7632" t="s">
        <v>818</v>
      </c>
      <c r="E47" s="121"/>
      <c r="F47" s="121"/>
      <c r="G47" s="121"/>
      <c r="H47" s="121"/>
      <c r="I47" s="2"/>
      <c r="J47" s="2"/>
      <c r="K47" s="999"/>
    </row>
    <row r="48" spans="1:11" ht="15" customHeight="1">
      <c r="A48" s="984"/>
      <c r="B48" s="2"/>
      <c r="C48" s="2"/>
      <c r="D48" s="9037" t="s">
        <v>4973</v>
      </c>
      <c r="E48" s="9039" t="s">
        <v>4974</v>
      </c>
      <c r="F48" s="9036" t="s">
        <v>451</v>
      </c>
      <c r="G48" s="8353"/>
      <c r="H48" s="121"/>
      <c r="I48" s="2"/>
      <c r="J48" s="2"/>
      <c r="K48" s="999"/>
    </row>
    <row r="49" spans="1:11">
      <c r="A49" s="984"/>
      <c r="B49" s="2"/>
      <c r="C49" s="2"/>
      <c r="D49" s="9038"/>
      <c r="E49" s="9040"/>
      <c r="F49" s="7625" t="s">
        <v>2749</v>
      </c>
      <c r="G49" s="7626" t="s">
        <v>3347</v>
      </c>
      <c r="H49" s="121"/>
      <c r="I49" s="2"/>
      <c r="J49" s="2"/>
      <c r="K49" s="999"/>
    </row>
    <row r="50" spans="1:11">
      <c r="A50" s="984"/>
      <c r="B50" s="2"/>
      <c r="C50" s="2"/>
      <c r="D50" s="1000" t="s">
        <v>4983</v>
      </c>
      <c r="E50" s="99"/>
      <c r="F50" s="99"/>
      <c r="G50" s="1939"/>
      <c r="H50" s="121"/>
      <c r="I50" s="2"/>
      <c r="J50" s="2"/>
      <c r="K50" s="999"/>
    </row>
    <row r="51" spans="1:11">
      <c r="A51" s="984"/>
      <c r="B51" s="2"/>
      <c r="C51" s="2"/>
      <c r="D51" s="1001" t="s">
        <v>4976</v>
      </c>
      <c r="E51" s="99"/>
      <c r="F51" s="99"/>
      <c r="G51" s="1939"/>
      <c r="H51" s="121"/>
      <c r="I51" s="2"/>
      <c r="J51" s="2"/>
      <c r="K51" s="999"/>
    </row>
    <row r="52" spans="1:11">
      <c r="A52" s="984"/>
      <c r="B52" s="2"/>
      <c r="C52" s="2"/>
      <c r="D52" s="1001" t="s">
        <v>4977</v>
      </c>
      <c r="E52" s="99"/>
      <c r="F52" s="99"/>
      <c r="G52" s="1939"/>
      <c r="H52" s="121"/>
      <c r="I52" s="2"/>
      <c r="J52" s="2"/>
      <c r="K52" s="999"/>
    </row>
    <row r="53" spans="1:11">
      <c r="A53" s="984"/>
      <c r="B53" s="2"/>
      <c r="C53" s="2"/>
      <c r="D53" s="1001" t="s">
        <v>4978</v>
      </c>
      <c r="E53" s="99"/>
      <c r="F53" s="99"/>
      <c r="G53" s="1939"/>
      <c r="H53" s="121"/>
      <c r="I53" s="2"/>
      <c r="J53" s="2"/>
      <c r="K53" s="999"/>
    </row>
    <row r="54" spans="1:11">
      <c r="A54" s="984"/>
      <c r="B54" s="2"/>
      <c r="C54" s="2"/>
      <c r="D54" s="1001" t="s">
        <v>4979</v>
      </c>
      <c r="E54" s="99"/>
      <c r="F54" s="99"/>
      <c r="G54" s="1939"/>
      <c r="H54" s="121"/>
      <c r="I54" s="2"/>
      <c r="J54" s="2"/>
      <c r="K54" s="999"/>
    </row>
    <row r="55" spans="1:11">
      <c r="A55" s="984"/>
      <c r="B55" s="2"/>
      <c r="C55" s="2"/>
      <c r="D55" s="1001" t="s">
        <v>4980</v>
      </c>
      <c r="E55" s="99"/>
      <c r="F55" s="99"/>
      <c r="G55" s="1939"/>
      <c r="H55" s="121"/>
      <c r="I55" s="2"/>
      <c r="J55" s="2"/>
      <c r="K55" s="999"/>
    </row>
    <row r="56" spans="1:11">
      <c r="A56" s="984"/>
      <c r="B56" s="2"/>
      <c r="C56" s="2"/>
      <c r="D56" s="1001" t="s">
        <v>4981</v>
      </c>
      <c r="E56" s="99"/>
      <c r="F56" s="99"/>
      <c r="G56" s="1939"/>
      <c r="H56" s="121"/>
      <c r="I56" s="2"/>
      <c r="J56" s="2"/>
      <c r="K56" s="999"/>
    </row>
    <row r="57" spans="1:11" ht="15" thickBot="1">
      <c r="A57" s="984"/>
      <c r="B57" s="2"/>
      <c r="C57" s="2"/>
      <c r="D57" s="7627" t="s">
        <v>544</v>
      </c>
      <c r="E57" s="1002">
        <f>SUM(E50:E56)</f>
        <v>0</v>
      </c>
      <c r="F57" s="1002">
        <f>SUM(F50:F56)</f>
        <v>0</v>
      </c>
      <c r="G57" s="1003">
        <f>SUM(G50:G56)</f>
        <v>0</v>
      </c>
      <c r="H57" s="121"/>
      <c r="I57" s="2"/>
      <c r="J57" s="2"/>
      <c r="K57" s="999"/>
    </row>
    <row r="58" spans="1:11" ht="15.6" thickTop="1" thickBot="1">
      <c r="A58" s="984"/>
      <c r="B58" s="2"/>
      <c r="C58" s="2"/>
      <c r="D58" s="7628" t="s">
        <v>1003</v>
      </c>
      <c r="E58" s="7629"/>
      <c r="F58" s="7633">
        <f>F57-'Page 2'!L80</f>
        <v>0</v>
      </c>
      <c r="G58" s="7634">
        <f>G57-'Page 2'!M80</f>
        <v>0</v>
      </c>
      <c r="H58" s="121"/>
      <c r="I58" s="2"/>
      <c r="J58" s="2"/>
      <c r="K58" s="999"/>
    </row>
    <row r="59" spans="1:11" ht="15" thickBot="1">
      <c r="A59" s="984"/>
      <c r="B59" s="2"/>
      <c r="C59" s="2"/>
      <c r="D59" s="121"/>
      <c r="E59" s="121"/>
      <c r="F59" s="121"/>
      <c r="G59" s="121"/>
      <c r="H59" s="121"/>
      <c r="I59" s="2"/>
      <c r="J59" s="2"/>
      <c r="K59" s="999"/>
    </row>
    <row r="60" spans="1:11" ht="15" thickBot="1">
      <c r="A60" s="984"/>
      <c r="B60" s="2"/>
      <c r="C60" s="2"/>
      <c r="D60" s="7632" t="s">
        <v>4984</v>
      </c>
      <c r="E60" s="121"/>
      <c r="F60" s="121"/>
      <c r="G60" s="121"/>
      <c r="H60" s="121"/>
      <c r="I60" s="2"/>
      <c r="J60" s="2"/>
      <c r="K60" s="999"/>
    </row>
    <row r="61" spans="1:11" ht="15" customHeight="1">
      <c r="A61" s="984"/>
      <c r="B61" s="2"/>
      <c r="C61" s="2"/>
      <c r="D61" s="9037" t="s">
        <v>4973</v>
      </c>
      <c r="E61" s="9039" t="s">
        <v>4974</v>
      </c>
      <c r="F61" s="9036" t="s">
        <v>451</v>
      </c>
      <c r="G61" s="8353"/>
      <c r="H61" s="121"/>
      <c r="I61" s="2"/>
      <c r="J61" s="2"/>
      <c r="K61" s="999"/>
    </row>
    <row r="62" spans="1:11">
      <c r="A62" s="984"/>
      <c r="B62" s="2"/>
      <c r="C62" s="2"/>
      <c r="D62" s="9038"/>
      <c r="E62" s="9040"/>
      <c r="F62" s="7625" t="s">
        <v>2749</v>
      </c>
      <c r="G62" s="7626" t="s">
        <v>3347</v>
      </c>
      <c r="H62" s="121"/>
      <c r="I62" s="2"/>
      <c r="J62" s="2"/>
      <c r="K62" s="999"/>
    </row>
    <row r="63" spans="1:11">
      <c r="A63" s="984"/>
      <c r="B63" s="2"/>
      <c r="C63" s="2"/>
      <c r="D63" s="1000" t="s">
        <v>4975</v>
      </c>
      <c r="E63" s="99"/>
      <c r="F63" s="99"/>
      <c r="G63" s="1939"/>
      <c r="H63" s="121"/>
      <c r="I63" s="2"/>
      <c r="J63" s="2"/>
      <c r="K63" s="999"/>
    </row>
    <row r="64" spans="1:11">
      <c r="A64" s="984"/>
      <c r="B64" s="2"/>
      <c r="C64" s="2"/>
      <c r="D64" s="1001" t="s">
        <v>4976</v>
      </c>
      <c r="E64" s="99"/>
      <c r="F64" s="99"/>
      <c r="G64" s="1939"/>
      <c r="H64" s="121"/>
      <c r="I64" s="2"/>
      <c r="J64" s="2"/>
      <c r="K64" s="999"/>
    </row>
    <row r="65" spans="1:11">
      <c r="A65" s="984"/>
      <c r="B65" s="2"/>
      <c r="C65" s="2"/>
      <c r="D65" s="1001" t="s">
        <v>4977</v>
      </c>
      <c r="E65" s="99"/>
      <c r="F65" s="99"/>
      <c r="G65" s="1939"/>
      <c r="H65" s="121"/>
      <c r="I65" s="2"/>
      <c r="J65" s="2"/>
      <c r="K65" s="999"/>
    </row>
    <row r="66" spans="1:11">
      <c r="A66" s="984"/>
      <c r="B66" s="2"/>
      <c r="C66" s="2"/>
      <c r="D66" s="1001" t="s">
        <v>4978</v>
      </c>
      <c r="E66" s="99"/>
      <c r="F66" s="99"/>
      <c r="G66" s="1939"/>
      <c r="H66" s="121"/>
      <c r="I66" s="2"/>
      <c r="J66" s="2"/>
      <c r="K66" s="999"/>
    </row>
    <row r="67" spans="1:11">
      <c r="A67" s="984"/>
      <c r="B67" s="2"/>
      <c r="C67" s="2"/>
      <c r="D67" s="1001" t="s">
        <v>4979</v>
      </c>
      <c r="E67" s="99"/>
      <c r="F67" s="99"/>
      <c r="G67" s="1939"/>
      <c r="H67" s="121"/>
      <c r="I67" s="2"/>
      <c r="J67" s="2"/>
      <c r="K67" s="999"/>
    </row>
    <row r="68" spans="1:11">
      <c r="A68" s="984"/>
      <c r="B68" s="2"/>
      <c r="C68" s="2"/>
      <c r="D68" s="1001" t="s">
        <v>4980</v>
      </c>
      <c r="E68" s="99"/>
      <c r="F68" s="99"/>
      <c r="G68" s="1939"/>
      <c r="H68" s="121"/>
      <c r="I68" s="2"/>
      <c r="J68" s="2"/>
      <c r="K68" s="999"/>
    </row>
    <row r="69" spans="1:11">
      <c r="A69" s="984"/>
      <c r="B69" s="2"/>
      <c r="C69" s="2"/>
      <c r="D69" s="1001" t="s">
        <v>4981</v>
      </c>
      <c r="E69" s="99"/>
      <c r="F69" s="99"/>
      <c r="G69" s="1939"/>
      <c r="H69" s="121"/>
      <c r="I69" s="2"/>
      <c r="J69" s="2"/>
      <c r="K69" s="999"/>
    </row>
    <row r="70" spans="1:11" ht="15" thickBot="1">
      <c r="A70" s="984"/>
      <c r="B70" s="2"/>
      <c r="C70" s="2"/>
      <c r="D70" s="7627" t="s">
        <v>544</v>
      </c>
      <c r="E70" s="1002">
        <f>SUM(E63:E69)</f>
        <v>0</v>
      </c>
      <c r="F70" s="1002">
        <f>SUM(F63:F69)</f>
        <v>0</v>
      </c>
      <c r="G70" s="1003">
        <f>SUM(G63:G69)</f>
        <v>0</v>
      </c>
      <c r="H70" s="121"/>
      <c r="I70" s="2"/>
      <c r="J70" s="2"/>
      <c r="K70" s="999"/>
    </row>
    <row r="71" spans="1:11" ht="15.6" thickTop="1" thickBot="1">
      <c r="A71" s="984"/>
      <c r="B71" s="2"/>
      <c r="C71" s="2"/>
      <c r="D71" s="7628" t="s">
        <v>1003</v>
      </c>
      <c r="E71" s="7629"/>
      <c r="F71" s="7633">
        <f>F70-'Page 2'!L83</f>
        <v>0</v>
      </c>
      <c r="G71" s="7634">
        <f>G70-'Page 2'!M83</f>
        <v>0</v>
      </c>
      <c r="H71" s="121"/>
      <c r="I71" s="2"/>
      <c r="J71" s="2"/>
      <c r="K71" s="999"/>
    </row>
    <row r="72" spans="1:11" ht="15" thickBot="1">
      <c r="A72" s="984"/>
      <c r="B72" s="2"/>
      <c r="C72" s="2"/>
      <c r="D72" s="121"/>
      <c r="E72" s="121"/>
      <c r="F72" s="121"/>
      <c r="G72" s="121"/>
      <c r="H72" s="121"/>
      <c r="I72" s="2"/>
      <c r="J72" s="2"/>
      <c r="K72" s="999"/>
    </row>
    <row r="73" spans="1:11" ht="15" thickBot="1">
      <c r="A73" s="984"/>
      <c r="B73" s="2"/>
      <c r="C73" s="2"/>
      <c r="D73" s="7632" t="s">
        <v>4931</v>
      </c>
      <c r="E73" s="121"/>
      <c r="F73" s="121"/>
      <c r="G73" s="121"/>
      <c r="H73" s="121"/>
      <c r="I73" s="2"/>
      <c r="J73" s="2"/>
      <c r="K73" s="999"/>
    </row>
    <row r="74" spans="1:11" ht="15" customHeight="1">
      <c r="A74" s="984"/>
      <c r="B74" s="2"/>
      <c r="C74" s="2"/>
      <c r="D74" s="9037" t="s">
        <v>4973</v>
      </c>
      <c r="E74" s="9039" t="s">
        <v>4974</v>
      </c>
      <c r="F74" s="9036" t="s">
        <v>451</v>
      </c>
      <c r="G74" s="8353"/>
      <c r="H74" s="121"/>
      <c r="I74" s="2"/>
      <c r="J74" s="2"/>
      <c r="K74" s="999"/>
    </row>
    <row r="75" spans="1:11">
      <c r="A75" s="984"/>
      <c r="B75" s="2"/>
      <c r="C75" s="2"/>
      <c r="D75" s="9038"/>
      <c r="E75" s="9040"/>
      <c r="F75" s="7625" t="s">
        <v>2749</v>
      </c>
      <c r="G75" s="7626" t="s">
        <v>3347</v>
      </c>
      <c r="H75" s="121"/>
      <c r="I75" s="2"/>
      <c r="J75" s="2"/>
      <c r="K75" s="999"/>
    </row>
    <row r="76" spans="1:11">
      <c r="A76" s="984"/>
      <c r="B76" s="2"/>
      <c r="C76" s="2"/>
      <c r="D76" s="1000" t="s">
        <v>4975</v>
      </c>
      <c r="E76" s="99"/>
      <c r="F76" s="99"/>
      <c r="G76" s="1939"/>
      <c r="H76" s="121"/>
      <c r="I76" s="2"/>
      <c r="J76" s="2"/>
      <c r="K76" s="999"/>
    </row>
    <row r="77" spans="1:11">
      <c r="A77" s="984"/>
      <c r="B77" s="2"/>
      <c r="C77" s="2"/>
      <c r="D77" s="1001" t="s">
        <v>4976</v>
      </c>
      <c r="E77" s="99"/>
      <c r="F77" s="99"/>
      <c r="G77" s="1939"/>
      <c r="H77" s="121"/>
      <c r="I77" s="2"/>
      <c r="J77" s="2"/>
      <c r="K77" s="999"/>
    </row>
    <row r="78" spans="1:11">
      <c r="A78" s="984"/>
      <c r="B78" s="2"/>
      <c r="C78" s="2"/>
      <c r="D78" s="1001" t="s">
        <v>4977</v>
      </c>
      <c r="E78" s="99"/>
      <c r="F78" s="99"/>
      <c r="G78" s="1939"/>
      <c r="H78" s="121"/>
      <c r="I78" s="2"/>
      <c r="J78" s="2"/>
      <c r="K78" s="999"/>
    </row>
    <row r="79" spans="1:11">
      <c r="A79" s="984"/>
      <c r="B79" s="2"/>
      <c r="C79" s="2"/>
      <c r="D79" s="1001" t="s">
        <v>4978</v>
      </c>
      <c r="E79" s="99"/>
      <c r="F79" s="99"/>
      <c r="G79" s="1939"/>
      <c r="H79" s="121"/>
      <c r="I79" s="2"/>
      <c r="J79" s="2"/>
      <c r="K79" s="999"/>
    </row>
    <row r="80" spans="1:11">
      <c r="A80" s="984"/>
      <c r="B80" s="2"/>
      <c r="C80" s="2"/>
      <c r="D80" s="1001" t="s">
        <v>4979</v>
      </c>
      <c r="E80" s="99"/>
      <c r="F80" s="99"/>
      <c r="G80" s="1939"/>
      <c r="H80" s="121"/>
      <c r="I80" s="2"/>
      <c r="J80" s="2"/>
      <c r="K80" s="999"/>
    </row>
    <row r="81" spans="1:11">
      <c r="A81" s="984"/>
      <c r="B81" s="2"/>
      <c r="C81" s="2"/>
      <c r="D81" s="1001" t="s">
        <v>4980</v>
      </c>
      <c r="E81" s="99"/>
      <c r="F81" s="99"/>
      <c r="G81" s="1939"/>
      <c r="H81" s="121"/>
      <c r="I81" s="2"/>
      <c r="J81" s="2"/>
      <c r="K81" s="999"/>
    </row>
    <row r="82" spans="1:11">
      <c r="A82" s="984"/>
      <c r="B82" s="2"/>
      <c r="C82" s="2"/>
      <c r="D82" s="1001" t="s">
        <v>4981</v>
      </c>
      <c r="E82" s="99"/>
      <c r="F82" s="99"/>
      <c r="G82" s="1939"/>
      <c r="H82" s="121"/>
      <c r="I82" s="2"/>
      <c r="J82" s="2"/>
      <c r="K82" s="999"/>
    </row>
    <row r="83" spans="1:11" ht="15" thickBot="1">
      <c r="A83" s="984"/>
      <c r="B83" s="2"/>
      <c r="C83" s="2"/>
      <c r="D83" s="7627" t="s">
        <v>544</v>
      </c>
      <c r="E83" s="1002">
        <f>SUM(E76:E82)</f>
        <v>0</v>
      </c>
      <c r="F83" s="1002">
        <f>SUM(F76:F82)</f>
        <v>0</v>
      </c>
      <c r="G83" s="1003">
        <f>SUM(G76:G82)</f>
        <v>0</v>
      </c>
      <c r="H83" s="121"/>
      <c r="I83" s="2"/>
      <c r="J83" s="2"/>
      <c r="K83" s="999"/>
    </row>
    <row r="84" spans="1:11" ht="15.6" thickTop="1" thickBot="1">
      <c r="A84" s="984"/>
      <c r="B84" s="2"/>
      <c r="C84" s="2"/>
      <c r="D84" s="7628" t="s">
        <v>1003</v>
      </c>
      <c r="E84" s="7629"/>
      <c r="F84" s="7633">
        <f>F83-'Page 2'!L132</f>
        <v>0</v>
      </c>
      <c r="G84" s="7634">
        <f>G83-'Page 2'!M132</f>
        <v>0</v>
      </c>
      <c r="H84" s="121"/>
      <c r="I84" s="2"/>
      <c r="J84" s="2"/>
      <c r="K84" s="999"/>
    </row>
    <row r="85" spans="1:11">
      <c r="A85" s="984"/>
      <c r="B85" s="2"/>
      <c r="C85" s="2"/>
      <c r="D85" s="121"/>
      <c r="E85" s="121"/>
      <c r="F85" s="121"/>
      <c r="G85" s="121"/>
      <c r="H85" s="121"/>
      <c r="I85" s="2"/>
      <c r="J85" s="685"/>
      <c r="K85" s="999"/>
    </row>
    <row r="86" spans="1:11">
      <c r="A86" s="984"/>
      <c r="B86" s="999"/>
      <c r="C86" s="999"/>
      <c r="D86" s="999"/>
      <c r="E86" s="999"/>
      <c r="F86" s="999"/>
      <c r="G86" s="999"/>
      <c r="H86" s="999"/>
      <c r="I86" s="999"/>
      <c r="J86" s="999"/>
      <c r="K86" s="999"/>
    </row>
  </sheetData>
  <mergeCells count="21">
    <mergeCell ref="D4:H4"/>
    <mergeCell ref="D5:H5"/>
    <mergeCell ref="C3:H3"/>
    <mergeCell ref="E9:E10"/>
    <mergeCell ref="D9:D10"/>
    <mergeCell ref="F9:G9"/>
    <mergeCell ref="D22:D23"/>
    <mergeCell ref="E22:E23"/>
    <mergeCell ref="D35:D36"/>
    <mergeCell ref="E35:E36"/>
    <mergeCell ref="F22:G22"/>
    <mergeCell ref="F35:G35"/>
    <mergeCell ref="F48:G48"/>
    <mergeCell ref="F61:G61"/>
    <mergeCell ref="F74:G74"/>
    <mergeCell ref="D74:D75"/>
    <mergeCell ref="E74:E75"/>
    <mergeCell ref="D48:D49"/>
    <mergeCell ref="E48:E49"/>
    <mergeCell ref="D61:D62"/>
    <mergeCell ref="E61:E62"/>
  </mergeCells>
  <hyperlinks>
    <hyperlink ref="J2" location="Index!C127" display="Index" xr:uid="{99666890-C5E4-4C0B-9979-BD33A621FDE5}"/>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6F00-000000000000}">
  <sheetPr>
    <tabColor theme="9" tint="-0.499984740745262"/>
  </sheetPr>
  <dimension ref="A1:O66"/>
  <sheetViews>
    <sheetView zoomScale="70" zoomScaleNormal="70" workbookViewId="0">
      <selection activeCell="E64" sqref="E64"/>
    </sheetView>
  </sheetViews>
  <sheetFormatPr defaultColWidth="0" defaultRowHeight="14.4" zeroHeight="1"/>
  <cols>
    <col min="1" max="1" width="3.109375" customWidth="1"/>
    <col min="2" max="2" width="9.109375" customWidth="1"/>
    <col min="3" max="3" width="29.109375" customWidth="1"/>
    <col min="4" max="4" width="17" customWidth="1"/>
    <col min="5" max="5" width="17.6640625" customWidth="1"/>
    <col min="6" max="7" width="17.44140625" customWidth="1"/>
    <col min="8" max="9" width="28.33203125" customWidth="1"/>
    <col min="10" max="10" width="24.44140625" customWidth="1"/>
    <col min="11" max="11" width="22.33203125" bestFit="1" customWidth="1"/>
    <col min="12" max="12" width="22.33203125" customWidth="1"/>
    <col min="13" max="13" width="21.109375" customWidth="1"/>
    <col min="14" max="15" width="9.109375" customWidth="1"/>
    <col min="16" max="16384" width="9.109375" hidden="1"/>
  </cols>
  <sheetData>
    <row r="1" spans="1:15">
      <c r="A1" s="261"/>
      <c r="B1" s="261"/>
      <c r="C1" s="261"/>
      <c r="D1" s="261"/>
      <c r="E1" s="261"/>
      <c r="F1" s="261"/>
      <c r="G1" s="261"/>
      <c r="H1" s="261"/>
      <c r="I1" s="261"/>
      <c r="J1" s="261"/>
      <c r="K1" s="261"/>
      <c r="L1" s="261"/>
      <c r="M1" s="261"/>
      <c r="N1" s="261"/>
      <c r="O1" s="261"/>
    </row>
    <row r="2" spans="1:15" ht="15" thickBot="1">
      <c r="A2" s="261"/>
      <c r="B2" s="144" t="s">
        <v>410</v>
      </c>
      <c r="C2" s="2"/>
      <c r="D2" s="2"/>
      <c r="E2" s="2"/>
      <c r="F2" s="2"/>
      <c r="G2" s="2"/>
      <c r="H2" s="2"/>
      <c r="I2" s="2"/>
      <c r="J2" s="2"/>
      <c r="K2" s="2"/>
      <c r="L2" s="2"/>
      <c r="M2" s="2"/>
      <c r="N2" s="2204" t="s">
        <v>1</v>
      </c>
      <c r="O2" s="261"/>
    </row>
    <row r="3" spans="1:15" ht="16.2" thickBot="1">
      <c r="A3" s="261"/>
      <c r="B3" s="2"/>
      <c r="C3" s="2758" t="s">
        <v>4985</v>
      </c>
      <c r="D3" s="7635"/>
      <c r="E3" s="7635"/>
      <c r="F3" s="7635"/>
      <c r="G3" s="7635"/>
      <c r="H3" s="7636"/>
      <c r="I3" s="2"/>
      <c r="J3" s="2"/>
      <c r="K3" s="2"/>
      <c r="L3" s="2"/>
      <c r="M3" s="39"/>
      <c r="N3" s="2"/>
      <c r="O3" s="261"/>
    </row>
    <row r="4" spans="1:15" ht="15.6">
      <c r="A4" s="261"/>
      <c r="B4" s="2"/>
      <c r="C4" s="7370" t="s">
        <v>723</v>
      </c>
      <c r="D4" s="8946" t="str">
        <f>+B.1!F4</f>
        <v>ABC Company</v>
      </c>
      <c r="E4" s="8000"/>
      <c r="F4" s="8000"/>
      <c r="G4" s="8000"/>
      <c r="H4" s="8947"/>
      <c r="I4" s="2"/>
      <c r="J4" s="2"/>
      <c r="K4" s="2"/>
      <c r="L4" s="2"/>
      <c r="M4" s="2"/>
      <c r="N4" s="2"/>
      <c r="O4" s="261"/>
    </row>
    <row r="5" spans="1:15" ht="16.2" thickBot="1">
      <c r="A5" s="261"/>
      <c r="B5" s="2"/>
      <c r="C5" s="4395" t="s">
        <v>724</v>
      </c>
      <c r="D5" s="8866" t="str">
        <f>A!F5</f>
        <v>31 December 202x</v>
      </c>
      <c r="E5" s="8867"/>
      <c r="F5" s="8867"/>
      <c r="G5" s="8867"/>
      <c r="H5" s="8868"/>
      <c r="I5" s="2"/>
      <c r="J5" s="2"/>
      <c r="K5" s="2"/>
      <c r="L5" s="2"/>
      <c r="M5" s="2"/>
      <c r="N5" s="2"/>
      <c r="O5" s="261"/>
    </row>
    <row r="6" spans="1:15">
      <c r="A6" s="261"/>
      <c r="B6" s="2"/>
      <c r="C6" s="2"/>
      <c r="D6" s="2"/>
      <c r="E6" s="2"/>
      <c r="F6" s="2"/>
      <c r="G6" s="2"/>
      <c r="H6" s="2"/>
      <c r="I6" s="2"/>
      <c r="J6" s="2"/>
      <c r="K6" s="2"/>
      <c r="L6" s="2"/>
      <c r="M6" s="2"/>
      <c r="N6" s="2"/>
      <c r="O6" s="261"/>
    </row>
    <row r="7" spans="1:15" ht="15" thickBot="1">
      <c r="A7" s="261"/>
      <c r="B7" s="2"/>
      <c r="C7" s="2"/>
      <c r="D7" s="2"/>
      <c r="E7" s="2"/>
      <c r="F7" s="2"/>
      <c r="G7" s="2"/>
      <c r="H7" s="2"/>
      <c r="I7" s="2"/>
      <c r="J7" s="2"/>
      <c r="K7" s="2"/>
      <c r="L7" s="2"/>
      <c r="M7" s="2"/>
      <c r="N7" s="2"/>
      <c r="O7" s="261"/>
    </row>
    <row r="8" spans="1:15" s="102" customFormat="1" ht="48.75" customHeight="1" thickBot="1">
      <c r="A8" s="184"/>
      <c r="B8" s="203"/>
      <c r="C8" s="9041" t="s">
        <v>4986</v>
      </c>
      <c r="D8" s="7638" t="s">
        <v>4987</v>
      </c>
      <c r="E8" s="7639" t="s">
        <v>4988</v>
      </c>
      <c r="F8" s="7639" t="s">
        <v>4989</v>
      </c>
      <c r="G8" s="7639" t="s">
        <v>4990</v>
      </c>
      <c r="H8" s="9043" t="s">
        <v>4991</v>
      </c>
      <c r="I8" s="9043"/>
      <c r="J8" s="9043"/>
      <c r="K8" s="9043" t="s">
        <v>4992</v>
      </c>
      <c r="L8" s="9043"/>
      <c r="M8" s="9043"/>
      <c r="N8" s="203"/>
      <c r="O8" s="184"/>
    </row>
    <row r="9" spans="1:15" s="102" customFormat="1" ht="36" customHeight="1">
      <c r="A9" s="184"/>
      <c r="B9" s="203"/>
      <c r="C9" s="9042"/>
      <c r="D9" s="7640" t="s">
        <v>4993</v>
      </c>
      <c r="E9" s="7640" t="s">
        <v>4993</v>
      </c>
      <c r="F9" s="7640" t="s">
        <v>4993</v>
      </c>
      <c r="G9" s="7641" t="s">
        <v>4994</v>
      </c>
      <c r="H9" s="7637" t="s">
        <v>4995</v>
      </c>
      <c r="I9" s="7637" t="s">
        <v>4996</v>
      </c>
      <c r="J9" s="7637" t="s">
        <v>4996</v>
      </c>
      <c r="K9" s="7637" t="s">
        <v>4997</v>
      </c>
      <c r="L9" s="7637" t="s">
        <v>4996</v>
      </c>
      <c r="M9" s="7637" t="s">
        <v>4996</v>
      </c>
      <c r="N9" s="203"/>
      <c r="O9" s="184"/>
    </row>
    <row r="10" spans="1:15" s="102" customFormat="1" ht="13.8">
      <c r="A10" s="184"/>
      <c r="B10" s="203">
        <v>1</v>
      </c>
      <c r="C10" s="7642"/>
      <c r="D10" s="7643"/>
      <c r="E10" s="7643"/>
      <c r="F10" s="7643"/>
      <c r="G10" s="7643"/>
      <c r="H10" s="7643"/>
      <c r="I10" s="7643"/>
      <c r="J10" s="7643"/>
      <c r="K10" s="7643"/>
      <c r="L10" s="7643"/>
      <c r="M10" s="7644"/>
      <c r="N10" s="203"/>
      <c r="O10" s="184"/>
    </row>
    <row r="11" spans="1:15" s="102" customFormat="1" ht="13.8">
      <c r="A11" s="184"/>
      <c r="B11" s="203">
        <v>2</v>
      </c>
      <c r="C11" s="7642"/>
      <c r="D11" s="7643"/>
      <c r="E11" s="7643"/>
      <c r="F11" s="7643"/>
      <c r="G11" s="7643"/>
      <c r="H11" s="7643"/>
      <c r="I11" s="7643"/>
      <c r="J11" s="7643"/>
      <c r="K11" s="7643"/>
      <c r="L11" s="7643"/>
      <c r="M11" s="7644"/>
      <c r="N11" s="203"/>
      <c r="O11" s="184"/>
    </row>
    <row r="12" spans="1:15" s="102" customFormat="1" ht="13.8">
      <c r="A12" s="184"/>
      <c r="B12" s="203">
        <v>3</v>
      </c>
      <c r="C12" s="7642"/>
      <c r="D12" s="7643"/>
      <c r="E12" s="7643"/>
      <c r="F12" s="7643"/>
      <c r="G12" s="7643"/>
      <c r="H12" s="7643"/>
      <c r="I12" s="7643"/>
      <c r="J12" s="7643"/>
      <c r="K12" s="7643"/>
      <c r="L12" s="7643"/>
      <c r="M12" s="7644"/>
      <c r="N12" s="203"/>
      <c r="O12" s="184"/>
    </row>
    <row r="13" spans="1:15" s="102" customFormat="1" ht="13.8">
      <c r="A13" s="184"/>
      <c r="B13" s="203">
        <v>4</v>
      </c>
      <c r="C13" s="7642"/>
      <c r="D13" s="7643"/>
      <c r="E13" s="7643"/>
      <c r="F13" s="7643"/>
      <c r="G13" s="7643"/>
      <c r="H13" s="7643"/>
      <c r="I13" s="7643"/>
      <c r="J13" s="7643"/>
      <c r="K13" s="7643"/>
      <c r="L13" s="7643"/>
      <c r="M13" s="7644"/>
      <c r="N13" s="203"/>
      <c r="O13" s="184"/>
    </row>
    <row r="14" spans="1:15" s="102" customFormat="1" ht="13.8">
      <c r="A14" s="184"/>
      <c r="B14" s="203">
        <v>5</v>
      </c>
      <c r="C14" s="7642"/>
      <c r="D14" s="7643"/>
      <c r="E14" s="7643"/>
      <c r="F14" s="7643"/>
      <c r="G14" s="7643"/>
      <c r="H14" s="7643"/>
      <c r="I14" s="7643"/>
      <c r="J14" s="7643"/>
      <c r="K14" s="7643"/>
      <c r="L14" s="7643"/>
      <c r="M14" s="7644"/>
      <c r="N14" s="203"/>
      <c r="O14" s="184"/>
    </row>
    <row r="15" spans="1:15" s="102" customFormat="1" ht="13.8">
      <c r="A15" s="184"/>
      <c r="B15" s="203">
        <v>6</v>
      </c>
      <c r="C15" s="7642"/>
      <c r="D15" s="7643"/>
      <c r="E15" s="7643"/>
      <c r="F15" s="7643"/>
      <c r="G15" s="7643"/>
      <c r="H15" s="7643"/>
      <c r="I15" s="7643"/>
      <c r="J15" s="7643"/>
      <c r="K15" s="7643"/>
      <c r="L15" s="7643"/>
      <c r="M15" s="7644"/>
      <c r="N15" s="203"/>
      <c r="O15" s="184"/>
    </row>
    <row r="16" spans="1:15" s="102" customFormat="1" ht="13.8">
      <c r="A16" s="184"/>
      <c r="B16" s="203">
        <v>7</v>
      </c>
      <c r="C16" s="7642"/>
      <c r="D16" s="7643"/>
      <c r="E16" s="7643"/>
      <c r="F16" s="7643"/>
      <c r="G16" s="7643"/>
      <c r="H16" s="7643"/>
      <c r="I16" s="7643"/>
      <c r="J16" s="7643"/>
      <c r="K16" s="7643"/>
      <c r="L16" s="7643"/>
      <c r="M16" s="7644"/>
      <c r="N16" s="203"/>
      <c r="O16" s="184"/>
    </row>
    <row r="17" spans="1:15" s="102" customFormat="1" ht="13.8">
      <c r="A17" s="184"/>
      <c r="B17" s="203">
        <v>8</v>
      </c>
      <c r="C17" s="7642"/>
      <c r="D17" s="7643"/>
      <c r="E17" s="7643"/>
      <c r="F17" s="7643"/>
      <c r="G17" s="7643"/>
      <c r="H17" s="7643"/>
      <c r="I17" s="7643"/>
      <c r="J17" s="7643"/>
      <c r="K17" s="7643"/>
      <c r="L17" s="7643"/>
      <c r="M17" s="7644"/>
      <c r="N17" s="203"/>
      <c r="O17" s="184"/>
    </row>
    <row r="18" spans="1:15" s="102" customFormat="1" ht="13.8">
      <c r="A18" s="184"/>
      <c r="B18" s="203">
        <v>9</v>
      </c>
      <c r="C18" s="7642"/>
      <c r="D18" s="7643"/>
      <c r="E18" s="7643"/>
      <c r="F18" s="7643"/>
      <c r="G18" s="7643"/>
      <c r="H18" s="7643"/>
      <c r="I18" s="7643"/>
      <c r="J18" s="7643"/>
      <c r="K18" s="7643"/>
      <c r="L18" s="7643"/>
      <c r="M18" s="7644"/>
      <c r="N18" s="203"/>
      <c r="O18" s="184"/>
    </row>
    <row r="19" spans="1:15" s="102" customFormat="1" ht="13.8">
      <c r="A19" s="184"/>
      <c r="B19" s="203">
        <v>10</v>
      </c>
      <c r="C19" s="7642"/>
      <c r="D19" s="7643"/>
      <c r="E19" s="7643"/>
      <c r="F19" s="7643"/>
      <c r="G19" s="7643"/>
      <c r="H19" s="7643"/>
      <c r="I19" s="7643"/>
      <c r="J19" s="7643"/>
      <c r="K19" s="7643"/>
      <c r="L19" s="7643"/>
      <c r="M19" s="7644"/>
      <c r="N19" s="203"/>
      <c r="O19" s="184"/>
    </row>
    <row r="20" spans="1:15" s="102" customFormat="1" ht="13.8" hidden="1">
      <c r="A20" s="184"/>
      <c r="B20" s="203">
        <v>11</v>
      </c>
      <c r="C20" s="7642"/>
      <c r="D20" s="7643"/>
      <c r="E20" s="7643"/>
      <c r="F20" s="7643"/>
      <c r="G20" s="7643"/>
      <c r="H20" s="7643"/>
      <c r="I20" s="7643"/>
      <c r="J20" s="7643"/>
      <c r="K20" s="7643"/>
      <c r="L20" s="7643"/>
      <c r="M20" s="7644"/>
      <c r="N20" s="203"/>
      <c r="O20" s="184"/>
    </row>
    <row r="21" spans="1:15" s="102" customFormat="1" ht="13.8" hidden="1">
      <c r="A21" s="184"/>
      <c r="B21" s="203">
        <v>12</v>
      </c>
      <c r="C21" s="7642"/>
      <c r="D21" s="7643"/>
      <c r="E21" s="7643"/>
      <c r="F21" s="7643"/>
      <c r="G21" s="7643"/>
      <c r="H21" s="7643"/>
      <c r="I21" s="7643"/>
      <c r="J21" s="7643"/>
      <c r="K21" s="7643"/>
      <c r="L21" s="7643"/>
      <c r="M21" s="7644"/>
      <c r="N21" s="203"/>
      <c r="O21" s="184"/>
    </row>
    <row r="22" spans="1:15" s="102" customFormat="1" ht="13.8" hidden="1">
      <c r="A22" s="184"/>
      <c r="B22" s="203">
        <v>13</v>
      </c>
      <c r="C22" s="7642"/>
      <c r="D22" s="7643"/>
      <c r="E22" s="7643"/>
      <c r="F22" s="7643"/>
      <c r="G22" s="7643"/>
      <c r="H22" s="7643"/>
      <c r="I22" s="7643"/>
      <c r="J22" s="7643"/>
      <c r="K22" s="7643"/>
      <c r="L22" s="7643"/>
      <c r="M22" s="7644"/>
      <c r="N22" s="203"/>
      <c r="O22" s="184"/>
    </row>
    <row r="23" spans="1:15" s="102" customFormat="1" ht="13.8" hidden="1">
      <c r="A23" s="184"/>
      <c r="B23" s="203">
        <v>14</v>
      </c>
      <c r="C23" s="7642"/>
      <c r="D23" s="7643"/>
      <c r="E23" s="7643"/>
      <c r="F23" s="7643"/>
      <c r="G23" s="7643"/>
      <c r="H23" s="7643"/>
      <c r="I23" s="7643"/>
      <c r="J23" s="7643"/>
      <c r="K23" s="7643"/>
      <c r="L23" s="7643"/>
      <c r="M23" s="7644"/>
      <c r="N23" s="203"/>
      <c r="O23" s="184"/>
    </row>
    <row r="24" spans="1:15" s="102" customFormat="1" ht="13.8" hidden="1">
      <c r="A24" s="184"/>
      <c r="B24" s="203">
        <v>15</v>
      </c>
      <c r="C24" s="7642"/>
      <c r="D24" s="7643"/>
      <c r="E24" s="7643"/>
      <c r="F24" s="7643"/>
      <c r="G24" s="7643"/>
      <c r="H24" s="7643"/>
      <c r="I24" s="7643"/>
      <c r="J24" s="7643"/>
      <c r="K24" s="7643"/>
      <c r="L24" s="7643"/>
      <c r="M24" s="7644"/>
      <c r="N24" s="203"/>
      <c r="O24" s="184"/>
    </row>
    <row r="25" spans="1:15" s="102" customFormat="1" ht="13.8" hidden="1">
      <c r="A25" s="184"/>
      <c r="B25" s="203">
        <v>16</v>
      </c>
      <c r="C25" s="7642"/>
      <c r="D25" s="7643"/>
      <c r="E25" s="7643"/>
      <c r="F25" s="7643"/>
      <c r="G25" s="7643"/>
      <c r="H25" s="7643"/>
      <c r="I25" s="7643"/>
      <c r="J25" s="7643"/>
      <c r="K25" s="7643"/>
      <c r="L25" s="7643"/>
      <c r="M25" s="7644"/>
      <c r="N25" s="203"/>
      <c r="O25" s="184"/>
    </row>
    <row r="26" spans="1:15" s="102" customFormat="1" ht="13.8" hidden="1">
      <c r="A26" s="184"/>
      <c r="B26" s="203">
        <v>17</v>
      </c>
      <c r="C26" s="7642"/>
      <c r="D26" s="7643"/>
      <c r="E26" s="7643"/>
      <c r="F26" s="7643"/>
      <c r="G26" s="7643"/>
      <c r="H26" s="7643"/>
      <c r="I26" s="7643"/>
      <c r="J26" s="7643"/>
      <c r="K26" s="7643"/>
      <c r="L26" s="7643"/>
      <c r="M26" s="7644"/>
      <c r="N26" s="203"/>
      <c r="O26" s="184"/>
    </row>
    <row r="27" spans="1:15" s="102" customFormat="1" ht="13.8" hidden="1">
      <c r="A27" s="184"/>
      <c r="B27" s="203">
        <v>18</v>
      </c>
      <c r="C27" s="7642"/>
      <c r="D27" s="7643"/>
      <c r="E27" s="7643"/>
      <c r="F27" s="7643"/>
      <c r="G27" s="7643"/>
      <c r="H27" s="7643"/>
      <c r="I27" s="7643"/>
      <c r="J27" s="7643"/>
      <c r="K27" s="7643"/>
      <c r="L27" s="7643"/>
      <c r="M27" s="7644"/>
      <c r="N27" s="203"/>
      <c r="O27" s="184"/>
    </row>
    <row r="28" spans="1:15" s="102" customFormat="1" ht="13.8" hidden="1">
      <c r="A28" s="184"/>
      <c r="B28" s="203">
        <v>19</v>
      </c>
      <c r="C28" s="7642"/>
      <c r="D28" s="7643"/>
      <c r="E28" s="7643"/>
      <c r="F28" s="7643"/>
      <c r="G28" s="7643"/>
      <c r="H28" s="7643"/>
      <c r="I28" s="7643"/>
      <c r="J28" s="7643"/>
      <c r="K28" s="7643"/>
      <c r="L28" s="7643"/>
      <c r="M28" s="7644"/>
      <c r="N28" s="203"/>
      <c r="O28" s="184"/>
    </row>
    <row r="29" spans="1:15" s="102" customFormat="1" ht="13.8" hidden="1">
      <c r="A29" s="184"/>
      <c r="B29" s="203">
        <v>20</v>
      </c>
      <c r="C29" s="7642"/>
      <c r="D29" s="7643"/>
      <c r="E29" s="7643"/>
      <c r="F29" s="7643"/>
      <c r="G29" s="7643"/>
      <c r="H29" s="7643"/>
      <c r="I29" s="7643"/>
      <c r="J29" s="7643"/>
      <c r="K29" s="7643"/>
      <c r="L29" s="7643"/>
      <c r="M29" s="7644"/>
      <c r="N29" s="203"/>
      <c r="O29" s="184"/>
    </row>
    <row r="30" spans="1:15" s="102" customFormat="1" ht="13.8" hidden="1">
      <c r="A30" s="184"/>
      <c r="B30" s="203">
        <v>21</v>
      </c>
      <c r="C30" s="7642"/>
      <c r="D30" s="7643"/>
      <c r="E30" s="7643"/>
      <c r="F30" s="7643"/>
      <c r="G30" s="7643"/>
      <c r="H30" s="7643"/>
      <c r="I30" s="7643"/>
      <c r="J30" s="7643"/>
      <c r="K30" s="7643"/>
      <c r="L30" s="7643"/>
      <c r="M30" s="7644"/>
      <c r="N30" s="203"/>
      <c r="O30" s="184"/>
    </row>
    <row r="31" spans="1:15" s="102" customFormat="1" ht="13.8" hidden="1">
      <c r="A31" s="184"/>
      <c r="B31" s="203">
        <v>22</v>
      </c>
      <c r="C31" s="7642"/>
      <c r="D31" s="7643"/>
      <c r="E31" s="7643"/>
      <c r="F31" s="7643"/>
      <c r="G31" s="7643"/>
      <c r="H31" s="7643"/>
      <c r="I31" s="7643"/>
      <c r="J31" s="7643"/>
      <c r="K31" s="7643"/>
      <c r="L31" s="7643"/>
      <c r="M31" s="7644"/>
      <c r="N31" s="203"/>
      <c r="O31" s="184"/>
    </row>
    <row r="32" spans="1:15" s="102" customFormat="1" ht="13.8" hidden="1">
      <c r="A32" s="184"/>
      <c r="B32" s="203">
        <v>23</v>
      </c>
      <c r="C32" s="7642"/>
      <c r="D32" s="7643"/>
      <c r="E32" s="7643"/>
      <c r="F32" s="7643"/>
      <c r="G32" s="7643"/>
      <c r="H32" s="7643"/>
      <c r="I32" s="7643"/>
      <c r="J32" s="7643"/>
      <c r="K32" s="7643"/>
      <c r="L32" s="7643"/>
      <c r="M32" s="7644"/>
      <c r="N32" s="203"/>
      <c r="O32" s="184"/>
    </row>
    <row r="33" spans="1:15" s="102" customFormat="1" ht="13.8" hidden="1">
      <c r="A33" s="184"/>
      <c r="B33" s="203">
        <v>24</v>
      </c>
      <c r="C33" s="7642"/>
      <c r="D33" s="7643"/>
      <c r="E33" s="7643"/>
      <c r="F33" s="7643"/>
      <c r="G33" s="7643"/>
      <c r="H33" s="7643"/>
      <c r="I33" s="7643"/>
      <c r="J33" s="7643"/>
      <c r="K33" s="7643"/>
      <c r="L33" s="7643"/>
      <c r="M33" s="7644"/>
      <c r="N33" s="203"/>
      <c r="O33" s="184"/>
    </row>
    <row r="34" spans="1:15" s="102" customFormat="1" ht="13.8" hidden="1">
      <c r="A34" s="184"/>
      <c r="B34" s="203">
        <v>25</v>
      </c>
      <c r="C34" s="7642"/>
      <c r="D34" s="7643"/>
      <c r="E34" s="7643"/>
      <c r="F34" s="7643"/>
      <c r="G34" s="7643"/>
      <c r="H34" s="7643"/>
      <c r="I34" s="7643"/>
      <c r="J34" s="7643"/>
      <c r="K34" s="7643"/>
      <c r="L34" s="7643"/>
      <c r="M34" s="7644"/>
      <c r="N34" s="203"/>
      <c r="O34" s="184"/>
    </row>
    <row r="35" spans="1:15" s="102" customFormat="1" ht="13.8" hidden="1">
      <c r="A35" s="184"/>
      <c r="B35" s="203">
        <v>26</v>
      </c>
      <c r="C35" s="7642"/>
      <c r="D35" s="7643"/>
      <c r="E35" s="7643"/>
      <c r="F35" s="7643"/>
      <c r="G35" s="7643"/>
      <c r="H35" s="7643"/>
      <c r="I35" s="7643"/>
      <c r="J35" s="7643"/>
      <c r="K35" s="7643"/>
      <c r="L35" s="7643"/>
      <c r="M35" s="7644"/>
      <c r="N35" s="203"/>
      <c r="O35" s="184"/>
    </row>
    <row r="36" spans="1:15" s="102" customFormat="1" ht="13.8" hidden="1">
      <c r="A36" s="184"/>
      <c r="B36" s="203">
        <v>27</v>
      </c>
      <c r="C36" s="7642"/>
      <c r="D36" s="7643"/>
      <c r="E36" s="7643"/>
      <c r="F36" s="7643"/>
      <c r="G36" s="7643"/>
      <c r="H36" s="7643"/>
      <c r="I36" s="7643"/>
      <c r="J36" s="7643"/>
      <c r="K36" s="7643"/>
      <c r="L36" s="7643"/>
      <c r="M36" s="7644"/>
      <c r="N36" s="203"/>
      <c r="O36" s="184"/>
    </row>
    <row r="37" spans="1:15" s="102" customFormat="1" ht="13.8" hidden="1">
      <c r="A37" s="184"/>
      <c r="B37" s="203">
        <v>28</v>
      </c>
      <c r="C37" s="7642"/>
      <c r="D37" s="7643"/>
      <c r="E37" s="7643"/>
      <c r="F37" s="7643"/>
      <c r="G37" s="7643"/>
      <c r="H37" s="7643"/>
      <c r="I37" s="7643"/>
      <c r="J37" s="7643"/>
      <c r="K37" s="7643"/>
      <c r="L37" s="7643"/>
      <c r="M37" s="7644"/>
      <c r="N37" s="203"/>
      <c r="O37" s="184"/>
    </row>
    <row r="38" spans="1:15" s="102" customFormat="1" ht="13.8" hidden="1">
      <c r="A38" s="184"/>
      <c r="B38" s="203">
        <v>29</v>
      </c>
      <c r="C38" s="7642"/>
      <c r="D38" s="7643"/>
      <c r="E38" s="7643"/>
      <c r="F38" s="7643"/>
      <c r="G38" s="7643"/>
      <c r="H38" s="7643"/>
      <c r="I38" s="7643"/>
      <c r="J38" s="7643"/>
      <c r="K38" s="7643"/>
      <c r="L38" s="7643"/>
      <c r="M38" s="7644"/>
      <c r="N38" s="203"/>
      <c r="O38" s="184"/>
    </row>
    <row r="39" spans="1:15" s="102" customFormat="1" ht="13.8" hidden="1">
      <c r="A39" s="184"/>
      <c r="B39" s="203">
        <v>30</v>
      </c>
      <c r="C39" s="7642"/>
      <c r="D39" s="7643"/>
      <c r="E39" s="7643"/>
      <c r="F39" s="7643"/>
      <c r="G39" s="7643"/>
      <c r="H39" s="7643"/>
      <c r="I39" s="7643"/>
      <c r="J39" s="7643"/>
      <c r="K39" s="7643"/>
      <c r="L39" s="7643"/>
      <c r="M39" s="7644"/>
      <c r="N39" s="203"/>
      <c r="O39" s="184"/>
    </row>
    <row r="40" spans="1:15" s="102" customFormat="1" ht="13.8" hidden="1">
      <c r="A40" s="184"/>
      <c r="B40" s="203">
        <v>31</v>
      </c>
      <c r="C40" s="7642"/>
      <c r="D40" s="7643"/>
      <c r="E40" s="7643"/>
      <c r="F40" s="7643"/>
      <c r="G40" s="7643"/>
      <c r="H40" s="7643"/>
      <c r="I40" s="7643"/>
      <c r="J40" s="7643"/>
      <c r="K40" s="7643"/>
      <c r="L40" s="7643"/>
      <c r="M40" s="7644"/>
      <c r="N40" s="203"/>
      <c r="O40" s="184"/>
    </row>
    <row r="41" spans="1:15" s="102" customFormat="1" ht="13.8" hidden="1">
      <c r="A41" s="184"/>
      <c r="B41" s="203">
        <v>32</v>
      </c>
      <c r="C41" s="7642"/>
      <c r="D41" s="7643"/>
      <c r="E41" s="7643"/>
      <c r="F41" s="7643"/>
      <c r="G41" s="7643"/>
      <c r="H41" s="7643"/>
      <c r="I41" s="7643"/>
      <c r="J41" s="7643"/>
      <c r="K41" s="7643"/>
      <c r="L41" s="7643"/>
      <c r="M41" s="7644"/>
      <c r="N41" s="203"/>
      <c r="O41" s="184"/>
    </row>
    <row r="42" spans="1:15" s="102" customFormat="1" ht="13.8" hidden="1">
      <c r="A42" s="184"/>
      <c r="B42" s="203">
        <v>33</v>
      </c>
      <c r="C42" s="7642"/>
      <c r="D42" s="7643"/>
      <c r="E42" s="7643"/>
      <c r="F42" s="7643"/>
      <c r="G42" s="7643"/>
      <c r="H42" s="7643"/>
      <c r="I42" s="7643"/>
      <c r="J42" s="7643"/>
      <c r="K42" s="7643"/>
      <c r="L42" s="7643"/>
      <c r="M42" s="7644"/>
      <c r="N42" s="203"/>
      <c r="O42" s="184"/>
    </row>
    <row r="43" spans="1:15" s="102" customFormat="1" ht="13.8" hidden="1">
      <c r="A43" s="184"/>
      <c r="B43" s="203">
        <v>34</v>
      </c>
      <c r="C43" s="7642"/>
      <c r="D43" s="7643"/>
      <c r="E43" s="7643"/>
      <c r="F43" s="7643"/>
      <c r="G43" s="7643"/>
      <c r="H43" s="7643"/>
      <c r="I43" s="7643"/>
      <c r="J43" s="7643"/>
      <c r="K43" s="7643"/>
      <c r="L43" s="7643"/>
      <c r="M43" s="7644"/>
      <c r="N43" s="203"/>
      <c r="O43" s="184"/>
    </row>
    <row r="44" spans="1:15" s="102" customFormat="1" ht="13.8" hidden="1">
      <c r="A44" s="184"/>
      <c r="B44" s="203">
        <v>35</v>
      </c>
      <c r="C44" s="7642"/>
      <c r="D44" s="7643"/>
      <c r="E44" s="7643"/>
      <c r="F44" s="7643"/>
      <c r="G44" s="7643"/>
      <c r="H44" s="7643"/>
      <c r="I44" s="7643"/>
      <c r="J44" s="7643"/>
      <c r="K44" s="7643"/>
      <c r="L44" s="7643"/>
      <c r="M44" s="7644"/>
      <c r="N44" s="203"/>
      <c r="O44" s="184"/>
    </row>
    <row r="45" spans="1:15" s="102" customFormat="1" ht="13.8" hidden="1">
      <c r="A45" s="184"/>
      <c r="B45" s="203">
        <v>36</v>
      </c>
      <c r="C45" s="7642"/>
      <c r="D45" s="7643"/>
      <c r="E45" s="7643"/>
      <c r="F45" s="7643"/>
      <c r="G45" s="7643"/>
      <c r="H45" s="7643"/>
      <c r="I45" s="7643"/>
      <c r="J45" s="7643"/>
      <c r="K45" s="7643"/>
      <c r="L45" s="7643"/>
      <c r="M45" s="7644"/>
      <c r="N45" s="203"/>
      <c r="O45" s="184"/>
    </row>
    <row r="46" spans="1:15" s="102" customFormat="1" ht="13.8" hidden="1">
      <c r="A46" s="184"/>
      <c r="B46" s="203">
        <v>37</v>
      </c>
      <c r="C46" s="7642"/>
      <c r="D46" s="7643"/>
      <c r="E46" s="7643"/>
      <c r="F46" s="7643"/>
      <c r="G46" s="7643"/>
      <c r="H46" s="7643"/>
      <c r="I46" s="7643"/>
      <c r="J46" s="7643"/>
      <c r="K46" s="7643"/>
      <c r="L46" s="7643"/>
      <c r="M46" s="7644"/>
      <c r="N46" s="203"/>
      <c r="O46" s="184"/>
    </row>
    <row r="47" spans="1:15" s="102" customFormat="1" ht="13.8" hidden="1">
      <c r="A47" s="184"/>
      <c r="B47" s="203">
        <v>38</v>
      </c>
      <c r="C47" s="7642"/>
      <c r="D47" s="7643"/>
      <c r="E47" s="7643"/>
      <c r="F47" s="7643"/>
      <c r="G47" s="7643"/>
      <c r="H47" s="7643"/>
      <c r="I47" s="7643"/>
      <c r="J47" s="7643"/>
      <c r="K47" s="7643"/>
      <c r="L47" s="7643"/>
      <c r="M47" s="7644"/>
      <c r="N47" s="203"/>
      <c r="O47" s="184"/>
    </row>
    <row r="48" spans="1:15" s="102" customFormat="1" ht="13.8" hidden="1">
      <c r="A48" s="184"/>
      <c r="B48" s="203">
        <v>39</v>
      </c>
      <c r="C48" s="7642"/>
      <c r="D48" s="7643"/>
      <c r="E48" s="7643"/>
      <c r="F48" s="7643"/>
      <c r="G48" s="7643"/>
      <c r="H48" s="7643"/>
      <c r="I48" s="7643"/>
      <c r="J48" s="7643"/>
      <c r="K48" s="7643"/>
      <c r="L48" s="7643"/>
      <c r="M48" s="7644"/>
      <c r="N48" s="203"/>
      <c r="O48" s="184"/>
    </row>
    <row r="49" spans="1:15" s="102" customFormat="1" ht="13.8" hidden="1">
      <c r="A49" s="184"/>
      <c r="B49" s="203">
        <v>40</v>
      </c>
      <c r="C49" s="7642"/>
      <c r="D49" s="7643"/>
      <c r="E49" s="7643"/>
      <c r="F49" s="7643"/>
      <c r="G49" s="7643"/>
      <c r="H49" s="7643"/>
      <c r="I49" s="7643"/>
      <c r="J49" s="7643"/>
      <c r="K49" s="7643"/>
      <c r="L49" s="7643"/>
      <c r="M49" s="7644"/>
      <c r="N49" s="203"/>
      <c r="O49" s="184"/>
    </row>
    <row r="50" spans="1:15" s="102" customFormat="1" ht="13.8" hidden="1">
      <c r="A50" s="184"/>
      <c r="B50" s="203">
        <v>41</v>
      </c>
      <c r="C50" s="7642"/>
      <c r="D50" s="7643"/>
      <c r="E50" s="7643"/>
      <c r="F50" s="7643"/>
      <c r="G50" s="7643"/>
      <c r="H50" s="7643"/>
      <c r="I50" s="7643"/>
      <c r="J50" s="7643"/>
      <c r="K50" s="7643"/>
      <c r="L50" s="7643"/>
      <c r="M50" s="7644"/>
      <c r="N50" s="203"/>
      <c r="O50" s="184"/>
    </row>
    <row r="51" spans="1:15" s="102" customFormat="1" ht="13.8" hidden="1">
      <c r="A51" s="184"/>
      <c r="B51" s="203">
        <v>42</v>
      </c>
      <c r="C51" s="7642"/>
      <c r="D51" s="7643"/>
      <c r="E51" s="7643"/>
      <c r="F51" s="7643"/>
      <c r="G51" s="7643"/>
      <c r="H51" s="7643"/>
      <c r="I51" s="7643"/>
      <c r="J51" s="7643"/>
      <c r="K51" s="7643"/>
      <c r="L51" s="7643"/>
      <c r="M51" s="7644"/>
      <c r="N51" s="203"/>
      <c r="O51" s="184"/>
    </row>
    <row r="52" spans="1:15" s="102" customFormat="1" ht="13.8" hidden="1">
      <c r="A52" s="184"/>
      <c r="B52" s="203">
        <v>43</v>
      </c>
      <c r="C52" s="7642"/>
      <c r="D52" s="7643"/>
      <c r="E52" s="7643"/>
      <c r="F52" s="7643"/>
      <c r="G52" s="7643"/>
      <c r="H52" s="7643"/>
      <c r="I52" s="7643"/>
      <c r="J52" s="7643"/>
      <c r="K52" s="7643"/>
      <c r="L52" s="7643"/>
      <c r="M52" s="7644"/>
      <c r="N52" s="203"/>
      <c r="O52" s="184"/>
    </row>
    <row r="53" spans="1:15" s="102" customFormat="1" ht="13.8" hidden="1">
      <c r="A53" s="184"/>
      <c r="B53" s="203">
        <v>44</v>
      </c>
      <c r="C53" s="7642"/>
      <c r="D53" s="7643"/>
      <c r="E53" s="7643"/>
      <c r="F53" s="7643"/>
      <c r="G53" s="7643"/>
      <c r="H53" s="7643"/>
      <c r="I53" s="7643"/>
      <c r="J53" s="7643"/>
      <c r="K53" s="7643"/>
      <c r="L53" s="7643"/>
      <c r="M53" s="7644"/>
      <c r="N53" s="203"/>
      <c r="O53" s="184"/>
    </row>
    <row r="54" spans="1:15" s="102" customFormat="1" ht="13.8" hidden="1">
      <c r="A54" s="184"/>
      <c r="B54" s="203">
        <v>45</v>
      </c>
      <c r="C54" s="7642"/>
      <c r="D54" s="7643"/>
      <c r="E54" s="7643"/>
      <c r="F54" s="7643"/>
      <c r="G54" s="7643"/>
      <c r="H54" s="7643"/>
      <c r="I54" s="7643"/>
      <c r="J54" s="7643"/>
      <c r="K54" s="7643"/>
      <c r="L54" s="7643"/>
      <c r="M54" s="7644"/>
      <c r="N54" s="203"/>
      <c r="O54" s="184"/>
    </row>
    <row r="55" spans="1:15" s="102" customFormat="1" ht="13.8" hidden="1">
      <c r="A55" s="184"/>
      <c r="B55" s="203">
        <v>46</v>
      </c>
      <c r="C55" s="7642"/>
      <c r="D55" s="7643"/>
      <c r="E55" s="7643"/>
      <c r="F55" s="7643"/>
      <c r="G55" s="7643"/>
      <c r="H55" s="7643"/>
      <c r="I55" s="7643"/>
      <c r="J55" s="7643"/>
      <c r="K55" s="7643"/>
      <c r="L55" s="7643"/>
      <c r="M55" s="7644"/>
      <c r="N55" s="203"/>
      <c r="O55" s="184"/>
    </row>
    <row r="56" spans="1:15" s="102" customFormat="1" ht="13.8" hidden="1">
      <c r="A56" s="184"/>
      <c r="B56" s="203">
        <v>47</v>
      </c>
      <c r="C56" s="7642"/>
      <c r="D56" s="7643"/>
      <c r="E56" s="7643"/>
      <c r="F56" s="7643"/>
      <c r="G56" s="7643"/>
      <c r="H56" s="7643"/>
      <c r="I56" s="7643"/>
      <c r="J56" s="7643"/>
      <c r="K56" s="7643"/>
      <c r="L56" s="7643"/>
      <c r="M56" s="7644"/>
      <c r="N56" s="203"/>
      <c r="O56" s="184"/>
    </row>
    <row r="57" spans="1:15" s="102" customFormat="1" ht="13.8" hidden="1">
      <c r="A57" s="184"/>
      <c r="B57" s="203">
        <v>48</v>
      </c>
      <c r="C57" s="7642"/>
      <c r="D57" s="7643"/>
      <c r="E57" s="7643"/>
      <c r="F57" s="7643"/>
      <c r="G57" s="7643"/>
      <c r="H57" s="7643"/>
      <c r="I57" s="7643"/>
      <c r="J57" s="7643"/>
      <c r="K57" s="7643"/>
      <c r="L57" s="7643"/>
      <c r="M57" s="7644"/>
      <c r="N57" s="203"/>
      <c r="O57" s="184"/>
    </row>
    <row r="58" spans="1:15" s="102" customFormat="1" ht="13.8" hidden="1">
      <c r="A58" s="184"/>
      <c r="B58" s="203">
        <v>49</v>
      </c>
      <c r="C58" s="7642"/>
      <c r="D58" s="7643"/>
      <c r="E58" s="7643"/>
      <c r="F58" s="7643"/>
      <c r="G58" s="7643"/>
      <c r="H58" s="7643"/>
      <c r="I58" s="7643"/>
      <c r="J58" s="7643"/>
      <c r="K58" s="7643"/>
      <c r="L58" s="7643"/>
      <c r="M58" s="7644"/>
      <c r="N58" s="203"/>
      <c r="O58" s="184"/>
    </row>
    <row r="59" spans="1:15" s="102" customFormat="1" ht="13.8" hidden="1">
      <c r="A59" s="184"/>
      <c r="B59" s="203">
        <v>50</v>
      </c>
      <c r="C59" s="7642"/>
      <c r="D59" s="7643"/>
      <c r="E59" s="7643"/>
      <c r="F59" s="7643"/>
      <c r="G59" s="7643"/>
      <c r="H59" s="7643"/>
      <c r="I59" s="7643"/>
      <c r="J59" s="7643"/>
      <c r="K59" s="7643"/>
      <c r="L59" s="7643"/>
      <c r="M59" s="7644"/>
      <c r="N59" s="203"/>
      <c r="O59" s="184"/>
    </row>
    <row r="60" spans="1:15" s="102" customFormat="1" thickBot="1">
      <c r="A60" s="184"/>
      <c r="B60" s="203"/>
      <c r="C60" s="7645" t="s">
        <v>1005</v>
      </c>
      <c r="D60" s="7569"/>
      <c r="E60" s="7569"/>
      <c r="F60" s="7569"/>
      <c r="G60" s="7569"/>
      <c r="H60" s="7569"/>
      <c r="I60" s="7646">
        <f>SUM(I10:I59)</f>
        <v>0</v>
      </c>
      <c r="J60" s="7646">
        <f>SUM(J10:J59)</f>
        <v>0</v>
      </c>
      <c r="K60" s="7569"/>
      <c r="L60" s="7647">
        <f>SUM(L10:L59)</f>
        <v>0</v>
      </c>
      <c r="M60" s="7648">
        <f>SUM(M10:M59)</f>
        <v>0</v>
      </c>
      <c r="N60" s="203"/>
      <c r="O60" s="184"/>
    </row>
    <row r="61" spans="1:15">
      <c r="A61" s="261"/>
      <c r="B61" s="2"/>
      <c r="C61" s="2"/>
      <c r="D61" s="2"/>
      <c r="E61" s="2"/>
      <c r="F61" s="2"/>
      <c r="G61" s="2"/>
      <c r="H61" s="2"/>
      <c r="I61" s="2"/>
      <c r="J61" s="2"/>
      <c r="K61" s="2"/>
      <c r="L61" s="2"/>
      <c r="M61" s="2"/>
      <c r="N61" s="2"/>
      <c r="O61" s="261"/>
    </row>
    <row r="62" spans="1:15">
      <c r="A62" s="261"/>
      <c r="B62" s="2"/>
      <c r="C62" s="2"/>
      <c r="D62" s="2"/>
      <c r="E62" s="2"/>
      <c r="F62" s="2"/>
      <c r="G62" s="2"/>
      <c r="H62" s="2"/>
      <c r="I62" s="2"/>
      <c r="J62" s="2"/>
      <c r="K62" s="2"/>
      <c r="L62" s="2"/>
      <c r="M62" s="685"/>
      <c r="N62" s="2"/>
      <c r="O62" s="261"/>
    </row>
    <row r="63" spans="1:15">
      <c r="A63" s="261"/>
      <c r="B63" s="2"/>
      <c r="C63" s="2"/>
      <c r="D63" s="126" t="s">
        <v>445</v>
      </c>
      <c r="E63" s="225" t="s">
        <v>4998</v>
      </c>
      <c r="F63" s="2"/>
      <c r="G63" s="2"/>
      <c r="H63" s="2"/>
      <c r="I63" s="2"/>
      <c r="J63" s="2"/>
      <c r="K63" s="2"/>
      <c r="L63" s="2"/>
      <c r="M63" s="2"/>
      <c r="N63" s="2"/>
      <c r="O63" s="261"/>
    </row>
    <row r="64" spans="1:15">
      <c r="A64" s="261"/>
      <c r="B64" s="2"/>
      <c r="C64" s="2"/>
      <c r="D64" s="94"/>
      <c r="E64" s="64" t="s">
        <v>4999</v>
      </c>
      <c r="F64" s="2"/>
      <c r="G64" s="2"/>
      <c r="H64" s="2"/>
      <c r="I64" s="2"/>
      <c r="J64" s="2"/>
      <c r="K64" s="2"/>
      <c r="L64" s="2"/>
      <c r="M64" s="2"/>
      <c r="N64" s="2"/>
      <c r="O64" s="261"/>
    </row>
    <row r="65" spans="1:15">
      <c r="A65" s="261"/>
      <c r="B65" s="2"/>
      <c r="C65" s="2"/>
      <c r="D65" s="41"/>
      <c r="E65" s="64"/>
      <c r="F65" s="2"/>
      <c r="G65" s="2"/>
      <c r="H65" s="2"/>
      <c r="I65" s="2"/>
      <c r="J65" s="2"/>
      <c r="K65" s="2"/>
      <c r="L65" s="2"/>
      <c r="M65" s="2"/>
      <c r="N65" s="2"/>
      <c r="O65" s="261"/>
    </row>
    <row r="66" spans="1:15">
      <c r="A66" s="261"/>
      <c r="B66" s="261"/>
      <c r="C66" s="261"/>
      <c r="D66" s="261"/>
      <c r="E66" s="261"/>
      <c r="F66" s="261"/>
      <c r="G66" s="261"/>
      <c r="H66" s="261"/>
      <c r="I66" s="261"/>
      <c r="J66" s="261"/>
      <c r="K66" s="261"/>
      <c r="L66" s="261"/>
      <c r="M66" s="261"/>
      <c r="N66" s="261"/>
      <c r="O66" s="261"/>
    </row>
  </sheetData>
  <mergeCells count="5">
    <mergeCell ref="D4:H4"/>
    <mergeCell ref="D5:H5"/>
    <mergeCell ref="C8:C9"/>
    <mergeCell ref="H8:J8"/>
    <mergeCell ref="K8:M8"/>
  </mergeCells>
  <hyperlinks>
    <hyperlink ref="N2" location="Index!C127" display="Index" xr:uid="{DEC1605A-30F5-402D-8BD8-E8267AEF64FA}"/>
  </hyperlinks>
  <pageMargins left="0.7" right="0.7" top="0.75" bottom="0.75" header="0.3" footer="0.3"/>
  <pageSetup orientation="portrait" r:id="rId1"/>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7000-000000000000}">
  <sheetPr>
    <tabColor theme="9" tint="-0.499984740745262"/>
  </sheetPr>
  <dimension ref="A1:BI264"/>
  <sheetViews>
    <sheetView showGridLines="0" zoomScale="55" zoomScaleNormal="55" workbookViewId="0">
      <pane xSplit="8" ySplit="10" topLeftCell="I236" activePane="bottomRight" state="frozen"/>
      <selection pane="topRight" activeCell="I1" sqref="I1"/>
      <selection pane="bottomLeft" activeCell="A11" sqref="A11"/>
      <selection pane="bottomRight" activeCell="O264" sqref="O264"/>
    </sheetView>
  </sheetViews>
  <sheetFormatPr defaultColWidth="0" defaultRowHeight="13.8" zeroHeight="1"/>
  <cols>
    <col min="1" max="1" width="3.44140625" style="102" customWidth="1"/>
    <col min="2" max="2" width="10.6640625" style="102" customWidth="1"/>
    <col min="3" max="7" width="9.109375" style="102" customWidth="1"/>
    <col min="8" max="8" width="57.44140625" style="102" customWidth="1"/>
    <col min="9" max="49" width="21" style="102" customWidth="1"/>
    <col min="50" max="50" width="3.109375" style="102" customWidth="1"/>
    <col min="51" max="51" width="21" style="102" customWidth="1"/>
    <col min="52" max="52" width="3.109375" style="102" customWidth="1"/>
    <col min="53" max="53" width="4.6640625" style="102" customWidth="1"/>
    <col min="54" max="61" width="21" style="102" hidden="1" customWidth="1"/>
    <col min="62" max="16384" width="9.109375" style="102" hidden="1"/>
  </cols>
  <sheetData>
    <row r="1" spans="1:60">
      <c r="A1" s="983"/>
      <c r="B1" s="983"/>
      <c r="C1" s="983"/>
      <c r="D1" s="983"/>
      <c r="E1" s="983"/>
      <c r="F1" s="983"/>
      <c r="G1" s="983"/>
      <c r="H1" s="983"/>
      <c r="I1" s="983"/>
      <c r="J1" s="983"/>
      <c r="K1" s="983"/>
      <c r="L1" s="983"/>
      <c r="M1" s="983"/>
      <c r="N1" s="983"/>
      <c r="O1" s="983"/>
      <c r="P1" s="983"/>
      <c r="Q1" s="983"/>
      <c r="R1" s="983"/>
      <c r="S1" s="983"/>
      <c r="T1" s="983"/>
      <c r="U1" s="983"/>
      <c r="V1" s="983"/>
      <c r="W1" s="983"/>
      <c r="X1" s="983"/>
      <c r="Y1" s="983"/>
      <c r="Z1" s="983"/>
      <c r="AA1" s="983"/>
      <c r="AB1" s="983"/>
      <c r="AC1" s="983"/>
      <c r="AD1" s="983"/>
      <c r="AE1" s="983"/>
      <c r="AF1" s="983"/>
      <c r="AG1" s="983"/>
      <c r="AH1" s="983"/>
      <c r="AI1" s="983"/>
      <c r="AJ1" s="983"/>
      <c r="AK1" s="983"/>
      <c r="AL1" s="983"/>
      <c r="AM1" s="983"/>
      <c r="AN1" s="983"/>
      <c r="AO1" s="983"/>
      <c r="AP1" s="983"/>
      <c r="AQ1" s="983"/>
      <c r="AR1" s="983"/>
      <c r="AS1" s="983"/>
      <c r="AT1" s="983"/>
      <c r="AU1" s="983"/>
      <c r="AV1" s="983"/>
      <c r="AW1" s="983"/>
      <c r="AX1" s="983"/>
      <c r="AY1" s="983"/>
      <c r="AZ1" s="983"/>
      <c r="BA1" s="983"/>
    </row>
    <row r="2" spans="1:60" ht="14.4" thickBot="1">
      <c r="A2" s="983"/>
      <c r="B2" s="144" t="s">
        <v>413</v>
      </c>
      <c r="C2" s="203"/>
      <c r="D2" s="203"/>
      <c r="E2" s="203"/>
      <c r="F2" s="203"/>
      <c r="G2" s="203"/>
      <c r="H2" s="203"/>
      <c r="I2" s="203"/>
      <c r="J2" s="203"/>
      <c r="K2" s="203"/>
      <c r="L2" s="203"/>
      <c r="M2" s="203"/>
      <c r="N2" s="203"/>
      <c r="O2" s="203"/>
      <c r="P2" s="203"/>
      <c r="Q2" s="203"/>
      <c r="R2" s="203"/>
      <c r="S2" s="203"/>
      <c r="T2" s="203"/>
      <c r="U2" s="203"/>
      <c r="V2" s="203"/>
      <c r="W2" s="203"/>
      <c r="X2" s="203"/>
      <c r="Y2" s="203"/>
      <c r="Z2" s="203"/>
      <c r="AA2" s="203"/>
      <c r="AB2" s="203"/>
      <c r="AC2" s="203"/>
      <c r="AD2" s="203"/>
      <c r="AE2" s="203"/>
      <c r="AF2" s="203"/>
      <c r="AG2" s="203"/>
      <c r="AH2" s="203"/>
      <c r="AI2" s="203"/>
      <c r="AJ2" s="203"/>
      <c r="AK2" s="203"/>
      <c r="AL2" s="203"/>
      <c r="AM2" s="203"/>
      <c r="AN2" s="203"/>
      <c r="AO2" s="203"/>
      <c r="AP2" s="203"/>
      <c r="AQ2" s="203"/>
      <c r="AR2" s="203"/>
      <c r="AS2" s="203"/>
      <c r="AT2" s="203"/>
      <c r="AU2" s="203"/>
      <c r="AV2" s="203"/>
      <c r="AW2" s="203"/>
      <c r="AX2" s="203"/>
      <c r="AY2" s="203"/>
      <c r="AZ2" s="2204" t="s">
        <v>1</v>
      </c>
      <c r="BA2" s="983"/>
    </row>
    <row r="3" spans="1:60" ht="14.4" thickBot="1">
      <c r="A3" s="983"/>
      <c r="B3" s="203"/>
      <c r="C3" s="9050" t="s">
        <v>5000</v>
      </c>
      <c r="D3" s="9051"/>
      <c r="E3" s="9051"/>
      <c r="F3" s="9051"/>
      <c r="G3" s="9051"/>
      <c r="H3" s="9051"/>
      <c r="I3" s="9051"/>
      <c r="J3" s="9052"/>
      <c r="K3" s="203"/>
      <c r="L3" s="203"/>
      <c r="M3" s="203"/>
      <c r="N3" s="203"/>
      <c r="O3" s="203"/>
      <c r="P3" s="203"/>
      <c r="Q3" s="203"/>
      <c r="R3" s="203"/>
      <c r="S3" s="203"/>
      <c r="T3" s="203"/>
      <c r="U3" s="203"/>
      <c r="V3" s="203"/>
      <c r="W3" s="203"/>
      <c r="X3" s="203"/>
      <c r="Y3" s="203"/>
      <c r="Z3" s="203"/>
      <c r="AA3" s="203"/>
      <c r="AB3" s="203"/>
      <c r="AC3" s="203"/>
      <c r="AD3" s="203"/>
      <c r="AE3" s="203"/>
      <c r="AF3" s="203"/>
      <c r="AG3" s="203"/>
      <c r="AH3" s="203"/>
      <c r="AI3" s="203"/>
      <c r="AJ3" s="203"/>
      <c r="AK3" s="203"/>
      <c r="AL3" s="203"/>
      <c r="AM3" s="203"/>
      <c r="AN3" s="203"/>
      <c r="AO3" s="203"/>
      <c r="AP3" s="203"/>
      <c r="AQ3" s="203"/>
      <c r="AR3" s="203"/>
      <c r="AS3" s="203"/>
      <c r="AT3" s="203"/>
      <c r="AU3" s="203"/>
      <c r="AV3" s="203"/>
      <c r="AW3" s="203"/>
      <c r="AX3" s="203"/>
      <c r="AY3" s="203"/>
      <c r="AZ3" s="203"/>
      <c r="BA3" s="983"/>
    </row>
    <row r="4" spans="1:60">
      <c r="A4" s="983"/>
      <c r="B4" s="203"/>
      <c r="C4" s="9053" t="s">
        <v>723</v>
      </c>
      <c r="D4" s="9054"/>
      <c r="E4" s="9055"/>
      <c r="F4" s="9007" t="str">
        <f>+B.1!F4</f>
        <v>ABC Company</v>
      </c>
      <c r="G4" s="9008"/>
      <c r="H4" s="9008"/>
      <c r="I4" s="9008"/>
      <c r="J4" s="9009"/>
      <c r="K4" s="203"/>
      <c r="L4" s="203"/>
      <c r="M4" s="203"/>
      <c r="N4" s="203"/>
      <c r="O4" s="203"/>
      <c r="P4" s="203"/>
      <c r="Q4" s="203"/>
      <c r="R4" s="203"/>
      <c r="S4" s="203"/>
      <c r="T4" s="203"/>
      <c r="U4" s="203"/>
      <c r="V4" s="203"/>
      <c r="W4" s="203"/>
      <c r="X4" s="203"/>
      <c r="Y4" s="203"/>
      <c r="Z4" s="203"/>
      <c r="AA4" s="203"/>
      <c r="AB4" s="203"/>
      <c r="AC4" s="203"/>
      <c r="AD4" s="203"/>
      <c r="AE4" s="203"/>
      <c r="AF4" s="203"/>
      <c r="AG4" s="203"/>
      <c r="AH4" s="203"/>
      <c r="AI4" s="203"/>
      <c r="AJ4" s="203"/>
      <c r="AK4" s="203"/>
      <c r="AL4" s="203"/>
      <c r="AM4" s="203"/>
      <c r="AN4" s="203"/>
      <c r="AO4" s="203"/>
      <c r="AP4" s="203"/>
      <c r="AQ4" s="203"/>
      <c r="AR4" s="203"/>
      <c r="AS4" s="203"/>
      <c r="AT4" s="203"/>
      <c r="AU4" s="203"/>
      <c r="AV4" s="203"/>
      <c r="AW4" s="203"/>
      <c r="AX4" s="203"/>
      <c r="AY4" s="39"/>
      <c r="AZ4" s="203"/>
      <c r="BA4" s="983"/>
    </row>
    <row r="5" spans="1:60" ht="16.2" thickBot="1">
      <c r="A5" s="983"/>
      <c r="B5" s="203"/>
      <c r="C5" s="9056" t="s">
        <v>724</v>
      </c>
      <c r="D5" s="9057"/>
      <c r="E5" s="9058"/>
      <c r="F5" s="8375" t="str">
        <f>A!F5</f>
        <v>31 December 202x</v>
      </c>
      <c r="G5" s="8376"/>
      <c r="H5" s="8376"/>
      <c r="I5" s="8376"/>
      <c r="J5" s="8377"/>
      <c r="K5" s="203"/>
      <c r="L5" s="203"/>
      <c r="M5" s="203"/>
      <c r="N5" s="203"/>
      <c r="O5" s="203"/>
      <c r="P5" s="203"/>
      <c r="Q5" s="203"/>
      <c r="R5" s="203"/>
      <c r="S5" s="203"/>
      <c r="T5" s="203"/>
      <c r="U5" s="203"/>
      <c r="V5" s="203"/>
      <c r="W5" s="203"/>
      <c r="X5" s="203"/>
      <c r="Y5" s="203"/>
      <c r="Z5" s="203"/>
      <c r="AA5" s="203"/>
      <c r="AB5" s="203"/>
      <c r="AC5" s="203"/>
      <c r="AD5" s="203"/>
      <c r="AE5" s="203"/>
      <c r="AF5" s="203"/>
      <c r="AG5" s="203"/>
      <c r="AH5" s="203"/>
      <c r="AI5" s="203"/>
      <c r="AJ5" s="203"/>
      <c r="AK5" s="203"/>
      <c r="AL5" s="203"/>
      <c r="AM5" s="203"/>
      <c r="AN5" s="203"/>
      <c r="AO5" s="203"/>
      <c r="AP5" s="203"/>
      <c r="AQ5" s="203"/>
      <c r="AR5" s="203"/>
      <c r="AS5" s="203"/>
      <c r="AT5" s="203"/>
      <c r="AU5" s="203"/>
      <c r="AV5" s="203"/>
      <c r="AW5" s="203"/>
      <c r="AX5" s="203"/>
      <c r="AY5" s="203"/>
      <c r="AZ5" s="203"/>
      <c r="BA5" s="983"/>
    </row>
    <row r="6" spans="1:60">
      <c r="A6" s="983"/>
      <c r="B6" s="203"/>
      <c r="C6" s="203"/>
      <c r="D6" s="203"/>
      <c r="E6" s="203"/>
      <c r="F6" s="203"/>
      <c r="G6" s="203"/>
      <c r="H6" s="203"/>
      <c r="I6" s="203"/>
      <c r="J6" s="203"/>
      <c r="K6" s="203"/>
      <c r="L6" s="203"/>
      <c r="M6" s="203"/>
      <c r="N6" s="203"/>
      <c r="O6" s="203"/>
      <c r="P6" s="203"/>
      <c r="Q6" s="203"/>
      <c r="R6" s="203"/>
      <c r="S6" s="203"/>
      <c r="T6" s="203"/>
      <c r="U6" s="203"/>
      <c r="V6" s="203"/>
      <c r="W6" s="203"/>
      <c r="X6" s="203"/>
      <c r="Y6" s="203"/>
      <c r="Z6" s="203"/>
      <c r="AA6" s="203"/>
      <c r="AB6" s="203"/>
      <c r="AC6" s="203"/>
      <c r="AD6" s="203"/>
      <c r="AE6" s="203"/>
      <c r="AF6" s="203"/>
      <c r="AG6" s="203"/>
      <c r="AH6" s="203"/>
      <c r="AI6" s="203"/>
      <c r="AJ6" s="203"/>
      <c r="AK6" s="203"/>
      <c r="AL6" s="203"/>
      <c r="AM6" s="203"/>
      <c r="AN6" s="203"/>
      <c r="AO6" s="203"/>
      <c r="AP6" s="203"/>
      <c r="AQ6" s="203"/>
      <c r="AR6" s="203"/>
      <c r="AS6" s="203"/>
      <c r="AT6" s="203"/>
      <c r="AU6" s="203"/>
      <c r="AV6" s="203"/>
      <c r="AW6" s="203"/>
      <c r="AX6" s="203"/>
      <c r="AY6" s="203"/>
      <c r="AZ6" s="203"/>
      <c r="BA6" s="983"/>
    </row>
    <row r="7" spans="1:60" ht="14.4" thickBot="1">
      <c r="A7" s="983"/>
      <c r="B7" s="203"/>
      <c r="C7" s="203"/>
      <c r="D7" s="203"/>
      <c r="E7" s="203"/>
      <c r="F7" s="203"/>
      <c r="G7" s="203"/>
      <c r="H7" s="203"/>
      <c r="I7" s="203"/>
      <c r="J7" s="203"/>
      <c r="K7" s="203"/>
      <c r="L7" s="203"/>
      <c r="M7" s="203"/>
      <c r="N7" s="203"/>
      <c r="O7" s="203"/>
      <c r="P7" s="203"/>
      <c r="Q7" s="203"/>
      <c r="R7" s="203"/>
      <c r="S7" s="203"/>
      <c r="T7" s="203"/>
      <c r="U7" s="203"/>
      <c r="V7" s="203"/>
      <c r="W7" s="203"/>
      <c r="X7" s="203"/>
      <c r="Y7" s="203"/>
      <c r="Z7" s="203"/>
      <c r="AA7" s="203"/>
      <c r="AB7" s="203"/>
      <c r="AC7" s="203"/>
      <c r="AD7" s="203"/>
      <c r="AE7" s="203"/>
      <c r="AF7" s="203"/>
      <c r="AG7" s="203"/>
      <c r="AH7" s="203"/>
      <c r="AI7" s="203"/>
      <c r="AJ7" s="203"/>
      <c r="AK7" s="203"/>
      <c r="AL7" s="203"/>
      <c r="AM7" s="203"/>
      <c r="AN7" s="203"/>
      <c r="AO7" s="203"/>
      <c r="AP7" s="203"/>
      <c r="AQ7" s="203"/>
      <c r="AR7" s="203"/>
      <c r="AS7" s="203"/>
      <c r="AT7" s="203"/>
      <c r="AU7" s="203"/>
      <c r="AV7" s="203"/>
      <c r="AW7" s="203"/>
      <c r="AX7" s="203"/>
      <c r="AY7" s="203"/>
      <c r="AZ7" s="203"/>
      <c r="BA7" s="983"/>
    </row>
    <row r="8" spans="1:60" ht="18" customHeight="1" thickBot="1">
      <c r="A8" s="983"/>
      <c r="B8" s="203"/>
      <c r="C8" s="9044" t="s">
        <v>5001</v>
      </c>
      <c r="D8" s="9045"/>
      <c r="E8" s="9045"/>
      <c r="F8" s="9045"/>
      <c r="G8" s="9045"/>
      <c r="H8" s="9045"/>
      <c r="I8" s="9046" t="s">
        <v>5002</v>
      </c>
      <c r="J8" s="9046"/>
      <c r="K8" s="9046"/>
      <c r="L8" s="9046"/>
      <c r="M8" s="9046"/>
      <c r="N8" s="9046"/>
      <c r="O8" s="9046"/>
      <c r="P8" s="9046"/>
      <c r="Q8" s="9046"/>
      <c r="R8" s="9046"/>
      <c r="S8" s="9046"/>
      <c r="T8" s="9046"/>
      <c r="U8" s="9046"/>
      <c r="V8" s="9046"/>
      <c r="W8" s="9046"/>
      <c r="X8" s="9046"/>
      <c r="Y8" s="9046"/>
      <c r="Z8" s="9046"/>
      <c r="AA8" s="9046"/>
      <c r="AB8" s="9046"/>
      <c r="AC8" s="9046"/>
      <c r="AD8" s="9046"/>
      <c r="AE8" s="9046"/>
      <c r="AF8" s="9046"/>
      <c r="AG8" s="9046"/>
      <c r="AH8" s="9046"/>
      <c r="AI8" s="9046"/>
      <c r="AJ8" s="9046"/>
      <c r="AK8" s="9046"/>
      <c r="AL8" s="9046"/>
      <c r="AM8" s="9046"/>
      <c r="AN8" s="9046"/>
      <c r="AO8" s="9046"/>
      <c r="AP8" s="9046"/>
      <c r="AQ8" s="9046"/>
      <c r="AR8" s="9046"/>
      <c r="AS8" s="9046"/>
      <c r="AT8" s="9046"/>
      <c r="AU8" s="9046"/>
      <c r="AV8" s="9046"/>
      <c r="AW8" s="9046"/>
      <c r="AX8" s="1009"/>
      <c r="AY8" s="9047" t="s">
        <v>5003</v>
      </c>
      <c r="AZ8" s="1009"/>
      <c r="BA8" s="1010"/>
      <c r="BB8" s="1142"/>
      <c r="BC8" s="1142"/>
      <c r="BD8" s="1142"/>
      <c r="BE8" s="1142"/>
      <c r="BF8" s="1142"/>
      <c r="BG8" s="1142"/>
      <c r="BH8" s="1142"/>
    </row>
    <row r="9" spans="1:60" ht="14.4" thickBot="1">
      <c r="A9" s="983"/>
      <c r="B9" s="203"/>
      <c r="C9" s="9044"/>
      <c r="D9" s="9045"/>
      <c r="E9" s="9045"/>
      <c r="F9" s="9045"/>
      <c r="G9" s="9045"/>
      <c r="H9" s="9045"/>
      <c r="I9" s="7649">
        <v>1</v>
      </c>
      <c r="J9" s="7649">
        <v>2</v>
      </c>
      <c r="K9" s="7649">
        <v>3</v>
      </c>
      <c r="L9" s="7649">
        <v>4</v>
      </c>
      <c r="M9" s="7649">
        <v>5</v>
      </c>
      <c r="N9" s="7649">
        <v>6</v>
      </c>
      <c r="O9" s="7649">
        <v>7</v>
      </c>
      <c r="P9" s="7649">
        <v>8</v>
      </c>
      <c r="Q9" s="7649">
        <v>9</v>
      </c>
      <c r="R9" s="7649">
        <v>10</v>
      </c>
      <c r="S9" s="7649">
        <v>11</v>
      </c>
      <c r="T9" s="7649">
        <v>12</v>
      </c>
      <c r="U9" s="7649">
        <v>13</v>
      </c>
      <c r="V9" s="7649">
        <v>14</v>
      </c>
      <c r="W9" s="7649">
        <v>15</v>
      </c>
      <c r="X9" s="7649">
        <v>16</v>
      </c>
      <c r="Y9" s="7649">
        <v>17</v>
      </c>
      <c r="Z9" s="7649">
        <v>18</v>
      </c>
      <c r="AA9" s="7649">
        <v>19</v>
      </c>
      <c r="AB9" s="7649">
        <v>20</v>
      </c>
      <c r="AC9" s="7649">
        <v>21</v>
      </c>
      <c r="AD9" s="7649">
        <v>22</v>
      </c>
      <c r="AE9" s="7649">
        <v>23</v>
      </c>
      <c r="AF9" s="7649">
        <v>24</v>
      </c>
      <c r="AG9" s="7649">
        <v>25</v>
      </c>
      <c r="AH9" s="7649">
        <v>26</v>
      </c>
      <c r="AI9" s="7649">
        <v>27</v>
      </c>
      <c r="AJ9" s="7649">
        <v>28</v>
      </c>
      <c r="AK9" s="7649">
        <v>29</v>
      </c>
      <c r="AL9" s="7649">
        <v>30</v>
      </c>
      <c r="AM9" s="7649">
        <v>31</v>
      </c>
      <c r="AN9" s="7649">
        <v>32</v>
      </c>
      <c r="AO9" s="7649">
        <v>33</v>
      </c>
      <c r="AP9" s="7649">
        <v>34</v>
      </c>
      <c r="AQ9" s="7649">
        <v>35</v>
      </c>
      <c r="AR9" s="7649">
        <v>36</v>
      </c>
      <c r="AS9" s="7649">
        <v>37</v>
      </c>
      <c r="AT9" s="7649">
        <v>38</v>
      </c>
      <c r="AU9" s="7649">
        <v>39</v>
      </c>
      <c r="AV9" s="7649">
        <v>40</v>
      </c>
      <c r="AW9" s="7649" t="s">
        <v>544</v>
      </c>
      <c r="AX9" s="1011"/>
      <c r="AY9" s="9048" t="s">
        <v>5004</v>
      </c>
      <c r="AZ9" s="1011"/>
      <c r="BA9" s="1012"/>
      <c r="BB9" s="1143"/>
      <c r="BC9" s="1143"/>
      <c r="BD9" s="1143"/>
      <c r="BE9" s="1143"/>
      <c r="BF9" s="1143"/>
      <c r="BG9" s="1143"/>
      <c r="BH9" s="1143"/>
    </row>
    <row r="10" spans="1:60" ht="21.75" customHeight="1" thickBot="1">
      <c r="A10" s="983"/>
      <c r="B10" s="203"/>
      <c r="C10" s="9044"/>
      <c r="D10" s="9045"/>
      <c r="E10" s="9045"/>
      <c r="F10" s="9045"/>
      <c r="G10" s="9045"/>
      <c r="H10" s="9045"/>
      <c r="I10" s="7650" t="s">
        <v>5005</v>
      </c>
      <c r="J10" s="7650" t="s">
        <v>5005</v>
      </c>
      <c r="K10" s="7650" t="s">
        <v>5005</v>
      </c>
      <c r="L10" s="7650" t="s">
        <v>5005</v>
      </c>
      <c r="M10" s="7650" t="s">
        <v>5005</v>
      </c>
      <c r="N10" s="7650" t="s">
        <v>5005</v>
      </c>
      <c r="O10" s="7650" t="s">
        <v>5005</v>
      </c>
      <c r="P10" s="7650" t="s">
        <v>5005</v>
      </c>
      <c r="Q10" s="7650" t="s">
        <v>5005</v>
      </c>
      <c r="R10" s="7650" t="s">
        <v>5005</v>
      </c>
      <c r="S10" s="7650" t="s">
        <v>5005</v>
      </c>
      <c r="T10" s="7650" t="s">
        <v>5005</v>
      </c>
      <c r="U10" s="7650" t="s">
        <v>5005</v>
      </c>
      <c r="V10" s="7650" t="s">
        <v>5005</v>
      </c>
      <c r="W10" s="7650" t="s">
        <v>5005</v>
      </c>
      <c r="X10" s="7650" t="s">
        <v>5005</v>
      </c>
      <c r="Y10" s="7650" t="s">
        <v>5005</v>
      </c>
      <c r="Z10" s="7650" t="s">
        <v>5005</v>
      </c>
      <c r="AA10" s="7650" t="s">
        <v>5005</v>
      </c>
      <c r="AB10" s="7650" t="s">
        <v>5005</v>
      </c>
      <c r="AC10" s="7650" t="s">
        <v>5005</v>
      </c>
      <c r="AD10" s="7650" t="s">
        <v>5005</v>
      </c>
      <c r="AE10" s="7650" t="s">
        <v>5005</v>
      </c>
      <c r="AF10" s="7650" t="s">
        <v>5005</v>
      </c>
      <c r="AG10" s="7650" t="s">
        <v>5005</v>
      </c>
      <c r="AH10" s="7650" t="s">
        <v>5005</v>
      </c>
      <c r="AI10" s="7650" t="s">
        <v>5005</v>
      </c>
      <c r="AJ10" s="7650" t="s">
        <v>5005</v>
      </c>
      <c r="AK10" s="7650" t="s">
        <v>5005</v>
      </c>
      <c r="AL10" s="7650" t="s">
        <v>5005</v>
      </c>
      <c r="AM10" s="7650" t="s">
        <v>5005</v>
      </c>
      <c r="AN10" s="7650" t="s">
        <v>5005</v>
      </c>
      <c r="AO10" s="7650" t="s">
        <v>5005</v>
      </c>
      <c r="AP10" s="7650" t="s">
        <v>5005</v>
      </c>
      <c r="AQ10" s="7650" t="s">
        <v>5005</v>
      </c>
      <c r="AR10" s="7650" t="s">
        <v>5005</v>
      </c>
      <c r="AS10" s="7650" t="s">
        <v>5005</v>
      </c>
      <c r="AT10" s="7650" t="s">
        <v>5005</v>
      </c>
      <c r="AU10" s="7650" t="s">
        <v>5005</v>
      </c>
      <c r="AV10" s="7650" t="s">
        <v>5005</v>
      </c>
      <c r="AW10" s="7651"/>
      <c r="AX10" s="1013"/>
      <c r="AY10" s="9049" t="s">
        <v>5004</v>
      </c>
      <c r="AZ10" s="1013"/>
      <c r="BA10" s="1014"/>
      <c r="BB10" s="1144"/>
      <c r="BC10" s="1144"/>
      <c r="BD10" s="1144"/>
      <c r="BE10" s="1144"/>
      <c r="BF10" s="1144"/>
      <c r="BG10" s="1144"/>
      <c r="BH10" s="1144"/>
    </row>
    <row r="11" spans="1:60" ht="14.4" thickBot="1">
      <c r="A11" s="983"/>
      <c r="B11" s="203"/>
      <c r="AX11" s="203"/>
      <c r="AZ11" s="203"/>
      <c r="BA11" s="983"/>
    </row>
    <row r="12" spans="1:60">
      <c r="A12" s="983"/>
      <c r="B12" s="203"/>
      <c r="C12" s="7652"/>
      <c r="D12" s="2602"/>
      <c r="E12" s="2603" t="s">
        <v>741</v>
      </c>
      <c r="F12" s="2603"/>
      <c r="G12" s="2603"/>
      <c r="H12" s="2604"/>
      <c r="I12" s="2595"/>
      <c r="J12" s="2595"/>
      <c r="K12" s="2595"/>
      <c r="L12" s="2595"/>
      <c r="M12" s="2595"/>
      <c r="N12" s="2595"/>
      <c r="O12" s="2595"/>
      <c r="P12" s="2595"/>
      <c r="Q12" s="2595"/>
      <c r="R12" s="2595"/>
      <c r="S12" s="2595"/>
      <c r="T12" s="2595"/>
      <c r="U12" s="2595"/>
      <c r="V12" s="2595"/>
      <c r="W12" s="2595"/>
      <c r="X12" s="2595"/>
      <c r="Y12" s="2595"/>
      <c r="Z12" s="2595"/>
      <c r="AA12" s="2595"/>
      <c r="AB12" s="2595"/>
      <c r="AC12" s="2595"/>
      <c r="AD12" s="2595"/>
      <c r="AE12" s="2595"/>
      <c r="AF12" s="2595"/>
      <c r="AG12" s="2595"/>
      <c r="AH12" s="2595"/>
      <c r="AI12" s="2595"/>
      <c r="AJ12" s="2595"/>
      <c r="AK12" s="2595"/>
      <c r="AL12" s="2595"/>
      <c r="AM12" s="2595"/>
      <c r="AN12" s="2595"/>
      <c r="AO12" s="2595"/>
      <c r="AP12" s="2595"/>
      <c r="AQ12" s="2595"/>
      <c r="AR12" s="2595"/>
      <c r="AS12" s="2595"/>
      <c r="AT12" s="2595"/>
      <c r="AU12" s="2595"/>
      <c r="AV12" s="2595"/>
      <c r="AW12" s="7653"/>
      <c r="AX12" s="203"/>
      <c r="AY12" s="5864"/>
      <c r="AZ12" s="203"/>
      <c r="BA12" s="983"/>
    </row>
    <row r="13" spans="1:60">
      <c r="A13" s="983"/>
      <c r="B13" s="203"/>
      <c r="C13" s="7654">
        <v>1</v>
      </c>
      <c r="D13" s="1015"/>
      <c r="E13" s="1015" t="s">
        <v>742</v>
      </c>
      <c r="F13" s="1016"/>
      <c r="G13" s="1016"/>
      <c r="H13" s="1017"/>
      <c r="I13" s="1018">
        <f t="shared" ref="I13:AV13" si="0">SUM(I14:I19)</f>
        <v>0</v>
      </c>
      <c r="J13" s="1018">
        <f t="shared" si="0"/>
        <v>0</v>
      </c>
      <c r="K13" s="1018">
        <f t="shared" si="0"/>
        <v>0</v>
      </c>
      <c r="L13" s="1018">
        <f t="shared" si="0"/>
        <v>0</v>
      </c>
      <c r="M13" s="1018">
        <f t="shared" si="0"/>
        <v>0</v>
      </c>
      <c r="N13" s="1018">
        <f t="shared" si="0"/>
        <v>0</v>
      </c>
      <c r="O13" s="1018">
        <f t="shared" si="0"/>
        <v>0</v>
      </c>
      <c r="P13" s="1018">
        <f t="shared" si="0"/>
        <v>0</v>
      </c>
      <c r="Q13" s="1018">
        <f t="shared" si="0"/>
        <v>0</v>
      </c>
      <c r="R13" s="1018">
        <f t="shared" si="0"/>
        <v>0</v>
      </c>
      <c r="S13" s="1018">
        <f t="shared" si="0"/>
        <v>0</v>
      </c>
      <c r="T13" s="1018">
        <f t="shared" si="0"/>
        <v>0</v>
      </c>
      <c r="U13" s="1018">
        <f t="shared" si="0"/>
        <v>0</v>
      </c>
      <c r="V13" s="1018">
        <f t="shared" si="0"/>
        <v>0</v>
      </c>
      <c r="W13" s="1018">
        <f t="shared" si="0"/>
        <v>0</v>
      </c>
      <c r="X13" s="1018">
        <f t="shared" si="0"/>
        <v>0</v>
      </c>
      <c r="Y13" s="1018">
        <f t="shared" si="0"/>
        <v>0</v>
      </c>
      <c r="Z13" s="1018">
        <f t="shared" si="0"/>
        <v>0</v>
      </c>
      <c r="AA13" s="1018">
        <f t="shared" si="0"/>
        <v>0</v>
      </c>
      <c r="AB13" s="1018">
        <f t="shared" si="0"/>
        <v>0</v>
      </c>
      <c r="AC13" s="1018">
        <f t="shared" si="0"/>
        <v>0</v>
      </c>
      <c r="AD13" s="1018">
        <f t="shared" si="0"/>
        <v>0</v>
      </c>
      <c r="AE13" s="1018">
        <f t="shared" si="0"/>
        <v>0</v>
      </c>
      <c r="AF13" s="1018">
        <f t="shared" si="0"/>
        <v>0</v>
      </c>
      <c r="AG13" s="1018">
        <f t="shared" si="0"/>
        <v>0</v>
      </c>
      <c r="AH13" s="1018">
        <f t="shared" si="0"/>
        <v>0</v>
      </c>
      <c r="AI13" s="1018">
        <f t="shared" si="0"/>
        <v>0</v>
      </c>
      <c r="AJ13" s="1018">
        <f t="shared" si="0"/>
        <v>0</v>
      </c>
      <c r="AK13" s="1018">
        <f t="shared" si="0"/>
        <v>0</v>
      </c>
      <c r="AL13" s="1018">
        <f t="shared" si="0"/>
        <v>0</v>
      </c>
      <c r="AM13" s="1018">
        <f t="shared" si="0"/>
        <v>0</v>
      </c>
      <c r="AN13" s="1018">
        <f t="shared" si="0"/>
        <v>0</v>
      </c>
      <c r="AO13" s="1018">
        <f t="shared" si="0"/>
        <v>0</v>
      </c>
      <c r="AP13" s="1018">
        <f t="shared" si="0"/>
        <v>0</v>
      </c>
      <c r="AQ13" s="1018">
        <f t="shared" si="0"/>
        <v>0</v>
      </c>
      <c r="AR13" s="1018">
        <f t="shared" si="0"/>
        <v>0</v>
      </c>
      <c r="AS13" s="1018">
        <f t="shared" si="0"/>
        <v>0</v>
      </c>
      <c r="AT13" s="1018">
        <f t="shared" si="0"/>
        <v>0</v>
      </c>
      <c r="AU13" s="1018">
        <f t="shared" si="0"/>
        <v>0</v>
      </c>
      <c r="AV13" s="1018">
        <f t="shared" si="0"/>
        <v>0</v>
      </c>
      <c r="AW13" s="1940">
        <f>SUM(I13:AV13)</f>
        <v>0</v>
      </c>
      <c r="AX13" s="855"/>
      <c r="AY13" s="7655">
        <f>SUM(AY14:AY19)</f>
        <v>0</v>
      </c>
      <c r="AZ13" s="855"/>
      <c r="BA13" s="1019"/>
      <c r="BB13" s="1039"/>
      <c r="BC13" s="1039"/>
      <c r="BD13" s="1039"/>
      <c r="BE13" s="1039"/>
      <c r="BF13" s="1039"/>
      <c r="BG13" s="1039"/>
      <c r="BH13" s="1039"/>
    </row>
    <row r="14" spans="1:60">
      <c r="A14" s="983"/>
      <c r="B14" s="203"/>
      <c r="C14" s="7656"/>
      <c r="D14" s="1020">
        <v>1.1000000000000001</v>
      </c>
      <c r="E14" s="1021"/>
      <c r="F14" s="1020" t="s">
        <v>743</v>
      </c>
      <c r="G14" s="1020"/>
      <c r="H14" s="1022"/>
      <c r="I14" s="1023">
        <v>0</v>
      </c>
      <c r="J14" s="1023">
        <v>0</v>
      </c>
      <c r="K14" s="1023">
        <v>0</v>
      </c>
      <c r="L14" s="1023">
        <v>0</v>
      </c>
      <c r="M14" s="1023">
        <v>0</v>
      </c>
      <c r="N14" s="1023">
        <v>0</v>
      </c>
      <c r="O14" s="1023">
        <v>0</v>
      </c>
      <c r="P14" s="1023">
        <v>0</v>
      </c>
      <c r="Q14" s="1023">
        <v>0</v>
      </c>
      <c r="R14" s="1023">
        <v>0</v>
      </c>
      <c r="S14" s="1023">
        <v>0</v>
      </c>
      <c r="T14" s="1023">
        <v>0</v>
      </c>
      <c r="U14" s="1023">
        <v>0</v>
      </c>
      <c r="V14" s="1023">
        <v>0</v>
      </c>
      <c r="W14" s="1023">
        <v>0</v>
      </c>
      <c r="X14" s="1023">
        <v>0</v>
      </c>
      <c r="Y14" s="1023">
        <v>0</v>
      </c>
      <c r="Z14" s="1023">
        <v>0</v>
      </c>
      <c r="AA14" s="1023">
        <v>0</v>
      </c>
      <c r="AB14" s="1023">
        <v>0</v>
      </c>
      <c r="AC14" s="1023">
        <v>0</v>
      </c>
      <c r="AD14" s="1023">
        <v>0</v>
      </c>
      <c r="AE14" s="1023">
        <v>0</v>
      </c>
      <c r="AF14" s="1023">
        <v>0</v>
      </c>
      <c r="AG14" s="1023">
        <v>0</v>
      </c>
      <c r="AH14" s="1023">
        <v>0</v>
      </c>
      <c r="AI14" s="1023">
        <v>0</v>
      </c>
      <c r="AJ14" s="1023">
        <v>0</v>
      </c>
      <c r="AK14" s="1023">
        <v>0</v>
      </c>
      <c r="AL14" s="1023">
        <v>0</v>
      </c>
      <c r="AM14" s="1023">
        <v>0</v>
      </c>
      <c r="AN14" s="1023">
        <v>0</v>
      </c>
      <c r="AO14" s="1023">
        <v>0</v>
      </c>
      <c r="AP14" s="1023">
        <v>0</v>
      </c>
      <c r="AQ14" s="1023">
        <v>0</v>
      </c>
      <c r="AR14" s="1023">
        <v>0</v>
      </c>
      <c r="AS14" s="1023">
        <v>0</v>
      </c>
      <c r="AT14" s="1023">
        <v>0</v>
      </c>
      <c r="AU14" s="1023">
        <v>0</v>
      </c>
      <c r="AV14" s="1023">
        <v>0</v>
      </c>
      <c r="AW14" s="1941">
        <f t="shared" ref="AW14:AW77" si="1">SUM(I14:AV14)</f>
        <v>0</v>
      </c>
      <c r="AX14" s="315"/>
      <c r="AY14" s="7657">
        <v>0</v>
      </c>
      <c r="AZ14" s="315"/>
      <c r="BA14" s="1024"/>
      <c r="BB14" s="1145"/>
      <c r="BC14" s="1145"/>
      <c r="BD14" s="1145"/>
      <c r="BE14" s="1145"/>
      <c r="BF14" s="1145"/>
      <c r="BG14" s="1145"/>
      <c r="BH14" s="1145"/>
    </row>
    <row r="15" spans="1:60">
      <c r="A15" s="983"/>
      <c r="B15" s="203"/>
      <c r="C15" s="7656"/>
      <c r="D15" s="1020">
        <v>1.2</v>
      </c>
      <c r="E15" s="1021"/>
      <c r="F15" s="1020" t="s">
        <v>744</v>
      </c>
      <c r="G15" s="1020"/>
      <c r="H15" s="1022"/>
      <c r="I15" s="1023">
        <v>0</v>
      </c>
      <c r="J15" s="1023">
        <v>0</v>
      </c>
      <c r="K15" s="1023">
        <v>0</v>
      </c>
      <c r="L15" s="1023">
        <v>0</v>
      </c>
      <c r="M15" s="1023">
        <v>0</v>
      </c>
      <c r="N15" s="1023">
        <v>0</v>
      </c>
      <c r="O15" s="1023">
        <v>0</v>
      </c>
      <c r="P15" s="1023">
        <v>0</v>
      </c>
      <c r="Q15" s="1023">
        <v>0</v>
      </c>
      <c r="R15" s="1023">
        <v>0</v>
      </c>
      <c r="S15" s="1023">
        <v>0</v>
      </c>
      <c r="T15" s="1023">
        <v>0</v>
      </c>
      <c r="U15" s="1023">
        <v>0</v>
      </c>
      <c r="V15" s="1023">
        <v>0</v>
      </c>
      <c r="W15" s="1023">
        <v>0</v>
      </c>
      <c r="X15" s="1023">
        <v>0</v>
      </c>
      <c r="Y15" s="1023">
        <v>0</v>
      </c>
      <c r="Z15" s="1023">
        <v>0</v>
      </c>
      <c r="AA15" s="1023">
        <v>0</v>
      </c>
      <c r="AB15" s="1023">
        <v>0</v>
      </c>
      <c r="AC15" s="1023">
        <v>0</v>
      </c>
      <c r="AD15" s="1023">
        <v>0</v>
      </c>
      <c r="AE15" s="1023">
        <v>0</v>
      </c>
      <c r="AF15" s="1023">
        <v>0</v>
      </c>
      <c r="AG15" s="1023">
        <v>0</v>
      </c>
      <c r="AH15" s="1023">
        <v>0</v>
      </c>
      <c r="AI15" s="1023">
        <v>0</v>
      </c>
      <c r="AJ15" s="1023">
        <v>0</v>
      </c>
      <c r="AK15" s="1023">
        <v>0</v>
      </c>
      <c r="AL15" s="1023">
        <v>0</v>
      </c>
      <c r="AM15" s="1023">
        <v>0</v>
      </c>
      <c r="AN15" s="1023">
        <v>0</v>
      </c>
      <c r="AO15" s="1023">
        <v>0</v>
      </c>
      <c r="AP15" s="1023">
        <v>0</v>
      </c>
      <c r="AQ15" s="1023">
        <v>0</v>
      </c>
      <c r="AR15" s="1023">
        <v>0</v>
      </c>
      <c r="AS15" s="1023">
        <v>0</v>
      </c>
      <c r="AT15" s="1023">
        <v>0</v>
      </c>
      <c r="AU15" s="1023">
        <v>0</v>
      </c>
      <c r="AV15" s="1023">
        <v>0</v>
      </c>
      <c r="AW15" s="1941">
        <f t="shared" si="1"/>
        <v>0</v>
      </c>
      <c r="AX15" s="315"/>
      <c r="AY15" s="7657">
        <v>0</v>
      </c>
      <c r="AZ15" s="315"/>
      <c r="BA15" s="1024"/>
      <c r="BB15" s="1145"/>
      <c r="BC15" s="1145"/>
      <c r="BD15" s="1145"/>
      <c r="BE15" s="1145"/>
      <c r="BF15" s="1145"/>
      <c r="BG15" s="1145"/>
      <c r="BH15" s="1145"/>
    </row>
    <row r="16" spans="1:60">
      <c r="A16" s="983"/>
      <c r="B16" s="203"/>
      <c r="C16" s="7656"/>
      <c r="D16" s="1020">
        <v>1.3</v>
      </c>
      <c r="E16" s="1021"/>
      <c r="F16" s="1020" t="s">
        <v>745</v>
      </c>
      <c r="G16" s="1020"/>
      <c r="H16" s="1022"/>
      <c r="I16" s="1023">
        <v>0</v>
      </c>
      <c r="J16" s="1023">
        <v>0</v>
      </c>
      <c r="K16" s="1023">
        <v>0</v>
      </c>
      <c r="L16" s="1023">
        <v>0</v>
      </c>
      <c r="M16" s="1023">
        <v>0</v>
      </c>
      <c r="N16" s="1023">
        <v>0</v>
      </c>
      <c r="O16" s="1023">
        <v>0</v>
      </c>
      <c r="P16" s="1023">
        <v>0</v>
      </c>
      <c r="Q16" s="1023">
        <v>0</v>
      </c>
      <c r="R16" s="1023">
        <v>0</v>
      </c>
      <c r="S16" s="1023">
        <v>0</v>
      </c>
      <c r="T16" s="1023">
        <v>0</v>
      </c>
      <c r="U16" s="1023">
        <v>0</v>
      </c>
      <c r="V16" s="1023">
        <v>0</v>
      </c>
      <c r="W16" s="1023">
        <v>0</v>
      </c>
      <c r="X16" s="1023">
        <v>0</v>
      </c>
      <c r="Y16" s="1023">
        <v>0</v>
      </c>
      <c r="Z16" s="1023">
        <v>0</v>
      </c>
      <c r="AA16" s="1023">
        <v>0</v>
      </c>
      <c r="AB16" s="1023">
        <v>0</v>
      </c>
      <c r="AC16" s="1023">
        <v>0</v>
      </c>
      <c r="AD16" s="1023">
        <v>0</v>
      </c>
      <c r="AE16" s="1023">
        <v>0</v>
      </c>
      <c r="AF16" s="1023">
        <v>0</v>
      </c>
      <c r="AG16" s="1023">
        <v>0</v>
      </c>
      <c r="AH16" s="1023">
        <v>0</v>
      </c>
      <c r="AI16" s="1023">
        <v>0</v>
      </c>
      <c r="AJ16" s="1023">
        <v>0</v>
      </c>
      <c r="AK16" s="1023">
        <v>0</v>
      </c>
      <c r="AL16" s="1023">
        <v>0</v>
      </c>
      <c r="AM16" s="1023">
        <v>0</v>
      </c>
      <c r="AN16" s="1023">
        <v>0</v>
      </c>
      <c r="AO16" s="1023">
        <v>0</v>
      </c>
      <c r="AP16" s="1023">
        <v>0</v>
      </c>
      <c r="AQ16" s="1023">
        <v>0</v>
      </c>
      <c r="AR16" s="1023">
        <v>0</v>
      </c>
      <c r="AS16" s="1023">
        <v>0</v>
      </c>
      <c r="AT16" s="1023">
        <v>0</v>
      </c>
      <c r="AU16" s="1023">
        <v>0</v>
      </c>
      <c r="AV16" s="1023">
        <v>0</v>
      </c>
      <c r="AW16" s="1941">
        <f t="shared" si="1"/>
        <v>0</v>
      </c>
      <c r="AX16" s="315"/>
      <c r="AY16" s="7657">
        <v>0</v>
      </c>
      <c r="AZ16" s="315"/>
      <c r="BA16" s="1024"/>
      <c r="BB16" s="1145"/>
      <c r="BC16" s="1145"/>
      <c r="BD16" s="1145"/>
      <c r="BE16" s="1145"/>
      <c r="BF16" s="1145"/>
      <c r="BG16" s="1145"/>
      <c r="BH16" s="1145"/>
    </row>
    <row r="17" spans="1:60">
      <c r="A17" s="983"/>
      <c r="B17" s="203"/>
      <c r="C17" s="7656"/>
      <c r="D17" s="1020">
        <v>1.4</v>
      </c>
      <c r="E17" s="1021"/>
      <c r="F17" s="1020" t="s">
        <v>746</v>
      </c>
      <c r="G17" s="1020"/>
      <c r="H17" s="1022"/>
      <c r="I17" s="1023">
        <v>0</v>
      </c>
      <c r="J17" s="1023">
        <v>0</v>
      </c>
      <c r="K17" s="1023">
        <v>0</v>
      </c>
      <c r="L17" s="1023">
        <v>0</v>
      </c>
      <c r="M17" s="1023">
        <v>0</v>
      </c>
      <c r="N17" s="1023">
        <v>0</v>
      </c>
      <c r="O17" s="1023">
        <v>0</v>
      </c>
      <c r="P17" s="1023">
        <v>0</v>
      </c>
      <c r="Q17" s="1023">
        <v>0</v>
      </c>
      <c r="R17" s="1023">
        <v>0</v>
      </c>
      <c r="S17" s="1023">
        <v>0</v>
      </c>
      <c r="T17" s="1023">
        <v>0</v>
      </c>
      <c r="U17" s="1023">
        <v>0</v>
      </c>
      <c r="V17" s="1023">
        <v>0</v>
      </c>
      <c r="W17" s="1023">
        <v>0</v>
      </c>
      <c r="X17" s="1023">
        <v>0</v>
      </c>
      <c r="Y17" s="1023">
        <v>0</v>
      </c>
      <c r="Z17" s="1023">
        <v>0</v>
      </c>
      <c r="AA17" s="1023">
        <v>0</v>
      </c>
      <c r="AB17" s="1023">
        <v>0</v>
      </c>
      <c r="AC17" s="1023">
        <v>0</v>
      </c>
      <c r="AD17" s="1023">
        <v>0</v>
      </c>
      <c r="AE17" s="1023">
        <v>0</v>
      </c>
      <c r="AF17" s="1023">
        <v>0</v>
      </c>
      <c r="AG17" s="1023">
        <v>0</v>
      </c>
      <c r="AH17" s="1023">
        <v>0</v>
      </c>
      <c r="AI17" s="1023">
        <v>0</v>
      </c>
      <c r="AJ17" s="1023">
        <v>0</v>
      </c>
      <c r="AK17" s="1023">
        <v>0</v>
      </c>
      <c r="AL17" s="1023">
        <v>0</v>
      </c>
      <c r="AM17" s="1023">
        <v>0</v>
      </c>
      <c r="AN17" s="1023">
        <v>0</v>
      </c>
      <c r="AO17" s="1023">
        <v>0</v>
      </c>
      <c r="AP17" s="1023">
        <v>0</v>
      </c>
      <c r="AQ17" s="1023">
        <v>0</v>
      </c>
      <c r="AR17" s="1023">
        <v>0</v>
      </c>
      <c r="AS17" s="1023">
        <v>0</v>
      </c>
      <c r="AT17" s="1023">
        <v>0</v>
      </c>
      <c r="AU17" s="1023">
        <v>0</v>
      </c>
      <c r="AV17" s="1023">
        <v>0</v>
      </c>
      <c r="AW17" s="1941">
        <f t="shared" si="1"/>
        <v>0</v>
      </c>
      <c r="AX17" s="315"/>
      <c r="AY17" s="7657">
        <v>0</v>
      </c>
      <c r="AZ17" s="315"/>
      <c r="BA17" s="1024"/>
      <c r="BB17" s="1145"/>
      <c r="BC17" s="1145"/>
      <c r="BD17" s="1145"/>
      <c r="BE17" s="1145"/>
      <c r="BF17" s="1145"/>
      <c r="BG17" s="1145"/>
      <c r="BH17" s="1145"/>
    </row>
    <row r="18" spans="1:60">
      <c r="A18" s="983"/>
      <c r="B18" s="203"/>
      <c r="C18" s="7656"/>
      <c r="D18" s="1020">
        <v>1.5</v>
      </c>
      <c r="E18" s="1021"/>
      <c r="F18" s="1020" t="s">
        <v>747</v>
      </c>
      <c r="G18" s="1020"/>
      <c r="H18" s="1022"/>
      <c r="I18" s="1023">
        <v>0</v>
      </c>
      <c r="J18" s="1023">
        <v>0</v>
      </c>
      <c r="K18" s="1023">
        <v>0</v>
      </c>
      <c r="L18" s="1023">
        <v>0</v>
      </c>
      <c r="M18" s="1023">
        <v>0</v>
      </c>
      <c r="N18" s="1023">
        <v>0</v>
      </c>
      <c r="O18" s="1023">
        <v>0</v>
      </c>
      <c r="P18" s="1023">
        <v>0</v>
      </c>
      <c r="Q18" s="1023">
        <v>0</v>
      </c>
      <c r="R18" s="1023">
        <v>0</v>
      </c>
      <c r="S18" s="1023">
        <v>0</v>
      </c>
      <c r="T18" s="1023">
        <v>0</v>
      </c>
      <c r="U18" s="1023">
        <v>0</v>
      </c>
      <c r="V18" s="1023">
        <v>0</v>
      </c>
      <c r="W18" s="1023">
        <v>0</v>
      </c>
      <c r="X18" s="1023">
        <v>0</v>
      </c>
      <c r="Y18" s="1023">
        <v>0</v>
      </c>
      <c r="Z18" s="1023">
        <v>0</v>
      </c>
      <c r="AA18" s="1023">
        <v>0</v>
      </c>
      <c r="AB18" s="1023">
        <v>0</v>
      </c>
      <c r="AC18" s="1023">
        <v>0</v>
      </c>
      <c r="AD18" s="1023">
        <v>0</v>
      </c>
      <c r="AE18" s="1023">
        <v>0</v>
      </c>
      <c r="AF18" s="1023">
        <v>0</v>
      </c>
      <c r="AG18" s="1023">
        <v>0</v>
      </c>
      <c r="AH18" s="1023">
        <v>0</v>
      </c>
      <c r="AI18" s="1023">
        <v>0</v>
      </c>
      <c r="AJ18" s="1023">
        <v>0</v>
      </c>
      <c r="AK18" s="1023">
        <v>0</v>
      </c>
      <c r="AL18" s="1023">
        <v>0</v>
      </c>
      <c r="AM18" s="1023">
        <v>0</v>
      </c>
      <c r="AN18" s="1023">
        <v>0</v>
      </c>
      <c r="AO18" s="1023">
        <v>0</v>
      </c>
      <c r="AP18" s="1023">
        <v>0</v>
      </c>
      <c r="AQ18" s="1023">
        <v>0</v>
      </c>
      <c r="AR18" s="1023">
        <v>0</v>
      </c>
      <c r="AS18" s="1023">
        <v>0</v>
      </c>
      <c r="AT18" s="1023">
        <v>0</v>
      </c>
      <c r="AU18" s="1023">
        <v>0</v>
      </c>
      <c r="AV18" s="1023">
        <v>0</v>
      </c>
      <c r="AW18" s="1941">
        <f t="shared" si="1"/>
        <v>0</v>
      </c>
      <c r="AX18" s="315"/>
      <c r="AY18" s="7657">
        <v>0</v>
      </c>
      <c r="AZ18" s="315"/>
      <c r="BA18" s="1024"/>
      <c r="BB18" s="1145"/>
      <c r="BC18" s="1145"/>
      <c r="BD18" s="1145"/>
      <c r="BE18" s="1145"/>
      <c r="BF18" s="1145"/>
      <c r="BG18" s="1145"/>
      <c r="BH18" s="1145"/>
    </row>
    <row r="19" spans="1:60">
      <c r="A19" s="983"/>
      <c r="B19" s="203"/>
      <c r="C19" s="7656"/>
      <c r="D19" s="1020">
        <v>1.6</v>
      </c>
      <c r="E19" s="1021"/>
      <c r="F19" s="1020" t="s">
        <v>748</v>
      </c>
      <c r="G19" s="1020"/>
      <c r="H19" s="1022"/>
      <c r="I19" s="1023">
        <v>0</v>
      </c>
      <c r="J19" s="1023">
        <v>0</v>
      </c>
      <c r="K19" s="1023">
        <v>0</v>
      </c>
      <c r="L19" s="1023">
        <v>0</v>
      </c>
      <c r="M19" s="1023">
        <v>0</v>
      </c>
      <c r="N19" s="1023">
        <v>0</v>
      </c>
      <c r="O19" s="1023">
        <v>0</v>
      </c>
      <c r="P19" s="1023">
        <v>0</v>
      </c>
      <c r="Q19" s="1023">
        <v>0</v>
      </c>
      <c r="R19" s="1023">
        <v>0</v>
      </c>
      <c r="S19" s="1023">
        <v>0</v>
      </c>
      <c r="T19" s="1023">
        <v>0</v>
      </c>
      <c r="U19" s="1023">
        <v>0</v>
      </c>
      <c r="V19" s="1023">
        <v>0</v>
      </c>
      <c r="W19" s="1023">
        <v>0</v>
      </c>
      <c r="X19" s="1023">
        <v>0</v>
      </c>
      <c r="Y19" s="1023">
        <v>0</v>
      </c>
      <c r="Z19" s="1023">
        <v>0</v>
      </c>
      <c r="AA19" s="1023">
        <v>0</v>
      </c>
      <c r="AB19" s="1023">
        <v>0</v>
      </c>
      <c r="AC19" s="1023">
        <v>0</v>
      </c>
      <c r="AD19" s="1023">
        <v>0</v>
      </c>
      <c r="AE19" s="1023">
        <v>0</v>
      </c>
      <c r="AF19" s="1023">
        <v>0</v>
      </c>
      <c r="AG19" s="1023">
        <v>0</v>
      </c>
      <c r="AH19" s="1023">
        <v>0</v>
      </c>
      <c r="AI19" s="1023">
        <v>0</v>
      </c>
      <c r="AJ19" s="1023">
        <v>0</v>
      </c>
      <c r="AK19" s="1023">
        <v>0</v>
      </c>
      <c r="AL19" s="1023">
        <v>0</v>
      </c>
      <c r="AM19" s="1023">
        <v>0</v>
      </c>
      <c r="AN19" s="1023">
        <v>0</v>
      </c>
      <c r="AO19" s="1023">
        <v>0</v>
      </c>
      <c r="AP19" s="1023">
        <v>0</v>
      </c>
      <c r="AQ19" s="1023">
        <v>0</v>
      </c>
      <c r="AR19" s="1023">
        <v>0</v>
      </c>
      <c r="AS19" s="1023">
        <v>0</v>
      </c>
      <c r="AT19" s="1023">
        <v>0</v>
      </c>
      <c r="AU19" s="1023">
        <v>0</v>
      </c>
      <c r="AV19" s="1023">
        <v>0</v>
      </c>
      <c r="AW19" s="1941">
        <f t="shared" si="1"/>
        <v>0</v>
      </c>
      <c r="AX19" s="315"/>
      <c r="AY19" s="7657">
        <v>0</v>
      </c>
      <c r="AZ19" s="315"/>
      <c r="BA19" s="1024"/>
      <c r="BB19" s="1145"/>
      <c r="BC19" s="1145"/>
      <c r="BD19" s="1145"/>
      <c r="BE19" s="1145"/>
      <c r="BF19" s="1145"/>
      <c r="BG19" s="1145"/>
      <c r="BH19" s="1145"/>
    </row>
    <row r="20" spans="1:60">
      <c r="A20" s="983"/>
      <c r="B20" s="203"/>
      <c r="C20" s="7654">
        <v>2</v>
      </c>
      <c r="D20" s="1015"/>
      <c r="E20" s="1015" t="s">
        <v>749</v>
      </c>
      <c r="F20" s="1015"/>
      <c r="G20" s="1015"/>
      <c r="H20" s="1017"/>
      <c r="I20" s="1018">
        <f t="shared" ref="I20:AV20" si="2">SUM(I21:I24)</f>
        <v>0</v>
      </c>
      <c r="J20" s="1018">
        <f t="shared" si="2"/>
        <v>0</v>
      </c>
      <c r="K20" s="1018">
        <f t="shared" si="2"/>
        <v>0</v>
      </c>
      <c r="L20" s="1018">
        <f t="shared" si="2"/>
        <v>0</v>
      </c>
      <c r="M20" s="1018">
        <f t="shared" si="2"/>
        <v>0</v>
      </c>
      <c r="N20" s="1018">
        <f t="shared" si="2"/>
        <v>0</v>
      </c>
      <c r="O20" s="1018">
        <f t="shared" si="2"/>
        <v>0</v>
      </c>
      <c r="P20" s="1018">
        <f t="shared" si="2"/>
        <v>0</v>
      </c>
      <c r="Q20" s="1018">
        <f t="shared" si="2"/>
        <v>0</v>
      </c>
      <c r="R20" s="1018">
        <f t="shared" si="2"/>
        <v>0</v>
      </c>
      <c r="S20" s="1018">
        <f t="shared" si="2"/>
        <v>0</v>
      </c>
      <c r="T20" s="1018">
        <f t="shared" si="2"/>
        <v>0</v>
      </c>
      <c r="U20" s="1018">
        <f t="shared" si="2"/>
        <v>0</v>
      </c>
      <c r="V20" s="1018">
        <f t="shared" si="2"/>
        <v>0</v>
      </c>
      <c r="W20" s="1018">
        <f t="shared" si="2"/>
        <v>0</v>
      </c>
      <c r="X20" s="1018">
        <f t="shared" si="2"/>
        <v>0</v>
      </c>
      <c r="Y20" s="1018">
        <f t="shared" si="2"/>
        <v>0</v>
      </c>
      <c r="Z20" s="1018">
        <f t="shared" si="2"/>
        <v>0</v>
      </c>
      <c r="AA20" s="1018">
        <f t="shared" si="2"/>
        <v>0</v>
      </c>
      <c r="AB20" s="1018">
        <f t="shared" si="2"/>
        <v>0</v>
      </c>
      <c r="AC20" s="1018">
        <f t="shared" si="2"/>
        <v>0</v>
      </c>
      <c r="AD20" s="1018">
        <f t="shared" si="2"/>
        <v>0</v>
      </c>
      <c r="AE20" s="1018">
        <f t="shared" si="2"/>
        <v>0</v>
      </c>
      <c r="AF20" s="1018">
        <f t="shared" si="2"/>
        <v>0</v>
      </c>
      <c r="AG20" s="1018">
        <f t="shared" si="2"/>
        <v>0</v>
      </c>
      <c r="AH20" s="1018">
        <f t="shared" si="2"/>
        <v>0</v>
      </c>
      <c r="AI20" s="1018">
        <f t="shared" si="2"/>
        <v>0</v>
      </c>
      <c r="AJ20" s="1018">
        <f t="shared" si="2"/>
        <v>0</v>
      </c>
      <c r="AK20" s="1018">
        <f t="shared" si="2"/>
        <v>0</v>
      </c>
      <c r="AL20" s="1018">
        <f t="shared" si="2"/>
        <v>0</v>
      </c>
      <c r="AM20" s="1018">
        <f t="shared" si="2"/>
        <v>0</v>
      </c>
      <c r="AN20" s="1018">
        <f t="shared" si="2"/>
        <v>0</v>
      </c>
      <c r="AO20" s="1018">
        <f t="shared" si="2"/>
        <v>0</v>
      </c>
      <c r="AP20" s="1018">
        <f t="shared" si="2"/>
        <v>0</v>
      </c>
      <c r="AQ20" s="1018">
        <f t="shared" si="2"/>
        <v>0</v>
      </c>
      <c r="AR20" s="1018">
        <f t="shared" si="2"/>
        <v>0</v>
      </c>
      <c r="AS20" s="1018">
        <f t="shared" si="2"/>
        <v>0</v>
      </c>
      <c r="AT20" s="1018">
        <f t="shared" si="2"/>
        <v>0</v>
      </c>
      <c r="AU20" s="1018">
        <f t="shared" si="2"/>
        <v>0</v>
      </c>
      <c r="AV20" s="1018">
        <f t="shared" si="2"/>
        <v>0</v>
      </c>
      <c r="AW20" s="1940">
        <f t="shared" si="1"/>
        <v>0</v>
      </c>
      <c r="AX20" s="855"/>
      <c r="AY20" s="7655">
        <f>SUM(AY21:AY24)</f>
        <v>0</v>
      </c>
      <c r="AZ20" s="855"/>
      <c r="BA20" s="1019"/>
      <c r="BB20" s="1039"/>
      <c r="BC20" s="1039"/>
      <c r="BD20" s="1039"/>
      <c r="BE20" s="1039"/>
      <c r="BF20" s="1039"/>
      <c r="BG20" s="1039"/>
      <c r="BH20" s="1039"/>
    </row>
    <row r="21" spans="1:60">
      <c r="A21" s="983"/>
      <c r="B21" s="203"/>
      <c r="C21" s="7656"/>
      <c r="D21" s="1020">
        <v>2.1</v>
      </c>
      <c r="E21" s="1020"/>
      <c r="F21" s="1020" t="s">
        <v>750</v>
      </c>
      <c r="G21" s="1020"/>
      <c r="H21" s="1022"/>
      <c r="I21" s="1023">
        <v>0</v>
      </c>
      <c r="J21" s="1023">
        <v>0</v>
      </c>
      <c r="K21" s="1023">
        <v>0</v>
      </c>
      <c r="L21" s="1023">
        <v>0</v>
      </c>
      <c r="M21" s="1023">
        <v>0</v>
      </c>
      <c r="N21" s="1023">
        <v>0</v>
      </c>
      <c r="O21" s="1023">
        <v>0</v>
      </c>
      <c r="P21" s="1023">
        <v>0</v>
      </c>
      <c r="Q21" s="1023">
        <v>0</v>
      </c>
      <c r="R21" s="1023">
        <v>0</v>
      </c>
      <c r="S21" s="1023">
        <v>0</v>
      </c>
      <c r="T21" s="1023">
        <v>0</v>
      </c>
      <c r="U21" s="1023">
        <v>0</v>
      </c>
      <c r="V21" s="1023">
        <v>0</v>
      </c>
      <c r="W21" s="1023">
        <v>0</v>
      </c>
      <c r="X21" s="1023">
        <v>0</v>
      </c>
      <c r="Y21" s="1023">
        <v>0</v>
      </c>
      <c r="Z21" s="1023">
        <v>0</v>
      </c>
      <c r="AA21" s="1023">
        <v>0</v>
      </c>
      <c r="AB21" s="1023">
        <v>0</v>
      </c>
      <c r="AC21" s="1023">
        <v>0</v>
      </c>
      <c r="AD21" s="1023">
        <v>0</v>
      </c>
      <c r="AE21" s="1023">
        <v>0</v>
      </c>
      <c r="AF21" s="1023">
        <v>0</v>
      </c>
      <c r="AG21" s="1023">
        <v>0</v>
      </c>
      <c r="AH21" s="1023">
        <v>0</v>
      </c>
      <c r="AI21" s="1023">
        <v>0</v>
      </c>
      <c r="AJ21" s="1023">
        <v>0</v>
      </c>
      <c r="AK21" s="1023">
        <v>0</v>
      </c>
      <c r="AL21" s="1023">
        <v>0</v>
      </c>
      <c r="AM21" s="1023">
        <v>0</v>
      </c>
      <c r="AN21" s="1023">
        <v>0</v>
      </c>
      <c r="AO21" s="1023">
        <v>0</v>
      </c>
      <c r="AP21" s="1023">
        <v>0</v>
      </c>
      <c r="AQ21" s="1023">
        <v>0</v>
      </c>
      <c r="AR21" s="1023">
        <v>0</v>
      </c>
      <c r="AS21" s="1023">
        <v>0</v>
      </c>
      <c r="AT21" s="1023">
        <v>0</v>
      </c>
      <c r="AU21" s="1023">
        <v>0</v>
      </c>
      <c r="AV21" s="1023">
        <v>0</v>
      </c>
      <c r="AW21" s="1941">
        <f t="shared" si="1"/>
        <v>0</v>
      </c>
      <c r="AX21" s="315"/>
      <c r="AY21" s="7657">
        <v>0</v>
      </c>
      <c r="AZ21" s="315"/>
      <c r="BA21" s="1024"/>
      <c r="BB21" s="1145"/>
      <c r="BC21" s="1145"/>
      <c r="BD21" s="1145"/>
      <c r="BE21" s="1145"/>
      <c r="BF21" s="1145"/>
      <c r="BG21" s="1145"/>
      <c r="BH21" s="1145"/>
    </row>
    <row r="22" spans="1:60">
      <c r="A22" s="983"/>
      <c r="B22" s="203"/>
      <c r="C22" s="7656"/>
      <c r="D22" s="1020">
        <v>2.2000000000000002</v>
      </c>
      <c r="E22" s="1020"/>
      <c r="F22" s="1020" t="s">
        <v>751</v>
      </c>
      <c r="G22" s="1020"/>
      <c r="H22" s="1022"/>
      <c r="I22" s="1023">
        <v>0</v>
      </c>
      <c r="J22" s="1023">
        <v>0</v>
      </c>
      <c r="K22" s="1023">
        <v>0</v>
      </c>
      <c r="L22" s="1023">
        <v>0</v>
      </c>
      <c r="M22" s="1023">
        <v>0</v>
      </c>
      <c r="N22" s="1023">
        <v>0</v>
      </c>
      <c r="O22" s="1023">
        <v>0</v>
      </c>
      <c r="P22" s="1023">
        <v>0</v>
      </c>
      <c r="Q22" s="1023">
        <v>0</v>
      </c>
      <c r="R22" s="1023">
        <v>0</v>
      </c>
      <c r="S22" s="1023">
        <v>0</v>
      </c>
      <c r="T22" s="1023">
        <v>0</v>
      </c>
      <c r="U22" s="1023">
        <v>0</v>
      </c>
      <c r="V22" s="1023">
        <v>0</v>
      </c>
      <c r="W22" s="1023">
        <v>0</v>
      </c>
      <c r="X22" s="1023">
        <v>0</v>
      </c>
      <c r="Y22" s="1023">
        <v>0</v>
      </c>
      <c r="Z22" s="1023">
        <v>0</v>
      </c>
      <c r="AA22" s="1023">
        <v>0</v>
      </c>
      <c r="AB22" s="1023">
        <v>0</v>
      </c>
      <c r="AC22" s="1023">
        <v>0</v>
      </c>
      <c r="AD22" s="1023">
        <v>0</v>
      </c>
      <c r="AE22" s="1023">
        <v>0</v>
      </c>
      <c r="AF22" s="1023">
        <v>0</v>
      </c>
      <c r="AG22" s="1023">
        <v>0</v>
      </c>
      <c r="AH22" s="1023">
        <v>0</v>
      </c>
      <c r="AI22" s="1023">
        <v>0</v>
      </c>
      <c r="AJ22" s="1023">
        <v>0</v>
      </c>
      <c r="AK22" s="1023">
        <v>0</v>
      </c>
      <c r="AL22" s="1023">
        <v>0</v>
      </c>
      <c r="AM22" s="1023">
        <v>0</v>
      </c>
      <c r="AN22" s="1023">
        <v>0</v>
      </c>
      <c r="AO22" s="1023">
        <v>0</v>
      </c>
      <c r="AP22" s="1023">
        <v>0</v>
      </c>
      <c r="AQ22" s="1023">
        <v>0</v>
      </c>
      <c r="AR22" s="1023">
        <v>0</v>
      </c>
      <c r="AS22" s="1023">
        <v>0</v>
      </c>
      <c r="AT22" s="1023">
        <v>0</v>
      </c>
      <c r="AU22" s="1023">
        <v>0</v>
      </c>
      <c r="AV22" s="1023">
        <v>0</v>
      </c>
      <c r="AW22" s="1941">
        <f t="shared" si="1"/>
        <v>0</v>
      </c>
      <c r="AX22" s="315"/>
      <c r="AY22" s="7657">
        <v>0</v>
      </c>
      <c r="AZ22" s="315"/>
      <c r="BA22" s="1024"/>
      <c r="BB22" s="1145"/>
      <c r="BC22" s="1145"/>
      <c r="BD22" s="1145"/>
      <c r="BE22" s="1145"/>
      <c r="BF22" s="1145"/>
      <c r="BG22" s="1145"/>
      <c r="BH22" s="1145"/>
    </row>
    <row r="23" spans="1:60">
      <c r="A23" s="983"/>
      <c r="B23" s="203"/>
      <c r="C23" s="7656"/>
      <c r="D23" s="1020">
        <v>2.2999999999999998</v>
      </c>
      <c r="E23" s="1020"/>
      <c r="F23" s="1020" t="s">
        <v>752</v>
      </c>
      <c r="G23" s="1020"/>
      <c r="H23" s="1022"/>
      <c r="I23" s="1023">
        <v>0</v>
      </c>
      <c r="J23" s="1023">
        <v>0</v>
      </c>
      <c r="K23" s="1023">
        <v>0</v>
      </c>
      <c r="L23" s="1023">
        <v>0</v>
      </c>
      <c r="M23" s="1023">
        <v>0</v>
      </c>
      <c r="N23" s="1023">
        <v>0</v>
      </c>
      <c r="O23" s="1023">
        <v>0</v>
      </c>
      <c r="P23" s="1023">
        <v>0</v>
      </c>
      <c r="Q23" s="1023">
        <v>0</v>
      </c>
      <c r="R23" s="1023">
        <v>0</v>
      </c>
      <c r="S23" s="1023">
        <v>0</v>
      </c>
      <c r="T23" s="1023">
        <v>0</v>
      </c>
      <c r="U23" s="1023">
        <v>0</v>
      </c>
      <c r="V23" s="1023">
        <v>0</v>
      </c>
      <c r="W23" s="1023">
        <v>0</v>
      </c>
      <c r="X23" s="1023">
        <v>0</v>
      </c>
      <c r="Y23" s="1023">
        <v>0</v>
      </c>
      <c r="Z23" s="1023">
        <v>0</v>
      </c>
      <c r="AA23" s="1023">
        <v>0</v>
      </c>
      <c r="AB23" s="1023">
        <v>0</v>
      </c>
      <c r="AC23" s="1023">
        <v>0</v>
      </c>
      <c r="AD23" s="1023">
        <v>0</v>
      </c>
      <c r="AE23" s="1023">
        <v>0</v>
      </c>
      <c r="AF23" s="1023">
        <v>0</v>
      </c>
      <c r="AG23" s="1023">
        <v>0</v>
      </c>
      <c r="AH23" s="1023">
        <v>0</v>
      </c>
      <c r="AI23" s="1023">
        <v>0</v>
      </c>
      <c r="AJ23" s="1023">
        <v>0</v>
      </c>
      <c r="AK23" s="1023">
        <v>0</v>
      </c>
      <c r="AL23" s="1023">
        <v>0</v>
      </c>
      <c r="AM23" s="1023">
        <v>0</v>
      </c>
      <c r="AN23" s="1023">
        <v>0</v>
      </c>
      <c r="AO23" s="1023">
        <v>0</v>
      </c>
      <c r="AP23" s="1023">
        <v>0</v>
      </c>
      <c r="AQ23" s="1023">
        <v>0</v>
      </c>
      <c r="AR23" s="1023">
        <v>0</v>
      </c>
      <c r="AS23" s="1023">
        <v>0</v>
      </c>
      <c r="AT23" s="1023">
        <v>0</v>
      </c>
      <c r="AU23" s="1023">
        <v>0</v>
      </c>
      <c r="AV23" s="1023">
        <v>0</v>
      </c>
      <c r="AW23" s="1941">
        <f t="shared" si="1"/>
        <v>0</v>
      </c>
      <c r="AX23" s="315"/>
      <c r="AY23" s="7657">
        <v>0</v>
      </c>
      <c r="AZ23" s="315"/>
      <c r="BA23" s="1024"/>
      <c r="BB23" s="1145"/>
      <c r="BC23" s="1145"/>
      <c r="BD23" s="1145"/>
      <c r="BE23" s="1145"/>
      <c r="BF23" s="1145"/>
      <c r="BG23" s="1145"/>
      <c r="BH23" s="1145"/>
    </row>
    <row r="24" spans="1:60">
      <c r="A24" s="983"/>
      <c r="B24" s="203"/>
      <c r="C24" s="7656"/>
      <c r="D24" s="1020">
        <v>2.4</v>
      </c>
      <c r="E24" s="1020"/>
      <c r="F24" s="1020" t="s">
        <v>753</v>
      </c>
      <c r="G24" s="1020"/>
      <c r="H24" s="1022"/>
      <c r="I24" s="1023">
        <v>0</v>
      </c>
      <c r="J24" s="1023">
        <v>0</v>
      </c>
      <c r="K24" s="1023">
        <v>0</v>
      </c>
      <c r="L24" s="1023">
        <v>0</v>
      </c>
      <c r="M24" s="1023">
        <v>0</v>
      </c>
      <c r="N24" s="1023">
        <v>0</v>
      </c>
      <c r="O24" s="1023">
        <v>0</v>
      </c>
      <c r="P24" s="1023">
        <v>0</v>
      </c>
      <c r="Q24" s="1023">
        <v>0</v>
      </c>
      <c r="R24" s="1023">
        <v>0</v>
      </c>
      <c r="S24" s="1023">
        <v>0</v>
      </c>
      <c r="T24" s="1023">
        <v>0</v>
      </c>
      <c r="U24" s="1023">
        <v>0</v>
      </c>
      <c r="V24" s="1023">
        <v>0</v>
      </c>
      <c r="W24" s="1023">
        <v>0</v>
      </c>
      <c r="X24" s="1023">
        <v>0</v>
      </c>
      <c r="Y24" s="1023">
        <v>0</v>
      </c>
      <c r="Z24" s="1023">
        <v>0</v>
      </c>
      <c r="AA24" s="1023">
        <v>0</v>
      </c>
      <c r="AB24" s="1023">
        <v>0</v>
      </c>
      <c r="AC24" s="1023">
        <v>0</v>
      </c>
      <c r="AD24" s="1023">
        <v>0</v>
      </c>
      <c r="AE24" s="1023">
        <v>0</v>
      </c>
      <c r="AF24" s="1023">
        <v>0</v>
      </c>
      <c r="AG24" s="1023">
        <v>0</v>
      </c>
      <c r="AH24" s="1023">
        <v>0</v>
      </c>
      <c r="AI24" s="1023">
        <v>0</v>
      </c>
      <c r="AJ24" s="1023">
        <v>0</v>
      </c>
      <c r="AK24" s="1023">
        <v>0</v>
      </c>
      <c r="AL24" s="1023">
        <v>0</v>
      </c>
      <c r="AM24" s="1023">
        <v>0</v>
      </c>
      <c r="AN24" s="1023">
        <v>0</v>
      </c>
      <c r="AO24" s="1023">
        <v>0</v>
      </c>
      <c r="AP24" s="1023">
        <v>0</v>
      </c>
      <c r="AQ24" s="1023">
        <v>0</v>
      </c>
      <c r="AR24" s="1023">
        <v>0</v>
      </c>
      <c r="AS24" s="1023">
        <v>0</v>
      </c>
      <c r="AT24" s="1023">
        <v>0</v>
      </c>
      <c r="AU24" s="1023">
        <v>0</v>
      </c>
      <c r="AV24" s="1023">
        <v>0</v>
      </c>
      <c r="AW24" s="1941">
        <f t="shared" si="1"/>
        <v>0</v>
      </c>
      <c r="AX24" s="315"/>
      <c r="AY24" s="7657">
        <v>0</v>
      </c>
      <c r="AZ24" s="315"/>
      <c r="BA24" s="1024"/>
      <c r="BB24" s="1145"/>
      <c r="BC24" s="1145"/>
      <c r="BD24" s="1145"/>
      <c r="BE24" s="1145"/>
      <c r="BF24" s="1145"/>
      <c r="BG24" s="1145"/>
      <c r="BH24" s="1145"/>
    </row>
    <row r="25" spans="1:60">
      <c r="A25" s="983"/>
      <c r="B25" s="203"/>
      <c r="C25" s="7654">
        <v>3</v>
      </c>
      <c r="D25" s="1015"/>
      <c r="E25" s="1015" t="s">
        <v>155</v>
      </c>
      <c r="F25" s="1015"/>
      <c r="G25" s="1015"/>
      <c r="H25" s="1017"/>
      <c r="I25" s="1018">
        <f t="shared" ref="I25:AV25" si="3">SUM(I26:I27)</f>
        <v>0</v>
      </c>
      <c r="J25" s="1018">
        <f t="shared" si="3"/>
        <v>0</v>
      </c>
      <c r="K25" s="1018">
        <f t="shared" si="3"/>
        <v>0</v>
      </c>
      <c r="L25" s="1018">
        <f t="shared" si="3"/>
        <v>0</v>
      </c>
      <c r="M25" s="1018">
        <f t="shared" si="3"/>
        <v>0</v>
      </c>
      <c r="N25" s="1018">
        <f t="shared" si="3"/>
        <v>0</v>
      </c>
      <c r="O25" s="1018">
        <f t="shared" si="3"/>
        <v>0</v>
      </c>
      <c r="P25" s="1018">
        <f t="shared" si="3"/>
        <v>0</v>
      </c>
      <c r="Q25" s="1018">
        <f t="shared" si="3"/>
        <v>0</v>
      </c>
      <c r="R25" s="1018">
        <f t="shared" si="3"/>
        <v>0</v>
      </c>
      <c r="S25" s="1018">
        <f t="shared" si="3"/>
        <v>0</v>
      </c>
      <c r="T25" s="1018">
        <f t="shared" si="3"/>
        <v>0</v>
      </c>
      <c r="U25" s="1018">
        <f t="shared" si="3"/>
        <v>0</v>
      </c>
      <c r="V25" s="1018">
        <f t="shared" si="3"/>
        <v>0</v>
      </c>
      <c r="W25" s="1018">
        <f t="shared" si="3"/>
        <v>0</v>
      </c>
      <c r="X25" s="1018">
        <f t="shared" si="3"/>
        <v>0</v>
      </c>
      <c r="Y25" s="1018">
        <f t="shared" si="3"/>
        <v>0</v>
      </c>
      <c r="Z25" s="1018">
        <f t="shared" si="3"/>
        <v>0</v>
      </c>
      <c r="AA25" s="1018">
        <f t="shared" si="3"/>
        <v>0</v>
      </c>
      <c r="AB25" s="1018">
        <f t="shared" si="3"/>
        <v>0</v>
      </c>
      <c r="AC25" s="1018">
        <f t="shared" si="3"/>
        <v>0</v>
      </c>
      <c r="AD25" s="1018">
        <f t="shared" si="3"/>
        <v>0</v>
      </c>
      <c r="AE25" s="1018">
        <f t="shared" si="3"/>
        <v>0</v>
      </c>
      <c r="AF25" s="1018">
        <f t="shared" si="3"/>
        <v>0</v>
      </c>
      <c r="AG25" s="1018">
        <f t="shared" si="3"/>
        <v>0</v>
      </c>
      <c r="AH25" s="1018">
        <f t="shared" si="3"/>
        <v>0</v>
      </c>
      <c r="AI25" s="1018">
        <f t="shared" si="3"/>
        <v>0</v>
      </c>
      <c r="AJ25" s="1018">
        <f t="shared" si="3"/>
        <v>0</v>
      </c>
      <c r="AK25" s="1018">
        <f t="shared" si="3"/>
        <v>0</v>
      </c>
      <c r="AL25" s="1018">
        <f t="shared" si="3"/>
        <v>0</v>
      </c>
      <c r="AM25" s="1018">
        <f t="shared" si="3"/>
        <v>0</v>
      </c>
      <c r="AN25" s="1018">
        <f t="shared" si="3"/>
        <v>0</v>
      </c>
      <c r="AO25" s="1018">
        <f t="shared" si="3"/>
        <v>0</v>
      </c>
      <c r="AP25" s="1018">
        <f t="shared" si="3"/>
        <v>0</v>
      </c>
      <c r="AQ25" s="1018">
        <f t="shared" si="3"/>
        <v>0</v>
      </c>
      <c r="AR25" s="1018">
        <f t="shared" si="3"/>
        <v>0</v>
      </c>
      <c r="AS25" s="1018">
        <f t="shared" si="3"/>
        <v>0</v>
      </c>
      <c r="AT25" s="1018">
        <f t="shared" si="3"/>
        <v>0</v>
      </c>
      <c r="AU25" s="1018">
        <f t="shared" si="3"/>
        <v>0</v>
      </c>
      <c r="AV25" s="1018">
        <f t="shared" si="3"/>
        <v>0</v>
      </c>
      <c r="AW25" s="1940">
        <f t="shared" si="1"/>
        <v>0</v>
      </c>
      <c r="AX25" s="855"/>
      <c r="AY25" s="7655">
        <f>SUM(AY26:AY27)</f>
        <v>0</v>
      </c>
      <c r="AZ25" s="855"/>
      <c r="BA25" s="1019"/>
      <c r="BB25" s="1039"/>
      <c r="BC25" s="1039"/>
      <c r="BD25" s="1039"/>
      <c r="BE25" s="1039"/>
      <c r="BF25" s="1039"/>
      <c r="BG25" s="1039"/>
      <c r="BH25" s="1039"/>
    </row>
    <row r="26" spans="1:60">
      <c r="A26" s="983"/>
      <c r="B26" s="203"/>
      <c r="C26" s="7656"/>
      <c r="D26" s="1020">
        <v>3.1</v>
      </c>
      <c r="E26" s="1020"/>
      <c r="F26" s="1020" t="s">
        <v>754</v>
      </c>
      <c r="G26" s="1020"/>
      <c r="H26" s="1022"/>
      <c r="I26" s="1023">
        <v>0</v>
      </c>
      <c r="J26" s="1023">
        <v>0</v>
      </c>
      <c r="K26" s="1023">
        <v>0</v>
      </c>
      <c r="L26" s="1023">
        <v>0</v>
      </c>
      <c r="M26" s="1023">
        <v>0</v>
      </c>
      <c r="N26" s="1023">
        <v>0</v>
      </c>
      <c r="O26" s="1023">
        <v>0</v>
      </c>
      <c r="P26" s="1023">
        <v>0</v>
      </c>
      <c r="Q26" s="1023">
        <v>0</v>
      </c>
      <c r="R26" s="1023">
        <v>0</v>
      </c>
      <c r="S26" s="1023">
        <v>0</v>
      </c>
      <c r="T26" s="1023">
        <v>0</v>
      </c>
      <c r="U26" s="1023">
        <v>0</v>
      </c>
      <c r="V26" s="1023">
        <v>0</v>
      </c>
      <c r="W26" s="1023">
        <v>0</v>
      </c>
      <c r="X26" s="1023">
        <v>0</v>
      </c>
      <c r="Y26" s="1023">
        <v>0</v>
      </c>
      <c r="Z26" s="1023">
        <v>0</v>
      </c>
      <c r="AA26" s="1023">
        <v>0</v>
      </c>
      <c r="AB26" s="1023">
        <v>0</v>
      </c>
      <c r="AC26" s="1023">
        <v>0</v>
      </c>
      <c r="AD26" s="1023">
        <v>0</v>
      </c>
      <c r="AE26" s="1023">
        <v>0</v>
      </c>
      <c r="AF26" s="1023">
        <v>0</v>
      </c>
      <c r="AG26" s="1023">
        <v>0</v>
      </c>
      <c r="AH26" s="1023">
        <v>0</v>
      </c>
      <c r="AI26" s="1023">
        <v>0</v>
      </c>
      <c r="AJ26" s="1023">
        <v>0</v>
      </c>
      <c r="AK26" s="1023">
        <v>0</v>
      </c>
      <c r="AL26" s="1023">
        <v>0</v>
      </c>
      <c r="AM26" s="1023">
        <v>0</v>
      </c>
      <c r="AN26" s="1023">
        <v>0</v>
      </c>
      <c r="AO26" s="1023">
        <v>0</v>
      </c>
      <c r="AP26" s="1023">
        <v>0</v>
      </c>
      <c r="AQ26" s="1023">
        <v>0</v>
      </c>
      <c r="AR26" s="1023">
        <v>0</v>
      </c>
      <c r="AS26" s="1023">
        <v>0</v>
      </c>
      <c r="AT26" s="1023">
        <v>0</v>
      </c>
      <c r="AU26" s="1023">
        <v>0</v>
      </c>
      <c r="AV26" s="1023">
        <v>0</v>
      </c>
      <c r="AW26" s="1941">
        <f t="shared" si="1"/>
        <v>0</v>
      </c>
      <c r="AX26" s="315"/>
      <c r="AY26" s="7657">
        <v>0</v>
      </c>
      <c r="AZ26" s="315"/>
      <c r="BA26" s="1024"/>
      <c r="BB26" s="1145"/>
      <c r="BC26" s="1145"/>
      <c r="BD26" s="1145"/>
      <c r="BE26" s="1145"/>
      <c r="BF26" s="1145"/>
      <c r="BG26" s="1145"/>
      <c r="BH26" s="1145"/>
    </row>
    <row r="27" spans="1:60">
      <c r="A27" s="983"/>
      <c r="B27" s="203"/>
      <c r="C27" s="7656"/>
      <c r="D27" s="1020">
        <v>3.2</v>
      </c>
      <c r="E27" s="1020"/>
      <c r="F27" s="1020" t="s">
        <v>755</v>
      </c>
      <c r="G27" s="1020"/>
      <c r="H27" s="1022"/>
      <c r="I27" s="1023">
        <v>0</v>
      </c>
      <c r="J27" s="1023">
        <v>0</v>
      </c>
      <c r="K27" s="1023">
        <v>0</v>
      </c>
      <c r="L27" s="1023">
        <v>0</v>
      </c>
      <c r="M27" s="1023">
        <v>0</v>
      </c>
      <c r="N27" s="1023">
        <v>0</v>
      </c>
      <c r="O27" s="1023">
        <v>0</v>
      </c>
      <c r="P27" s="1023">
        <v>0</v>
      </c>
      <c r="Q27" s="1023">
        <v>0</v>
      </c>
      <c r="R27" s="1023">
        <v>0</v>
      </c>
      <c r="S27" s="1023">
        <v>0</v>
      </c>
      <c r="T27" s="1023">
        <v>0</v>
      </c>
      <c r="U27" s="1023">
        <v>0</v>
      </c>
      <c r="V27" s="1023">
        <v>0</v>
      </c>
      <c r="W27" s="1023">
        <v>0</v>
      </c>
      <c r="X27" s="1023">
        <v>0</v>
      </c>
      <c r="Y27" s="1023">
        <v>0</v>
      </c>
      <c r="Z27" s="1023">
        <v>0</v>
      </c>
      <c r="AA27" s="1023">
        <v>0</v>
      </c>
      <c r="AB27" s="1023">
        <v>0</v>
      </c>
      <c r="AC27" s="1023">
        <v>0</v>
      </c>
      <c r="AD27" s="1023">
        <v>0</v>
      </c>
      <c r="AE27" s="1023">
        <v>0</v>
      </c>
      <c r="AF27" s="1023">
        <v>0</v>
      </c>
      <c r="AG27" s="1023">
        <v>0</v>
      </c>
      <c r="AH27" s="1023">
        <v>0</v>
      </c>
      <c r="AI27" s="1023">
        <v>0</v>
      </c>
      <c r="AJ27" s="1023">
        <v>0</v>
      </c>
      <c r="AK27" s="1023">
        <v>0</v>
      </c>
      <c r="AL27" s="1023">
        <v>0</v>
      </c>
      <c r="AM27" s="1023">
        <v>0</v>
      </c>
      <c r="AN27" s="1023">
        <v>0</v>
      </c>
      <c r="AO27" s="1023">
        <v>0</v>
      </c>
      <c r="AP27" s="1023">
        <v>0</v>
      </c>
      <c r="AQ27" s="1023">
        <v>0</v>
      </c>
      <c r="AR27" s="1023">
        <v>0</v>
      </c>
      <c r="AS27" s="1023">
        <v>0</v>
      </c>
      <c r="AT27" s="1023">
        <v>0</v>
      </c>
      <c r="AU27" s="1023">
        <v>0</v>
      </c>
      <c r="AV27" s="1023">
        <v>0</v>
      </c>
      <c r="AW27" s="1941">
        <f t="shared" si="1"/>
        <v>0</v>
      </c>
      <c r="AX27" s="315"/>
      <c r="AY27" s="7657">
        <v>0</v>
      </c>
      <c r="AZ27" s="315"/>
      <c r="BA27" s="1024"/>
      <c r="BB27" s="1145"/>
      <c r="BC27" s="1145"/>
      <c r="BD27" s="1145"/>
      <c r="BE27" s="1145"/>
      <c r="BF27" s="1145"/>
      <c r="BG27" s="1145"/>
      <c r="BH27" s="1145"/>
    </row>
    <row r="28" spans="1:60">
      <c r="A28" s="983"/>
      <c r="B28" s="203"/>
      <c r="C28" s="7658">
        <v>4</v>
      </c>
      <c r="D28" s="1016"/>
      <c r="E28" s="1016" t="s">
        <v>756</v>
      </c>
      <c r="F28" s="1016"/>
      <c r="G28" s="1016"/>
      <c r="H28" s="1017"/>
      <c r="I28" s="1023">
        <v>0</v>
      </c>
      <c r="J28" s="1023">
        <v>0</v>
      </c>
      <c r="K28" s="1023">
        <v>0</v>
      </c>
      <c r="L28" s="1023">
        <v>0</v>
      </c>
      <c r="M28" s="1023">
        <v>0</v>
      </c>
      <c r="N28" s="1023">
        <v>0</v>
      </c>
      <c r="O28" s="1023">
        <v>0</v>
      </c>
      <c r="P28" s="1023">
        <v>0</v>
      </c>
      <c r="Q28" s="1023">
        <v>0</v>
      </c>
      <c r="R28" s="1023">
        <v>0</v>
      </c>
      <c r="S28" s="1023">
        <v>0</v>
      </c>
      <c r="T28" s="1023">
        <v>0</v>
      </c>
      <c r="U28" s="1023">
        <v>0</v>
      </c>
      <c r="V28" s="1023">
        <v>0</v>
      </c>
      <c r="W28" s="1023">
        <v>0</v>
      </c>
      <c r="X28" s="1023">
        <v>0</v>
      </c>
      <c r="Y28" s="1023">
        <v>0</v>
      </c>
      <c r="Z28" s="1023">
        <v>0</v>
      </c>
      <c r="AA28" s="1023">
        <v>0</v>
      </c>
      <c r="AB28" s="1023">
        <v>0</v>
      </c>
      <c r="AC28" s="1023">
        <v>0</v>
      </c>
      <c r="AD28" s="1023">
        <v>0</v>
      </c>
      <c r="AE28" s="1023">
        <v>0</v>
      </c>
      <c r="AF28" s="1023">
        <v>0</v>
      </c>
      <c r="AG28" s="1023">
        <v>0</v>
      </c>
      <c r="AH28" s="1023">
        <v>0</v>
      </c>
      <c r="AI28" s="1023">
        <v>0</v>
      </c>
      <c r="AJ28" s="1023">
        <v>0</v>
      </c>
      <c r="AK28" s="1023">
        <v>0</v>
      </c>
      <c r="AL28" s="1023">
        <v>0</v>
      </c>
      <c r="AM28" s="1023">
        <v>0</v>
      </c>
      <c r="AN28" s="1023">
        <v>0</v>
      </c>
      <c r="AO28" s="1023">
        <v>0</v>
      </c>
      <c r="AP28" s="1023">
        <v>0</v>
      </c>
      <c r="AQ28" s="1023">
        <v>0</v>
      </c>
      <c r="AR28" s="1023">
        <v>0</v>
      </c>
      <c r="AS28" s="1023">
        <v>0</v>
      </c>
      <c r="AT28" s="1023">
        <v>0</v>
      </c>
      <c r="AU28" s="1023">
        <v>0</v>
      </c>
      <c r="AV28" s="1023">
        <v>0</v>
      </c>
      <c r="AW28" s="1941">
        <f t="shared" si="1"/>
        <v>0</v>
      </c>
      <c r="AX28" s="315"/>
      <c r="AY28" s="7657">
        <v>0</v>
      </c>
      <c r="AZ28" s="315"/>
      <c r="BA28" s="1024"/>
      <c r="BB28" s="1145"/>
      <c r="BC28" s="1145"/>
      <c r="BD28" s="1145"/>
      <c r="BE28" s="1145"/>
      <c r="BF28" s="1145"/>
      <c r="BG28" s="1145"/>
      <c r="BH28" s="1145"/>
    </row>
    <row r="29" spans="1:60">
      <c r="A29" s="983"/>
      <c r="B29" s="203"/>
      <c r="C29" s="7654">
        <v>5</v>
      </c>
      <c r="D29" s="1015"/>
      <c r="E29" s="1015" t="s">
        <v>768</v>
      </c>
      <c r="F29" s="1015"/>
      <c r="G29" s="1015"/>
      <c r="H29" s="1017"/>
      <c r="I29" s="1018">
        <f t="shared" ref="I29:AV29" si="4">SUM(I30:I32)</f>
        <v>0</v>
      </c>
      <c r="J29" s="1018">
        <f t="shared" si="4"/>
        <v>0</v>
      </c>
      <c r="K29" s="1018">
        <f t="shared" si="4"/>
        <v>0</v>
      </c>
      <c r="L29" s="1018">
        <f t="shared" si="4"/>
        <v>0</v>
      </c>
      <c r="M29" s="1018">
        <f t="shared" si="4"/>
        <v>0</v>
      </c>
      <c r="N29" s="1018">
        <f t="shared" si="4"/>
        <v>0</v>
      </c>
      <c r="O29" s="1018">
        <f t="shared" si="4"/>
        <v>0</v>
      </c>
      <c r="P29" s="1018">
        <f t="shared" si="4"/>
        <v>0</v>
      </c>
      <c r="Q29" s="1018">
        <f t="shared" si="4"/>
        <v>0</v>
      </c>
      <c r="R29" s="1018">
        <f t="shared" si="4"/>
        <v>0</v>
      </c>
      <c r="S29" s="1018">
        <f t="shared" si="4"/>
        <v>0</v>
      </c>
      <c r="T29" s="1018">
        <f t="shared" si="4"/>
        <v>0</v>
      </c>
      <c r="U29" s="1018">
        <f t="shared" si="4"/>
        <v>0</v>
      </c>
      <c r="V29" s="1018">
        <f t="shared" si="4"/>
        <v>0</v>
      </c>
      <c r="W29" s="1018">
        <f t="shared" si="4"/>
        <v>0</v>
      </c>
      <c r="X29" s="1018">
        <f t="shared" si="4"/>
        <v>0</v>
      </c>
      <c r="Y29" s="1018">
        <f t="shared" si="4"/>
        <v>0</v>
      </c>
      <c r="Z29" s="1018">
        <f t="shared" si="4"/>
        <v>0</v>
      </c>
      <c r="AA29" s="1018">
        <f t="shared" si="4"/>
        <v>0</v>
      </c>
      <c r="AB29" s="1018">
        <f t="shared" si="4"/>
        <v>0</v>
      </c>
      <c r="AC29" s="1018">
        <f t="shared" si="4"/>
        <v>0</v>
      </c>
      <c r="AD29" s="1018">
        <f t="shared" si="4"/>
        <v>0</v>
      </c>
      <c r="AE29" s="1018">
        <f t="shared" si="4"/>
        <v>0</v>
      </c>
      <c r="AF29" s="1018">
        <f t="shared" si="4"/>
        <v>0</v>
      </c>
      <c r="AG29" s="1018">
        <f t="shared" si="4"/>
        <v>0</v>
      </c>
      <c r="AH29" s="1018">
        <f t="shared" si="4"/>
        <v>0</v>
      </c>
      <c r="AI29" s="1018">
        <f t="shared" si="4"/>
        <v>0</v>
      </c>
      <c r="AJ29" s="1018">
        <f t="shared" si="4"/>
        <v>0</v>
      </c>
      <c r="AK29" s="1018">
        <f t="shared" si="4"/>
        <v>0</v>
      </c>
      <c r="AL29" s="1018">
        <f t="shared" si="4"/>
        <v>0</v>
      </c>
      <c r="AM29" s="1018">
        <f t="shared" si="4"/>
        <v>0</v>
      </c>
      <c r="AN29" s="1018">
        <f t="shared" si="4"/>
        <v>0</v>
      </c>
      <c r="AO29" s="1018">
        <f t="shared" si="4"/>
        <v>0</v>
      </c>
      <c r="AP29" s="1018">
        <f t="shared" si="4"/>
        <v>0</v>
      </c>
      <c r="AQ29" s="1018">
        <f t="shared" si="4"/>
        <v>0</v>
      </c>
      <c r="AR29" s="1018">
        <f t="shared" si="4"/>
        <v>0</v>
      </c>
      <c r="AS29" s="1018">
        <f t="shared" si="4"/>
        <v>0</v>
      </c>
      <c r="AT29" s="1018">
        <f t="shared" si="4"/>
        <v>0</v>
      </c>
      <c r="AU29" s="1018">
        <f t="shared" si="4"/>
        <v>0</v>
      </c>
      <c r="AV29" s="1018">
        <f t="shared" si="4"/>
        <v>0</v>
      </c>
      <c r="AW29" s="1940">
        <f t="shared" si="1"/>
        <v>0</v>
      </c>
      <c r="AX29" s="855"/>
      <c r="AY29" s="7655">
        <f>SUM(AY30:AY32)</f>
        <v>0</v>
      </c>
      <c r="AZ29" s="855"/>
      <c r="BA29" s="1019"/>
      <c r="BB29" s="1039"/>
      <c r="BC29" s="1039"/>
      <c r="BD29" s="1039"/>
      <c r="BE29" s="1039"/>
      <c r="BF29" s="1039"/>
      <c r="BG29" s="1039"/>
      <c r="BH29" s="1039"/>
    </row>
    <row r="30" spans="1:60">
      <c r="A30" s="983"/>
      <c r="B30" s="203"/>
      <c r="C30" s="7656"/>
      <c r="D30" s="1020">
        <v>5.0999999999999996</v>
      </c>
      <c r="E30" s="1020"/>
      <c r="F30" s="1020" t="s">
        <v>769</v>
      </c>
      <c r="G30" s="1020"/>
      <c r="H30" s="1022"/>
      <c r="I30" s="1023">
        <v>0</v>
      </c>
      <c r="J30" s="1023">
        <v>0</v>
      </c>
      <c r="K30" s="1023">
        <v>0</v>
      </c>
      <c r="L30" s="1023">
        <v>0</v>
      </c>
      <c r="M30" s="1023">
        <v>0</v>
      </c>
      <c r="N30" s="1023">
        <v>0</v>
      </c>
      <c r="O30" s="1023">
        <v>0</v>
      </c>
      <c r="P30" s="1023">
        <v>0</v>
      </c>
      <c r="Q30" s="1023">
        <v>0</v>
      </c>
      <c r="R30" s="1023">
        <v>0</v>
      </c>
      <c r="S30" s="1023">
        <v>0</v>
      </c>
      <c r="T30" s="1023">
        <v>0</v>
      </c>
      <c r="U30" s="1023">
        <v>0</v>
      </c>
      <c r="V30" s="1023">
        <v>0</v>
      </c>
      <c r="W30" s="1023">
        <v>0</v>
      </c>
      <c r="X30" s="1023">
        <v>0</v>
      </c>
      <c r="Y30" s="1023">
        <v>0</v>
      </c>
      <c r="Z30" s="1023">
        <v>0</v>
      </c>
      <c r="AA30" s="1023">
        <v>0</v>
      </c>
      <c r="AB30" s="1023">
        <v>0</v>
      </c>
      <c r="AC30" s="1023">
        <v>0</v>
      </c>
      <c r="AD30" s="1023">
        <v>0</v>
      </c>
      <c r="AE30" s="1023">
        <v>0</v>
      </c>
      <c r="AF30" s="1023">
        <v>0</v>
      </c>
      <c r="AG30" s="1023">
        <v>0</v>
      </c>
      <c r="AH30" s="1023">
        <v>0</v>
      </c>
      <c r="AI30" s="1023">
        <v>0</v>
      </c>
      <c r="AJ30" s="1023">
        <v>0</v>
      </c>
      <c r="AK30" s="1023">
        <v>0</v>
      </c>
      <c r="AL30" s="1023">
        <v>0</v>
      </c>
      <c r="AM30" s="1023">
        <v>0</v>
      </c>
      <c r="AN30" s="1023">
        <v>0</v>
      </c>
      <c r="AO30" s="1023">
        <v>0</v>
      </c>
      <c r="AP30" s="1023">
        <v>0</v>
      </c>
      <c r="AQ30" s="1023">
        <v>0</v>
      </c>
      <c r="AR30" s="1023">
        <v>0</v>
      </c>
      <c r="AS30" s="1023">
        <v>0</v>
      </c>
      <c r="AT30" s="1023">
        <v>0</v>
      </c>
      <c r="AU30" s="1023">
        <v>0</v>
      </c>
      <c r="AV30" s="1023">
        <v>0</v>
      </c>
      <c r="AW30" s="1941">
        <f t="shared" si="1"/>
        <v>0</v>
      </c>
      <c r="AX30" s="315"/>
      <c r="AY30" s="7657">
        <v>0</v>
      </c>
      <c r="AZ30" s="315"/>
      <c r="BA30" s="1024"/>
      <c r="BB30" s="1145"/>
      <c r="BC30" s="1145"/>
      <c r="BD30" s="1145"/>
      <c r="BE30" s="1145"/>
      <c r="BF30" s="1145"/>
      <c r="BG30" s="1145"/>
      <c r="BH30" s="1145"/>
    </row>
    <row r="31" spans="1:60">
      <c r="A31" s="983"/>
      <c r="B31" s="203"/>
      <c r="C31" s="7656"/>
      <c r="D31" s="1020">
        <v>5.2</v>
      </c>
      <c r="E31" s="1020"/>
      <c r="F31" s="1020" t="s">
        <v>770</v>
      </c>
      <c r="G31" s="1020"/>
      <c r="H31" s="1022"/>
      <c r="I31" s="1023">
        <v>0</v>
      </c>
      <c r="J31" s="1023">
        <v>0</v>
      </c>
      <c r="K31" s="1023">
        <v>0</v>
      </c>
      <c r="L31" s="1023">
        <v>0</v>
      </c>
      <c r="M31" s="1023">
        <v>0</v>
      </c>
      <c r="N31" s="1023">
        <v>0</v>
      </c>
      <c r="O31" s="1023">
        <v>0</v>
      </c>
      <c r="P31" s="1023">
        <v>0</v>
      </c>
      <c r="Q31" s="1023">
        <v>0</v>
      </c>
      <c r="R31" s="1023">
        <v>0</v>
      </c>
      <c r="S31" s="1023">
        <v>0</v>
      </c>
      <c r="T31" s="1023">
        <v>0</v>
      </c>
      <c r="U31" s="1023">
        <v>0</v>
      </c>
      <c r="V31" s="1023">
        <v>0</v>
      </c>
      <c r="W31" s="1023">
        <v>0</v>
      </c>
      <c r="X31" s="1023">
        <v>0</v>
      </c>
      <c r="Y31" s="1023">
        <v>0</v>
      </c>
      <c r="Z31" s="1023">
        <v>0</v>
      </c>
      <c r="AA31" s="1023">
        <v>0</v>
      </c>
      <c r="AB31" s="1023">
        <v>0</v>
      </c>
      <c r="AC31" s="1023">
        <v>0</v>
      </c>
      <c r="AD31" s="1023">
        <v>0</v>
      </c>
      <c r="AE31" s="1023">
        <v>0</v>
      </c>
      <c r="AF31" s="1023">
        <v>0</v>
      </c>
      <c r="AG31" s="1023">
        <v>0</v>
      </c>
      <c r="AH31" s="1023">
        <v>0</v>
      </c>
      <c r="AI31" s="1023">
        <v>0</v>
      </c>
      <c r="AJ31" s="1023">
        <v>0</v>
      </c>
      <c r="AK31" s="1023">
        <v>0</v>
      </c>
      <c r="AL31" s="1023">
        <v>0</v>
      </c>
      <c r="AM31" s="1023">
        <v>0</v>
      </c>
      <c r="AN31" s="1023">
        <v>0</v>
      </c>
      <c r="AO31" s="1023">
        <v>0</v>
      </c>
      <c r="AP31" s="1023">
        <v>0</v>
      </c>
      <c r="AQ31" s="1023">
        <v>0</v>
      </c>
      <c r="AR31" s="1023">
        <v>0</v>
      </c>
      <c r="AS31" s="1023">
        <v>0</v>
      </c>
      <c r="AT31" s="1023">
        <v>0</v>
      </c>
      <c r="AU31" s="1023">
        <v>0</v>
      </c>
      <c r="AV31" s="1023">
        <v>0</v>
      </c>
      <c r="AW31" s="1941">
        <f t="shared" si="1"/>
        <v>0</v>
      </c>
      <c r="AX31" s="315"/>
      <c r="AY31" s="7657">
        <v>0</v>
      </c>
      <c r="AZ31" s="315"/>
      <c r="BA31" s="1024"/>
      <c r="BB31" s="1145"/>
      <c r="BC31" s="1145"/>
      <c r="BD31" s="1145"/>
      <c r="BE31" s="1145"/>
      <c r="BF31" s="1145"/>
      <c r="BG31" s="1145"/>
      <c r="BH31" s="1145"/>
    </row>
    <row r="32" spans="1:60">
      <c r="A32" s="983"/>
      <c r="B32" s="203"/>
      <c r="C32" s="7656"/>
      <c r="D32" s="1020">
        <v>5.3</v>
      </c>
      <c r="E32" s="1020"/>
      <c r="F32" s="1020" t="s">
        <v>771</v>
      </c>
      <c r="G32" s="1020"/>
      <c r="H32" s="1022"/>
      <c r="I32" s="1023">
        <v>0</v>
      </c>
      <c r="J32" s="1023">
        <v>0</v>
      </c>
      <c r="K32" s="1023">
        <v>0</v>
      </c>
      <c r="L32" s="1023">
        <v>0</v>
      </c>
      <c r="M32" s="1023">
        <v>0</v>
      </c>
      <c r="N32" s="1023">
        <v>0</v>
      </c>
      <c r="O32" s="1023">
        <v>0</v>
      </c>
      <c r="P32" s="1023">
        <v>0</v>
      </c>
      <c r="Q32" s="1023">
        <v>0</v>
      </c>
      <c r="R32" s="1023">
        <v>0</v>
      </c>
      <c r="S32" s="1023">
        <v>0</v>
      </c>
      <c r="T32" s="1023">
        <v>0</v>
      </c>
      <c r="U32" s="1023">
        <v>0</v>
      </c>
      <c r="V32" s="1023">
        <v>0</v>
      </c>
      <c r="W32" s="1023">
        <v>0</v>
      </c>
      <c r="X32" s="1023">
        <v>0</v>
      </c>
      <c r="Y32" s="1023">
        <v>0</v>
      </c>
      <c r="Z32" s="1023">
        <v>0</v>
      </c>
      <c r="AA32" s="1023">
        <v>0</v>
      </c>
      <c r="AB32" s="1023">
        <v>0</v>
      </c>
      <c r="AC32" s="1023">
        <v>0</v>
      </c>
      <c r="AD32" s="1023">
        <v>0</v>
      </c>
      <c r="AE32" s="1023">
        <v>0</v>
      </c>
      <c r="AF32" s="1023">
        <v>0</v>
      </c>
      <c r="AG32" s="1023">
        <v>0</v>
      </c>
      <c r="AH32" s="1023">
        <v>0</v>
      </c>
      <c r="AI32" s="1023">
        <v>0</v>
      </c>
      <c r="AJ32" s="1023">
        <v>0</v>
      </c>
      <c r="AK32" s="1023">
        <v>0</v>
      </c>
      <c r="AL32" s="1023">
        <v>0</v>
      </c>
      <c r="AM32" s="1023">
        <v>0</v>
      </c>
      <c r="AN32" s="1023">
        <v>0</v>
      </c>
      <c r="AO32" s="1023">
        <v>0</v>
      </c>
      <c r="AP32" s="1023">
        <v>0</v>
      </c>
      <c r="AQ32" s="1023">
        <v>0</v>
      </c>
      <c r="AR32" s="1023">
        <v>0</v>
      </c>
      <c r="AS32" s="1023">
        <v>0</v>
      </c>
      <c r="AT32" s="1023">
        <v>0</v>
      </c>
      <c r="AU32" s="1023">
        <v>0</v>
      </c>
      <c r="AV32" s="1023">
        <v>0</v>
      </c>
      <c r="AW32" s="1941">
        <f t="shared" si="1"/>
        <v>0</v>
      </c>
      <c r="AX32" s="315"/>
      <c r="AY32" s="7657">
        <v>0</v>
      </c>
      <c r="AZ32" s="315"/>
      <c r="BA32" s="1024"/>
      <c r="BB32" s="1145"/>
      <c r="BC32" s="1145"/>
      <c r="BD32" s="1145"/>
      <c r="BE32" s="1145"/>
      <c r="BF32" s="1145"/>
      <c r="BG32" s="1145"/>
      <c r="BH32" s="1145"/>
    </row>
    <row r="33" spans="1:60">
      <c r="A33" s="983"/>
      <c r="B33" s="203"/>
      <c r="C33" s="7654">
        <v>6</v>
      </c>
      <c r="D33" s="1015"/>
      <c r="E33" s="1015" t="s">
        <v>772</v>
      </c>
      <c r="F33" s="1015"/>
      <c r="G33" s="1015"/>
      <c r="H33" s="1017"/>
      <c r="I33" s="1018">
        <f t="shared" ref="I33:AV33" si="5">SUM(I34:I35)</f>
        <v>0</v>
      </c>
      <c r="J33" s="1018">
        <f t="shared" si="5"/>
        <v>0</v>
      </c>
      <c r="K33" s="1018">
        <f t="shared" si="5"/>
        <v>0</v>
      </c>
      <c r="L33" s="1018">
        <f t="shared" si="5"/>
        <v>0</v>
      </c>
      <c r="M33" s="1018">
        <f t="shared" si="5"/>
        <v>0</v>
      </c>
      <c r="N33" s="1018">
        <f t="shared" si="5"/>
        <v>0</v>
      </c>
      <c r="O33" s="1018">
        <f t="shared" si="5"/>
        <v>0</v>
      </c>
      <c r="P33" s="1018">
        <f t="shared" si="5"/>
        <v>0</v>
      </c>
      <c r="Q33" s="1018">
        <f t="shared" si="5"/>
        <v>0</v>
      </c>
      <c r="R33" s="1018">
        <f t="shared" si="5"/>
        <v>0</v>
      </c>
      <c r="S33" s="1018">
        <f t="shared" si="5"/>
        <v>0</v>
      </c>
      <c r="T33" s="1018">
        <f t="shared" si="5"/>
        <v>0</v>
      </c>
      <c r="U33" s="1018">
        <f t="shared" si="5"/>
        <v>0</v>
      </c>
      <c r="V33" s="1018">
        <f t="shared" si="5"/>
        <v>0</v>
      </c>
      <c r="W33" s="1018">
        <f t="shared" si="5"/>
        <v>0</v>
      </c>
      <c r="X33" s="1018">
        <f t="shared" si="5"/>
        <v>0</v>
      </c>
      <c r="Y33" s="1018">
        <f t="shared" si="5"/>
        <v>0</v>
      </c>
      <c r="Z33" s="1018">
        <f t="shared" si="5"/>
        <v>0</v>
      </c>
      <c r="AA33" s="1018">
        <f t="shared" si="5"/>
        <v>0</v>
      </c>
      <c r="AB33" s="1018">
        <f t="shared" si="5"/>
        <v>0</v>
      </c>
      <c r="AC33" s="1018">
        <f t="shared" si="5"/>
        <v>0</v>
      </c>
      <c r="AD33" s="1018">
        <f t="shared" si="5"/>
        <v>0</v>
      </c>
      <c r="AE33" s="1018">
        <f t="shared" si="5"/>
        <v>0</v>
      </c>
      <c r="AF33" s="1018">
        <f t="shared" si="5"/>
        <v>0</v>
      </c>
      <c r="AG33" s="1018">
        <f t="shared" si="5"/>
        <v>0</v>
      </c>
      <c r="AH33" s="1018">
        <f t="shared" si="5"/>
        <v>0</v>
      </c>
      <c r="AI33" s="1018">
        <f t="shared" si="5"/>
        <v>0</v>
      </c>
      <c r="AJ33" s="1018">
        <f t="shared" si="5"/>
        <v>0</v>
      </c>
      <c r="AK33" s="1018">
        <f t="shared" si="5"/>
        <v>0</v>
      </c>
      <c r="AL33" s="1018">
        <f t="shared" si="5"/>
        <v>0</v>
      </c>
      <c r="AM33" s="1018">
        <f t="shared" si="5"/>
        <v>0</v>
      </c>
      <c r="AN33" s="1018">
        <f t="shared" si="5"/>
        <v>0</v>
      </c>
      <c r="AO33" s="1018">
        <f t="shared" si="5"/>
        <v>0</v>
      </c>
      <c r="AP33" s="1018">
        <f t="shared" si="5"/>
        <v>0</v>
      </c>
      <c r="AQ33" s="1018">
        <f t="shared" si="5"/>
        <v>0</v>
      </c>
      <c r="AR33" s="1018">
        <f t="shared" si="5"/>
        <v>0</v>
      </c>
      <c r="AS33" s="1018">
        <f t="shared" si="5"/>
        <v>0</v>
      </c>
      <c r="AT33" s="1018">
        <f t="shared" si="5"/>
        <v>0</v>
      </c>
      <c r="AU33" s="1018">
        <f t="shared" si="5"/>
        <v>0</v>
      </c>
      <c r="AV33" s="1018">
        <f t="shared" si="5"/>
        <v>0</v>
      </c>
      <c r="AW33" s="1940">
        <f t="shared" si="1"/>
        <v>0</v>
      </c>
      <c r="AX33" s="855"/>
      <c r="AY33" s="7655">
        <f>SUM(AY34:AY35)</f>
        <v>0</v>
      </c>
      <c r="AZ33" s="855"/>
      <c r="BA33" s="1019"/>
      <c r="BB33" s="1039"/>
      <c r="BC33" s="1039"/>
      <c r="BD33" s="1039"/>
      <c r="BE33" s="1039"/>
      <c r="BF33" s="1039"/>
      <c r="BG33" s="1039"/>
      <c r="BH33" s="1039"/>
    </row>
    <row r="34" spans="1:60">
      <c r="A34" s="983"/>
      <c r="B34" s="203"/>
      <c r="C34" s="7656"/>
      <c r="D34" s="1020">
        <v>6.1</v>
      </c>
      <c r="E34" s="1020"/>
      <c r="F34" s="1020" t="s">
        <v>773</v>
      </c>
      <c r="G34" s="1020"/>
      <c r="H34" s="1025"/>
      <c r="I34" s="1023">
        <v>0</v>
      </c>
      <c r="J34" s="1023">
        <v>0</v>
      </c>
      <c r="K34" s="1023">
        <v>0</v>
      </c>
      <c r="L34" s="1023">
        <v>0</v>
      </c>
      <c r="M34" s="1023">
        <v>0</v>
      </c>
      <c r="N34" s="1023">
        <v>0</v>
      </c>
      <c r="O34" s="1023">
        <v>0</v>
      </c>
      <c r="P34" s="1023">
        <v>0</v>
      </c>
      <c r="Q34" s="1023">
        <v>0</v>
      </c>
      <c r="R34" s="1023">
        <v>0</v>
      </c>
      <c r="S34" s="1023">
        <v>0</v>
      </c>
      <c r="T34" s="1023">
        <v>0</v>
      </c>
      <c r="U34" s="1023">
        <v>0</v>
      </c>
      <c r="V34" s="1023">
        <v>0</v>
      </c>
      <c r="W34" s="1023">
        <v>0</v>
      </c>
      <c r="X34" s="1023">
        <v>0</v>
      </c>
      <c r="Y34" s="1023">
        <v>0</v>
      </c>
      <c r="Z34" s="1023">
        <v>0</v>
      </c>
      <c r="AA34" s="1023">
        <v>0</v>
      </c>
      <c r="AB34" s="1023">
        <v>0</v>
      </c>
      <c r="AC34" s="1023">
        <v>0</v>
      </c>
      <c r="AD34" s="1023">
        <v>0</v>
      </c>
      <c r="AE34" s="1023">
        <v>0</v>
      </c>
      <c r="AF34" s="1023">
        <v>0</v>
      </c>
      <c r="AG34" s="1023">
        <v>0</v>
      </c>
      <c r="AH34" s="1023">
        <v>0</v>
      </c>
      <c r="AI34" s="1023">
        <v>0</v>
      </c>
      <c r="AJ34" s="1023">
        <v>0</v>
      </c>
      <c r="AK34" s="1023">
        <v>0</v>
      </c>
      <c r="AL34" s="1023">
        <v>0</v>
      </c>
      <c r="AM34" s="1023">
        <v>0</v>
      </c>
      <c r="AN34" s="1023">
        <v>0</v>
      </c>
      <c r="AO34" s="1023">
        <v>0</v>
      </c>
      <c r="AP34" s="1023">
        <v>0</v>
      </c>
      <c r="AQ34" s="1023">
        <v>0</v>
      </c>
      <c r="AR34" s="1023">
        <v>0</v>
      </c>
      <c r="AS34" s="1023">
        <v>0</v>
      </c>
      <c r="AT34" s="1023">
        <v>0</v>
      </c>
      <c r="AU34" s="1023">
        <v>0</v>
      </c>
      <c r="AV34" s="1023">
        <v>0</v>
      </c>
      <c r="AW34" s="1941">
        <f t="shared" si="1"/>
        <v>0</v>
      </c>
      <c r="AX34" s="315"/>
      <c r="AY34" s="7657">
        <v>0</v>
      </c>
      <c r="AZ34" s="315"/>
      <c r="BA34" s="1024"/>
      <c r="BB34" s="1145"/>
      <c r="BC34" s="1145"/>
      <c r="BD34" s="1145"/>
      <c r="BE34" s="1145"/>
      <c r="BF34" s="1145"/>
      <c r="BG34" s="1145"/>
      <c r="BH34" s="1145"/>
    </row>
    <row r="35" spans="1:60">
      <c r="A35" s="983"/>
      <c r="B35" s="203"/>
      <c r="C35" s="7656"/>
      <c r="D35" s="1020">
        <v>6.2</v>
      </c>
      <c r="E35" s="1020"/>
      <c r="F35" s="1020" t="s">
        <v>771</v>
      </c>
      <c r="G35" s="1020"/>
      <c r="H35" s="1025"/>
      <c r="I35" s="1023">
        <v>0</v>
      </c>
      <c r="J35" s="1023">
        <v>0</v>
      </c>
      <c r="K35" s="1023">
        <v>0</v>
      </c>
      <c r="L35" s="1023">
        <v>0</v>
      </c>
      <c r="M35" s="1023">
        <v>0</v>
      </c>
      <c r="N35" s="1023">
        <v>0</v>
      </c>
      <c r="O35" s="1023">
        <v>0</v>
      </c>
      <c r="P35" s="1023">
        <v>0</v>
      </c>
      <c r="Q35" s="1023">
        <v>0</v>
      </c>
      <c r="R35" s="1023">
        <v>0</v>
      </c>
      <c r="S35" s="1023">
        <v>0</v>
      </c>
      <c r="T35" s="1023">
        <v>0</v>
      </c>
      <c r="U35" s="1023">
        <v>0</v>
      </c>
      <c r="V35" s="1023">
        <v>0</v>
      </c>
      <c r="W35" s="1023">
        <v>0</v>
      </c>
      <c r="X35" s="1023">
        <v>0</v>
      </c>
      <c r="Y35" s="1023">
        <v>0</v>
      </c>
      <c r="Z35" s="1023">
        <v>0</v>
      </c>
      <c r="AA35" s="1023">
        <v>0</v>
      </c>
      <c r="AB35" s="1023">
        <v>0</v>
      </c>
      <c r="AC35" s="1023">
        <v>0</v>
      </c>
      <c r="AD35" s="1023">
        <v>0</v>
      </c>
      <c r="AE35" s="1023">
        <v>0</v>
      </c>
      <c r="AF35" s="1023">
        <v>0</v>
      </c>
      <c r="AG35" s="1023">
        <v>0</v>
      </c>
      <c r="AH35" s="1023">
        <v>0</v>
      </c>
      <c r="AI35" s="1023">
        <v>0</v>
      </c>
      <c r="AJ35" s="1023">
        <v>0</v>
      </c>
      <c r="AK35" s="1023">
        <v>0</v>
      </c>
      <c r="AL35" s="1023">
        <v>0</v>
      </c>
      <c r="AM35" s="1023">
        <v>0</v>
      </c>
      <c r="AN35" s="1023">
        <v>0</v>
      </c>
      <c r="AO35" s="1023">
        <v>0</v>
      </c>
      <c r="AP35" s="1023">
        <v>0</v>
      </c>
      <c r="AQ35" s="1023">
        <v>0</v>
      </c>
      <c r="AR35" s="1023">
        <v>0</v>
      </c>
      <c r="AS35" s="1023">
        <v>0</v>
      </c>
      <c r="AT35" s="1023">
        <v>0</v>
      </c>
      <c r="AU35" s="1023">
        <v>0</v>
      </c>
      <c r="AV35" s="1023">
        <v>0</v>
      </c>
      <c r="AW35" s="1941">
        <f t="shared" si="1"/>
        <v>0</v>
      </c>
      <c r="AX35" s="315"/>
      <c r="AY35" s="7657">
        <v>0</v>
      </c>
      <c r="AZ35" s="315"/>
      <c r="BA35" s="1024"/>
      <c r="BB35" s="1145"/>
      <c r="BC35" s="1145"/>
      <c r="BD35" s="1145"/>
      <c r="BE35" s="1145"/>
      <c r="BF35" s="1145"/>
      <c r="BG35" s="1145"/>
      <c r="BH35" s="1145"/>
    </row>
    <row r="36" spans="1:60">
      <c r="A36" s="983"/>
      <c r="B36" s="203"/>
      <c r="C36" s="7654">
        <v>7</v>
      </c>
      <c r="D36" s="1015"/>
      <c r="E36" s="1015" t="s">
        <v>774</v>
      </c>
      <c r="F36" s="1016"/>
      <c r="G36" s="1016"/>
      <c r="H36" s="1017"/>
      <c r="I36" s="1018">
        <f t="shared" ref="I36:AV36" si="6">SUM(I37:I41)</f>
        <v>0</v>
      </c>
      <c r="J36" s="1018">
        <f t="shared" si="6"/>
        <v>0</v>
      </c>
      <c r="K36" s="1018">
        <f t="shared" si="6"/>
        <v>0</v>
      </c>
      <c r="L36" s="1018">
        <f t="shared" si="6"/>
        <v>0</v>
      </c>
      <c r="M36" s="1018">
        <f t="shared" si="6"/>
        <v>0</v>
      </c>
      <c r="N36" s="1018">
        <f t="shared" si="6"/>
        <v>0</v>
      </c>
      <c r="O36" s="1018">
        <f t="shared" si="6"/>
        <v>0</v>
      </c>
      <c r="P36" s="1018">
        <f t="shared" si="6"/>
        <v>0</v>
      </c>
      <c r="Q36" s="1018">
        <f t="shared" si="6"/>
        <v>0</v>
      </c>
      <c r="R36" s="1018">
        <f t="shared" si="6"/>
        <v>0</v>
      </c>
      <c r="S36" s="1018">
        <f t="shared" si="6"/>
        <v>0</v>
      </c>
      <c r="T36" s="1018">
        <f t="shared" si="6"/>
        <v>0</v>
      </c>
      <c r="U36" s="1018">
        <f t="shared" si="6"/>
        <v>0</v>
      </c>
      <c r="V36" s="1018">
        <f t="shared" si="6"/>
        <v>0</v>
      </c>
      <c r="W36" s="1018">
        <f t="shared" si="6"/>
        <v>0</v>
      </c>
      <c r="X36" s="1018">
        <f t="shared" si="6"/>
        <v>0</v>
      </c>
      <c r="Y36" s="1018">
        <f t="shared" si="6"/>
        <v>0</v>
      </c>
      <c r="Z36" s="1018">
        <f t="shared" si="6"/>
        <v>0</v>
      </c>
      <c r="AA36" s="1018">
        <f t="shared" si="6"/>
        <v>0</v>
      </c>
      <c r="AB36" s="1018">
        <f t="shared" si="6"/>
        <v>0</v>
      </c>
      <c r="AC36" s="1018">
        <f t="shared" si="6"/>
        <v>0</v>
      </c>
      <c r="AD36" s="1018">
        <f t="shared" si="6"/>
        <v>0</v>
      </c>
      <c r="AE36" s="1018">
        <f t="shared" si="6"/>
        <v>0</v>
      </c>
      <c r="AF36" s="1018">
        <f t="shared" si="6"/>
        <v>0</v>
      </c>
      <c r="AG36" s="1018">
        <f t="shared" si="6"/>
        <v>0</v>
      </c>
      <c r="AH36" s="1018">
        <f t="shared" si="6"/>
        <v>0</v>
      </c>
      <c r="AI36" s="1018">
        <f t="shared" si="6"/>
        <v>0</v>
      </c>
      <c r="AJ36" s="1018">
        <f t="shared" si="6"/>
        <v>0</v>
      </c>
      <c r="AK36" s="1018">
        <f t="shared" si="6"/>
        <v>0</v>
      </c>
      <c r="AL36" s="1018">
        <f t="shared" si="6"/>
        <v>0</v>
      </c>
      <c r="AM36" s="1018">
        <f t="shared" si="6"/>
        <v>0</v>
      </c>
      <c r="AN36" s="1018">
        <f t="shared" si="6"/>
        <v>0</v>
      </c>
      <c r="AO36" s="1018">
        <f t="shared" si="6"/>
        <v>0</v>
      </c>
      <c r="AP36" s="1018">
        <f t="shared" si="6"/>
        <v>0</v>
      </c>
      <c r="AQ36" s="1018">
        <f t="shared" si="6"/>
        <v>0</v>
      </c>
      <c r="AR36" s="1018">
        <f t="shared" si="6"/>
        <v>0</v>
      </c>
      <c r="AS36" s="1018">
        <f t="shared" si="6"/>
        <v>0</v>
      </c>
      <c r="AT36" s="1018">
        <f t="shared" si="6"/>
        <v>0</v>
      </c>
      <c r="AU36" s="1018">
        <f t="shared" si="6"/>
        <v>0</v>
      </c>
      <c r="AV36" s="1018">
        <f t="shared" si="6"/>
        <v>0</v>
      </c>
      <c r="AW36" s="1940">
        <f t="shared" si="1"/>
        <v>0</v>
      </c>
      <c r="AX36" s="855"/>
      <c r="AY36" s="7655">
        <f>SUM(AY37:AY41)</f>
        <v>0</v>
      </c>
      <c r="AZ36" s="855"/>
      <c r="BA36" s="1019"/>
      <c r="BB36" s="1039"/>
      <c r="BC36" s="1039"/>
      <c r="BD36" s="1039"/>
      <c r="BE36" s="1039"/>
      <c r="BF36" s="1039"/>
      <c r="BG36" s="1039"/>
      <c r="BH36" s="1039"/>
    </row>
    <row r="37" spans="1:60">
      <c r="A37" s="983"/>
      <c r="B37" s="203"/>
      <c r="C37" s="7659"/>
      <c r="D37" s="1020">
        <v>7.1</v>
      </c>
      <c r="E37" s="1021"/>
      <c r="F37" s="1020" t="s">
        <v>775</v>
      </c>
      <c r="G37" s="1020"/>
      <c r="H37" s="1022"/>
      <c r="I37" s="1023">
        <v>0</v>
      </c>
      <c r="J37" s="1023">
        <v>0</v>
      </c>
      <c r="K37" s="1023">
        <v>0</v>
      </c>
      <c r="L37" s="1023">
        <v>0</v>
      </c>
      <c r="M37" s="1023">
        <v>0</v>
      </c>
      <c r="N37" s="1023">
        <v>0</v>
      </c>
      <c r="O37" s="1023">
        <v>0</v>
      </c>
      <c r="P37" s="1023">
        <v>0</v>
      </c>
      <c r="Q37" s="1023">
        <v>0</v>
      </c>
      <c r="R37" s="1023">
        <v>0</v>
      </c>
      <c r="S37" s="1023">
        <v>0</v>
      </c>
      <c r="T37" s="1023">
        <v>0</v>
      </c>
      <c r="U37" s="1023">
        <v>0</v>
      </c>
      <c r="V37" s="1023">
        <v>0</v>
      </c>
      <c r="W37" s="1023">
        <v>0</v>
      </c>
      <c r="X37" s="1023">
        <v>0</v>
      </c>
      <c r="Y37" s="1023">
        <v>0</v>
      </c>
      <c r="Z37" s="1023">
        <v>0</v>
      </c>
      <c r="AA37" s="1023">
        <v>0</v>
      </c>
      <c r="AB37" s="1023">
        <v>0</v>
      </c>
      <c r="AC37" s="1023">
        <v>0</v>
      </c>
      <c r="AD37" s="1023">
        <v>0</v>
      </c>
      <c r="AE37" s="1023">
        <v>0</v>
      </c>
      <c r="AF37" s="1023">
        <v>0</v>
      </c>
      <c r="AG37" s="1023">
        <v>0</v>
      </c>
      <c r="AH37" s="1023">
        <v>0</v>
      </c>
      <c r="AI37" s="1023">
        <v>0</v>
      </c>
      <c r="AJ37" s="1023">
        <v>0</v>
      </c>
      <c r="AK37" s="1023">
        <v>0</v>
      </c>
      <c r="AL37" s="1023">
        <v>0</v>
      </c>
      <c r="AM37" s="1023">
        <v>0</v>
      </c>
      <c r="AN37" s="1023">
        <v>0</v>
      </c>
      <c r="AO37" s="1023">
        <v>0</v>
      </c>
      <c r="AP37" s="1023">
        <v>0</v>
      </c>
      <c r="AQ37" s="1023">
        <v>0</v>
      </c>
      <c r="AR37" s="1023">
        <v>0</v>
      </c>
      <c r="AS37" s="1023">
        <v>0</v>
      </c>
      <c r="AT37" s="1023">
        <v>0</v>
      </c>
      <c r="AU37" s="1023">
        <v>0</v>
      </c>
      <c r="AV37" s="1023">
        <v>0</v>
      </c>
      <c r="AW37" s="1941">
        <f t="shared" si="1"/>
        <v>0</v>
      </c>
      <c r="AX37" s="315"/>
      <c r="AY37" s="7657">
        <v>0</v>
      </c>
      <c r="AZ37" s="315"/>
      <c r="BA37" s="1024"/>
      <c r="BB37" s="1145"/>
      <c r="BC37" s="1145"/>
      <c r="BD37" s="1145"/>
      <c r="BE37" s="1145"/>
      <c r="BF37" s="1145"/>
      <c r="BG37" s="1145"/>
      <c r="BH37" s="1145"/>
    </row>
    <row r="38" spans="1:60">
      <c r="A38" s="983"/>
      <c r="B38" s="203"/>
      <c r="C38" s="7659"/>
      <c r="D38" s="1020">
        <v>7.2</v>
      </c>
      <c r="E38" s="1021"/>
      <c r="F38" s="1020" t="s">
        <v>776</v>
      </c>
      <c r="G38" s="1020"/>
      <c r="H38" s="1022"/>
      <c r="I38" s="1023">
        <v>0</v>
      </c>
      <c r="J38" s="1023">
        <v>0</v>
      </c>
      <c r="K38" s="1023">
        <v>0</v>
      </c>
      <c r="L38" s="1023">
        <v>0</v>
      </c>
      <c r="M38" s="1023">
        <v>0</v>
      </c>
      <c r="N38" s="1023">
        <v>0</v>
      </c>
      <c r="O38" s="1023">
        <v>0</v>
      </c>
      <c r="P38" s="1023">
        <v>0</v>
      </c>
      <c r="Q38" s="1023">
        <v>0</v>
      </c>
      <c r="R38" s="1023">
        <v>0</v>
      </c>
      <c r="S38" s="1023">
        <v>0</v>
      </c>
      <c r="T38" s="1023">
        <v>0</v>
      </c>
      <c r="U38" s="1023">
        <v>0</v>
      </c>
      <c r="V38" s="1023">
        <v>0</v>
      </c>
      <c r="W38" s="1023">
        <v>0</v>
      </c>
      <c r="X38" s="1023">
        <v>0</v>
      </c>
      <c r="Y38" s="1023">
        <v>0</v>
      </c>
      <c r="Z38" s="1023">
        <v>0</v>
      </c>
      <c r="AA38" s="1023">
        <v>0</v>
      </c>
      <c r="AB38" s="1023">
        <v>0</v>
      </c>
      <c r="AC38" s="1023">
        <v>0</v>
      </c>
      <c r="AD38" s="1023">
        <v>0</v>
      </c>
      <c r="AE38" s="1023">
        <v>0</v>
      </c>
      <c r="AF38" s="1023">
        <v>0</v>
      </c>
      <c r="AG38" s="1023">
        <v>0</v>
      </c>
      <c r="AH38" s="1023">
        <v>0</v>
      </c>
      <c r="AI38" s="1023">
        <v>0</v>
      </c>
      <c r="AJ38" s="1023">
        <v>0</v>
      </c>
      <c r="AK38" s="1023">
        <v>0</v>
      </c>
      <c r="AL38" s="1023">
        <v>0</v>
      </c>
      <c r="AM38" s="1023">
        <v>0</v>
      </c>
      <c r="AN38" s="1023">
        <v>0</v>
      </c>
      <c r="AO38" s="1023">
        <v>0</v>
      </c>
      <c r="AP38" s="1023">
        <v>0</v>
      </c>
      <c r="AQ38" s="1023">
        <v>0</v>
      </c>
      <c r="AR38" s="1023">
        <v>0</v>
      </c>
      <c r="AS38" s="1023">
        <v>0</v>
      </c>
      <c r="AT38" s="1023">
        <v>0</v>
      </c>
      <c r="AU38" s="1023">
        <v>0</v>
      </c>
      <c r="AV38" s="1023">
        <v>0</v>
      </c>
      <c r="AW38" s="1941">
        <f t="shared" si="1"/>
        <v>0</v>
      </c>
      <c r="AX38" s="315"/>
      <c r="AY38" s="7657">
        <v>0</v>
      </c>
      <c r="AZ38" s="315"/>
      <c r="BA38" s="1024"/>
      <c r="BB38" s="1145"/>
      <c r="BC38" s="1145"/>
      <c r="BD38" s="1145"/>
      <c r="BE38" s="1145"/>
      <c r="BF38" s="1145"/>
      <c r="BG38" s="1145"/>
      <c r="BH38" s="1145"/>
    </row>
    <row r="39" spans="1:60">
      <c r="A39" s="983"/>
      <c r="B39" s="203"/>
      <c r="C39" s="7659"/>
      <c r="D39" s="1020">
        <v>7.3</v>
      </c>
      <c r="E39" s="1021"/>
      <c r="F39" s="1020" t="s">
        <v>777</v>
      </c>
      <c r="G39" s="1020"/>
      <c r="H39" s="1022"/>
      <c r="I39" s="1023">
        <v>0</v>
      </c>
      <c r="J39" s="1023">
        <v>0</v>
      </c>
      <c r="K39" s="1023">
        <v>0</v>
      </c>
      <c r="L39" s="1023">
        <v>0</v>
      </c>
      <c r="M39" s="1023">
        <v>0</v>
      </c>
      <c r="N39" s="1023">
        <v>0</v>
      </c>
      <c r="O39" s="1023">
        <v>0</v>
      </c>
      <c r="P39" s="1023">
        <v>0</v>
      </c>
      <c r="Q39" s="1023">
        <v>0</v>
      </c>
      <c r="R39" s="1023">
        <v>0</v>
      </c>
      <c r="S39" s="1023">
        <v>0</v>
      </c>
      <c r="T39" s="1023">
        <v>0</v>
      </c>
      <c r="U39" s="1023">
        <v>0</v>
      </c>
      <c r="V39" s="1023">
        <v>0</v>
      </c>
      <c r="W39" s="1023">
        <v>0</v>
      </c>
      <c r="X39" s="1023">
        <v>0</v>
      </c>
      <c r="Y39" s="1023">
        <v>0</v>
      </c>
      <c r="Z39" s="1023">
        <v>0</v>
      </c>
      <c r="AA39" s="1023">
        <v>0</v>
      </c>
      <c r="AB39" s="1023">
        <v>0</v>
      </c>
      <c r="AC39" s="1023">
        <v>0</v>
      </c>
      <c r="AD39" s="1023">
        <v>0</v>
      </c>
      <c r="AE39" s="1023">
        <v>0</v>
      </c>
      <c r="AF39" s="1023">
        <v>0</v>
      </c>
      <c r="AG39" s="1023">
        <v>0</v>
      </c>
      <c r="AH39" s="1023">
        <v>0</v>
      </c>
      <c r="AI39" s="1023">
        <v>0</v>
      </c>
      <c r="AJ39" s="1023">
        <v>0</v>
      </c>
      <c r="AK39" s="1023">
        <v>0</v>
      </c>
      <c r="AL39" s="1023">
        <v>0</v>
      </c>
      <c r="AM39" s="1023">
        <v>0</v>
      </c>
      <c r="AN39" s="1023">
        <v>0</v>
      </c>
      <c r="AO39" s="1023">
        <v>0</v>
      </c>
      <c r="AP39" s="1023">
        <v>0</v>
      </c>
      <c r="AQ39" s="1023">
        <v>0</v>
      </c>
      <c r="AR39" s="1023">
        <v>0</v>
      </c>
      <c r="AS39" s="1023">
        <v>0</v>
      </c>
      <c r="AT39" s="1023">
        <v>0</v>
      </c>
      <c r="AU39" s="1023">
        <v>0</v>
      </c>
      <c r="AV39" s="1023">
        <v>0</v>
      </c>
      <c r="AW39" s="1941">
        <f t="shared" si="1"/>
        <v>0</v>
      </c>
      <c r="AX39" s="315"/>
      <c r="AY39" s="7657">
        <v>0</v>
      </c>
      <c r="AZ39" s="315"/>
      <c r="BA39" s="1024"/>
      <c r="BB39" s="1145"/>
      <c r="BC39" s="1145"/>
      <c r="BD39" s="1145"/>
      <c r="BE39" s="1145"/>
      <c r="BF39" s="1145"/>
      <c r="BG39" s="1145"/>
      <c r="BH39" s="1145"/>
    </row>
    <row r="40" spans="1:60">
      <c r="A40" s="983"/>
      <c r="B40" s="203"/>
      <c r="C40" s="7659"/>
      <c r="D40" s="1020">
        <v>7.4</v>
      </c>
      <c r="E40" s="1021"/>
      <c r="F40" s="1020" t="s">
        <v>778</v>
      </c>
      <c r="G40" s="1020"/>
      <c r="H40" s="1022"/>
      <c r="I40" s="1023">
        <v>0</v>
      </c>
      <c r="J40" s="1023">
        <v>0</v>
      </c>
      <c r="K40" s="1023">
        <v>0</v>
      </c>
      <c r="L40" s="1023">
        <v>0</v>
      </c>
      <c r="M40" s="1023">
        <v>0</v>
      </c>
      <c r="N40" s="1023">
        <v>0</v>
      </c>
      <c r="O40" s="1023">
        <v>0</v>
      </c>
      <c r="P40" s="1023">
        <v>0</v>
      </c>
      <c r="Q40" s="1023">
        <v>0</v>
      </c>
      <c r="R40" s="1023">
        <v>0</v>
      </c>
      <c r="S40" s="1023">
        <v>0</v>
      </c>
      <c r="T40" s="1023">
        <v>0</v>
      </c>
      <c r="U40" s="1023">
        <v>0</v>
      </c>
      <c r="V40" s="1023">
        <v>0</v>
      </c>
      <c r="W40" s="1023">
        <v>0</v>
      </c>
      <c r="X40" s="1023">
        <v>0</v>
      </c>
      <c r="Y40" s="1023">
        <v>0</v>
      </c>
      <c r="Z40" s="1023">
        <v>0</v>
      </c>
      <c r="AA40" s="1023">
        <v>0</v>
      </c>
      <c r="AB40" s="1023">
        <v>0</v>
      </c>
      <c r="AC40" s="1023">
        <v>0</v>
      </c>
      <c r="AD40" s="1023">
        <v>0</v>
      </c>
      <c r="AE40" s="1023">
        <v>0</v>
      </c>
      <c r="AF40" s="1023">
        <v>0</v>
      </c>
      <c r="AG40" s="1023">
        <v>0</v>
      </c>
      <c r="AH40" s="1023">
        <v>0</v>
      </c>
      <c r="AI40" s="1023">
        <v>0</v>
      </c>
      <c r="AJ40" s="1023">
        <v>0</v>
      </c>
      <c r="AK40" s="1023">
        <v>0</v>
      </c>
      <c r="AL40" s="1023">
        <v>0</v>
      </c>
      <c r="AM40" s="1023">
        <v>0</v>
      </c>
      <c r="AN40" s="1023">
        <v>0</v>
      </c>
      <c r="AO40" s="1023">
        <v>0</v>
      </c>
      <c r="AP40" s="1023">
        <v>0</v>
      </c>
      <c r="AQ40" s="1023">
        <v>0</v>
      </c>
      <c r="AR40" s="1023">
        <v>0</v>
      </c>
      <c r="AS40" s="1023">
        <v>0</v>
      </c>
      <c r="AT40" s="1023">
        <v>0</v>
      </c>
      <c r="AU40" s="1023">
        <v>0</v>
      </c>
      <c r="AV40" s="1023">
        <v>0</v>
      </c>
      <c r="AW40" s="1941">
        <f t="shared" si="1"/>
        <v>0</v>
      </c>
      <c r="AX40" s="315"/>
      <c r="AY40" s="7657">
        <v>0</v>
      </c>
      <c r="AZ40" s="315"/>
      <c r="BA40" s="1024"/>
      <c r="BB40" s="1145"/>
      <c r="BC40" s="1145"/>
      <c r="BD40" s="1145"/>
      <c r="BE40" s="1145"/>
      <c r="BF40" s="1145"/>
      <c r="BG40" s="1145"/>
      <c r="BH40" s="1145"/>
    </row>
    <row r="41" spans="1:60">
      <c r="A41" s="983"/>
      <c r="B41" s="203"/>
      <c r="C41" s="7659"/>
      <c r="D41" s="1020">
        <v>7.5</v>
      </c>
      <c r="E41" s="1021"/>
      <c r="F41" s="1020" t="s">
        <v>771</v>
      </c>
      <c r="G41" s="1020"/>
      <c r="H41" s="1022"/>
      <c r="I41" s="1023">
        <v>0</v>
      </c>
      <c r="J41" s="1023">
        <v>0</v>
      </c>
      <c r="K41" s="1023">
        <v>0</v>
      </c>
      <c r="L41" s="1023">
        <v>0</v>
      </c>
      <c r="M41" s="1023">
        <v>0</v>
      </c>
      <c r="N41" s="1023">
        <v>0</v>
      </c>
      <c r="O41" s="1023">
        <v>0</v>
      </c>
      <c r="P41" s="1023">
        <v>0</v>
      </c>
      <c r="Q41" s="1023">
        <v>0</v>
      </c>
      <c r="R41" s="1023">
        <v>0</v>
      </c>
      <c r="S41" s="1023">
        <v>0</v>
      </c>
      <c r="T41" s="1023">
        <v>0</v>
      </c>
      <c r="U41" s="1023">
        <v>0</v>
      </c>
      <c r="V41" s="1023">
        <v>0</v>
      </c>
      <c r="W41" s="1023">
        <v>0</v>
      </c>
      <c r="X41" s="1023">
        <v>0</v>
      </c>
      <c r="Y41" s="1023">
        <v>0</v>
      </c>
      <c r="Z41" s="1023">
        <v>0</v>
      </c>
      <c r="AA41" s="1023">
        <v>0</v>
      </c>
      <c r="AB41" s="1023">
        <v>0</v>
      </c>
      <c r="AC41" s="1023">
        <v>0</v>
      </c>
      <c r="AD41" s="1023">
        <v>0</v>
      </c>
      <c r="AE41" s="1023">
        <v>0</v>
      </c>
      <c r="AF41" s="1023">
        <v>0</v>
      </c>
      <c r="AG41" s="1023">
        <v>0</v>
      </c>
      <c r="AH41" s="1023">
        <v>0</v>
      </c>
      <c r="AI41" s="1023">
        <v>0</v>
      </c>
      <c r="AJ41" s="1023">
        <v>0</v>
      </c>
      <c r="AK41" s="1023">
        <v>0</v>
      </c>
      <c r="AL41" s="1023">
        <v>0</v>
      </c>
      <c r="AM41" s="1023">
        <v>0</v>
      </c>
      <c r="AN41" s="1023">
        <v>0</v>
      </c>
      <c r="AO41" s="1023">
        <v>0</v>
      </c>
      <c r="AP41" s="1023">
        <v>0</v>
      </c>
      <c r="AQ41" s="1023">
        <v>0</v>
      </c>
      <c r="AR41" s="1023">
        <v>0</v>
      </c>
      <c r="AS41" s="1023">
        <v>0</v>
      </c>
      <c r="AT41" s="1023">
        <v>0</v>
      </c>
      <c r="AU41" s="1023">
        <v>0</v>
      </c>
      <c r="AV41" s="1023">
        <v>0</v>
      </c>
      <c r="AW41" s="1941">
        <f t="shared" si="1"/>
        <v>0</v>
      </c>
      <c r="AX41" s="315"/>
      <c r="AY41" s="7657">
        <v>0</v>
      </c>
      <c r="AZ41" s="315"/>
      <c r="BA41" s="1024"/>
      <c r="BB41" s="1145"/>
      <c r="BC41" s="1145"/>
      <c r="BD41" s="1145"/>
      <c r="BE41" s="1145"/>
      <c r="BF41" s="1145"/>
      <c r="BG41" s="1145"/>
      <c r="BH41" s="1145"/>
    </row>
    <row r="42" spans="1:60">
      <c r="A42" s="983"/>
      <c r="B42" s="203"/>
      <c r="C42" s="7658">
        <v>8</v>
      </c>
      <c r="D42" s="1015"/>
      <c r="E42" s="1015" t="s">
        <v>170</v>
      </c>
      <c r="F42" s="1015"/>
      <c r="G42" s="1015"/>
      <c r="H42" s="1017"/>
      <c r="I42" s="1018">
        <f t="shared" ref="I42:AV42" si="7">SUM(I43,I48,I55)</f>
        <v>0</v>
      </c>
      <c r="J42" s="1018">
        <f t="shared" si="7"/>
        <v>0</v>
      </c>
      <c r="K42" s="1018">
        <f t="shared" si="7"/>
        <v>0</v>
      </c>
      <c r="L42" s="1018">
        <f t="shared" si="7"/>
        <v>0</v>
      </c>
      <c r="M42" s="1018">
        <f t="shared" si="7"/>
        <v>0</v>
      </c>
      <c r="N42" s="1018">
        <f t="shared" si="7"/>
        <v>0</v>
      </c>
      <c r="O42" s="1018">
        <f t="shared" si="7"/>
        <v>0</v>
      </c>
      <c r="P42" s="1018">
        <f t="shared" si="7"/>
        <v>0</v>
      </c>
      <c r="Q42" s="1018">
        <f t="shared" si="7"/>
        <v>0</v>
      </c>
      <c r="R42" s="1018">
        <f t="shared" si="7"/>
        <v>0</v>
      </c>
      <c r="S42" s="1018">
        <f t="shared" si="7"/>
        <v>0</v>
      </c>
      <c r="T42" s="1018">
        <f t="shared" si="7"/>
        <v>0</v>
      </c>
      <c r="U42" s="1018">
        <f t="shared" si="7"/>
        <v>0</v>
      </c>
      <c r="V42" s="1018">
        <f t="shared" si="7"/>
        <v>0</v>
      </c>
      <c r="W42" s="1018">
        <f t="shared" si="7"/>
        <v>0</v>
      </c>
      <c r="X42" s="1018">
        <f t="shared" si="7"/>
        <v>0</v>
      </c>
      <c r="Y42" s="1018">
        <f t="shared" si="7"/>
        <v>0</v>
      </c>
      <c r="Z42" s="1018">
        <f t="shared" si="7"/>
        <v>0</v>
      </c>
      <c r="AA42" s="1018">
        <f t="shared" si="7"/>
        <v>0</v>
      </c>
      <c r="AB42" s="1018">
        <f t="shared" si="7"/>
        <v>0</v>
      </c>
      <c r="AC42" s="1018">
        <f t="shared" si="7"/>
        <v>0</v>
      </c>
      <c r="AD42" s="1018">
        <f t="shared" si="7"/>
        <v>0</v>
      </c>
      <c r="AE42" s="1018">
        <f t="shared" si="7"/>
        <v>0</v>
      </c>
      <c r="AF42" s="1018">
        <f t="shared" si="7"/>
        <v>0</v>
      </c>
      <c r="AG42" s="1018">
        <f t="shared" si="7"/>
        <v>0</v>
      </c>
      <c r="AH42" s="1018">
        <f t="shared" si="7"/>
        <v>0</v>
      </c>
      <c r="AI42" s="1018">
        <f t="shared" si="7"/>
        <v>0</v>
      </c>
      <c r="AJ42" s="1018">
        <f t="shared" si="7"/>
        <v>0</v>
      </c>
      <c r="AK42" s="1018">
        <f t="shared" si="7"/>
        <v>0</v>
      </c>
      <c r="AL42" s="1018">
        <f t="shared" si="7"/>
        <v>0</v>
      </c>
      <c r="AM42" s="1018">
        <f t="shared" si="7"/>
        <v>0</v>
      </c>
      <c r="AN42" s="1018">
        <f t="shared" si="7"/>
        <v>0</v>
      </c>
      <c r="AO42" s="1018">
        <f t="shared" si="7"/>
        <v>0</v>
      </c>
      <c r="AP42" s="1018">
        <f t="shared" si="7"/>
        <v>0</v>
      </c>
      <c r="AQ42" s="1018">
        <f t="shared" si="7"/>
        <v>0</v>
      </c>
      <c r="AR42" s="1018">
        <f t="shared" si="7"/>
        <v>0</v>
      </c>
      <c r="AS42" s="1018">
        <f t="shared" si="7"/>
        <v>0</v>
      </c>
      <c r="AT42" s="1018">
        <f t="shared" si="7"/>
        <v>0</v>
      </c>
      <c r="AU42" s="1018">
        <f t="shared" si="7"/>
        <v>0</v>
      </c>
      <c r="AV42" s="1018">
        <f t="shared" si="7"/>
        <v>0</v>
      </c>
      <c r="AW42" s="1940">
        <f t="shared" si="1"/>
        <v>0</v>
      </c>
      <c r="AX42" s="855"/>
      <c r="AY42" s="7655">
        <f>SUM(AY43,AY48,AY55)</f>
        <v>0</v>
      </c>
      <c r="AZ42" s="855"/>
      <c r="BA42" s="1019"/>
      <c r="BB42" s="1039"/>
      <c r="BC42" s="1039"/>
      <c r="BD42" s="1039"/>
      <c r="BE42" s="1039"/>
      <c r="BF42" s="1039"/>
      <c r="BG42" s="1039"/>
      <c r="BH42" s="1039"/>
    </row>
    <row r="43" spans="1:60">
      <c r="A43" s="983"/>
      <c r="B43" s="203"/>
      <c r="C43" s="7659"/>
      <c r="D43" s="1021">
        <v>8.1</v>
      </c>
      <c r="E43" s="1020"/>
      <c r="F43" s="1020" t="s">
        <v>779</v>
      </c>
      <c r="G43" s="1020"/>
      <c r="H43" s="1026"/>
      <c r="I43" s="1018">
        <f t="shared" ref="I43:AV43" si="8">SUM(I44:I47)</f>
        <v>0</v>
      </c>
      <c r="J43" s="1018">
        <f t="shared" si="8"/>
        <v>0</v>
      </c>
      <c r="K43" s="1018">
        <f t="shared" si="8"/>
        <v>0</v>
      </c>
      <c r="L43" s="1018">
        <f t="shared" si="8"/>
        <v>0</v>
      </c>
      <c r="M43" s="1018">
        <f t="shared" si="8"/>
        <v>0</v>
      </c>
      <c r="N43" s="1018">
        <f t="shared" si="8"/>
        <v>0</v>
      </c>
      <c r="O43" s="1018">
        <f t="shared" si="8"/>
        <v>0</v>
      </c>
      <c r="P43" s="1018">
        <f t="shared" si="8"/>
        <v>0</v>
      </c>
      <c r="Q43" s="1018">
        <f t="shared" si="8"/>
        <v>0</v>
      </c>
      <c r="R43" s="1018">
        <f t="shared" si="8"/>
        <v>0</v>
      </c>
      <c r="S43" s="1018">
        <f t="shared" si="8"/>
        <v>0</v>
      </c>
      <c r="T43" s="1018">
        <f t="shared" si="8"/>
        <v>0</v>
      </c>
      <c r="U43" s="1018">
        <f t="shared" si="8"/>
        <v>0</v>
      </c>
      <c r="V43" s="1018">
        <f t="shared" si="8"/>
        <v>0</v>
      </c>
      <c r="W43" s="1018">
        <f t="shared" si="8"/>
        <v>0</v>
      </c>
      <c r="X43" s="1018">
        <f t="shared" si="8"/>
        <v>0</v>
      </c>
      <c r="Y43" s="1018">
        <f t="shared" si="8"/>
        <v>0</v>
      </c>
      <c r="Z43" s="1018">
        <f t="shared" si="8"/>
        <v>0</v>
      </c>
      <c r="AA43" s="1018">
        <f t="shared" si="8"/>
        <v>0</v>
      </c>
      <c r="AB43" s="1018">
        <f t="shared" si="8"/>
        <v>0</v>
      </c>
      <c r="AC43" s="1018">
        <f t="shared" si="8"/>
        <v>0</v>
      </c>
      <c r="AD43" s="1018">
        <f t="shared" si="8"/>
        <v>0</v>
      </c>
      <c r="AE43" s="1018">
        <f t="shared" si="8"/>
        <v>0</v>
      </c>
      <c r="AF43" s="1018">
        <f t="shared" si="8"/>
        <v>0</v>
      </c>
      <c r="AG43" s="1018">
        <f t="shared" si="8"/>
        <v>0</v>
      </c>
      <c r="AH43" s="1018">
        <f t="shared" si="8"/>
        <v>0</v>
      </c>
      <c r="AI43" s="1018">
        <f t="shared" si="8"/>
        <v>0</v>
      </c>
      <c r="AJ43" s="1018">
        <f t="shared" si="8"/>
        <v>0</v>
      </c>
      <c r="AK43" s="1018">
        <f t="shared" si="8"/>
        <v>0</v>
      </c>
      <c r="AL43" s="1018">
        <f t="shared" si="8"/>
        <v>0</v>
      </c>
      <c r="AM43" s="1018">
        <f t="shared" si="8"/>
        <v>0</v>
      </c>
      <c r="AN43" s="1018">
        <f t="shared" si="8"/>
        <v>0</v>
      </c>
      <c r="AO43" s="1018">
        <f t="shared" si="8"/>
        <v>0</v>
      </c>
      <c r="AP43" s="1018">
        <f t="shared" si="8"/>
        <v>0</v>
      </c>
      <c r="AQ43" s="1018">
        <f t="shared" si="8"/>
        <v>0</v>
      </c>
      <c r="AR43" s="1018">
        <f t="shared" si="8"/>
        <v>0</v>
      </c>
      <c r="AS43" s="1018">
        <f t="shared" si="8"/>
        <v>0</v>
      </c>
      <c r="AT43" s="1018">
        <f t="shared" si="8"/>
        <v>0</v>
      </c>
      <c r="AU43" s="1018">
        <f t="shared" si="8"/>
        <v>0</v>
      </c>
      <c r="AV43" s="1018">
        <f t="shared" si="8"/>
        <v>0</v>
      </c>
      <c r="AW43" s="1940">
        <f t="shared" si="1"/>
        <v>0</v>
      </c>
      <c r="AX43" s="855"/>
      <c r="AY43" s="7655">
        <f>SUM(AY44:AY47)</f>
        <v>0</v>
      </c>
      <c r="AZ43" s="855"/>
      <c r="BA43" s="1019"/>
      <c r="BB43" s="1039"/>
      <c r="BC43" s="1039"/>
      <c r="BD43" s="1039"/>
      <c r="BE43" s="1039"/>
      <c r="BF43" s="1039"/>
      <c r="BG43" s="1039"/>
      <c r="BH43" s="1039"/>
    </row>
    <row r="44" spans="1:60">
      <c r="A44" s="983"/>
      <c r="B44" s="203"/>
      <c r="C44" s="7659"/>
      <c r="D44" s="1021"/>
      <c r="E44" s="1021" t="s">
        <v>780</v>
      </c>
      <c r="F44" s="1020"/>
      <c r="G44" s="1020" t="s">
        <v>781</v>
      </c>
      <c r="H44" s="1027"/>
      <c r="I44" s="1023">
        <v>0</v>
      </c>
      <c r="J44" s="1023">
        <v>0</v>
      </c>
      <c r="K44" s="1023">
        <v>0</v>
      </c>
      <c r="L44" s="1023">
        <v>0</v>
      </c>
      <c r="M44" s="1023">
        <v>0</v>
      </c>
      <c r="N44" s="1023">
        <v>0</v>
      </c>
      <c r="O44" s="1023">
        <v>0</v>
      </c>
      <c r="P44" s="1023">
        <v>0</v>
      </c>
      <c r="Q44" s="1023">
        <v>0</v>
      </c>
      <c r="R44" s="1023">
        <v>0</v>
      </c>
      <c r="S44" s="1023">
        <v>0</v>
      </c>
      <c r="T44" s="1023">
        <v>0</v>
      </c>
      <c r="U44" s="1023">
        <v>0</v>
      </c>
      <c r="V44" s="1023">
        <v>0</v>
      </c>
      <c r="W44" s="1023">
        <v>0</v>
      </c>
      <c r="X44" s="1023">
        <v>0</v>
      </c>
      <c r="Y44" s="1023">
        <v>0</v>
      </c>
      <c r="Z44" s="1023">
        <v>0</v>
      </c>
      <c r="AA44" s="1023">
        <v>0</v>
      </c>
      <c r="AB44" s="1023">
        <v>0</v>
      </c>
      <c r="AC44" s="1023">
        <v>0</v>
      </c>
      <c r="AD44" s="1023">
        <v>0</v>
      </c>
      <c r="AE44" s="1023">
        <v>0</v>
      </c>
      <c r="AF44" s="1023">
        <v>0</v>
      </c>
      <c r="AG44" s="1023">
        <v>0</v>
      </c>
      <c r="AH44" s="1023">
        <v>0</v>
      </c>
      <c r="AI44" s="1023">
        <v>0</v>
      </c>
      <c r="AJ44" s="1023">
        <v>0</v>
      </c>
      <c r="AK44" s="1023">
        <v>0</v>
      </c>
      <c r="AL44" s="1023">
        <v>0</v>
      </c>
      <c r="AM44" s="1023">
        <v>0</v>
      </c>
      <c r="AN44" s="1023">
        <v>0</v>
      </c>
      <c r="AO44" s="1023">
        <v>0</v>
      </c>
      <c r="AP44" s="1023">
        <v>0</v>
      </c>
      <c r="AQ44" s="1023">
        <v>0</v>
      </c>
      <c r="AR44" s="1023">
        <v>0</v>
      </c>
      <c r="AS44" s="1023">
        <v>0</v>
      </c>
      <c r="AT44" s="1023">
        <v>0</v>
      </c>
      <c r="AU44" s="1023">
        <v>0</v>
      </c>
      <c r="AV44" s="1023">
        <v>0</v>
      </c>
      <c r="AW44" s="1941">
        <f t="shared" si="1"/>
        <v>0</v>
      </c>
      <c r="AX44" s="315"/>
      <c r="AY44" s="7657">
        <v>0</v>
      </c>
      <c r="AZ44" s="315"/>
      <c r="BA44" s="1024"/>
      <c r="BB44" s="1145"/>
      <c r="BC44" s="1145"/>
      <c r="BD44" s="1145"/>
      <c r="BE44" s="1145"/>
      <c r="BF44" s="1145"/>
      <c r="BG44" s="1145"/>
      <c r="BH44" s="1145"/>
    </row>
    <row r="45" spans="1:60">
      <c r="A45" s="983"/>
      <c r="B45" s="203"/>
      <c r="C45" s="7659"/>
      <c r="D45" s="1021"/>
      <c r="E45" s="1021" t="s">
        <v>782</v>
      </c>
      <c r="F45" s="1020"/>
      <c r="G45" s="1020" t="s">
        <v>783</v>
      </c>
      <c r="H45" s="1027"/>
      <c r="I45" s="1023">
        <v>0</v>
      </c>
      <c r="J45" s="1023">
        <v>0</v>
      </c>
      <c r="K45" s="1023">
        <v>0</v>
      </c>
      <c r="L45" s="1023">
        <v>0</v>
      </c>
      <c r="M45" s="1023">
        <v>0</v>
      </c>
      <c r="N45" s="1023">
        <v>0</v>
      </c>
      <c r="O45" s="1023">
        <v>0</v>
      </c>
      <c r="P45" s="1023">
        <v>0</v>
      </c>
      <c r="Q45" s="1023">
        <v>0</v>
      </c>
      <c r="R45" s="1023">
        <v>0</v>
      </c>
      <c r="S45" s="1023">
        <v>0</v>
      </c>
      <c r="T45" s="1023">
        <v>0</v>
      </c>
      <c r="U45" s="1023">
        <v>0</v>
      </c>
      <c r="V45" s="1023">
        <v>0</v>
      </c>
      <c r="W45" s="1023">
        <v>0</v>
      </c>
      <c r="X45" s="1023">
        <v>0</v>
      </c>
      <c r="Y45" s="1023">
        <v>0</v>
      </c>
      <c r="Z45" s="1023">
        <v>0</v>
      </c>
      <c r="AA45" s="1023">
        <v>0</v>
      </c>
      <c r="AB45" s="1023">
        <v>0</v>
      </c>
      <c r="AC45" s="1023">
        <v>0</v>
      </c>
      <c r="AD45" s="1023">
        <v>0</v>
      </c>
      <c r="AE45" s="1023">
        <v>0</v>
      </c>
      <c r="AF45" s="1023">
        <v>0</v>
      </c>
      <c r="AG45" s="1023">
        <v>0</v>
      </c>
      <c r="AH45" s="1023">
        <v>0</v>
      </c>
      <c r="AI45" s="1023">
        <v>0</v>
      </c>
      <c r="AJ45" s="1023">
        <v>0</v>
      </c>
      <c r="AK45" s="1023">
        <v>0</v>
      </c>
      <c r="AL45" s="1023">
        <v>0</v>
      </c>
      <c r="AM45" s="1023">
        <v>0</v>
      </c>
      <c r="AN45" s="1023">
        <v>0</v>
      </c>
      <c r="AO45" s="1023">
        <v>0</v>
      </c>
      <c r="AP45" s="1023">
        <v>0</v>
      </c>
      <c r="AQ45" s="1023">
        <v>0</v>
      </c>
      <c r="AR45" s="1023">
        <v>0</v>
      </c>
      <c r="AS45" s="1023">
        <v>0</v>
      </c>
      <c r="AT45" s="1023">
        <v>0</v>
      </c>
      <c r="AU45" s="1023">
        <v>0</v>
      </c>
      <c r="AV45" s="1023">
        <v>0</v>
      </c>
      <c r="AW45" s="1941">
        <f t="shared" si="1"/>
        <v>0</v>
      </c>
      <c r="AX45" s="315"/>
      <c r="AY45" s="7657">
        <v>0</v>
      </c>
      <c r="AZ45" s="315"/>
      <c r="BA45" s="1024"/>
      <c r="BB45" s="1145"/>
      <c r="BC45" s="1145"/>
      <c r="BD45" s="1145"/>
      <c r="BE45" s="1145"/>
      <c r="BF45" s="1145"/>
      <c r="BG45" s="1145"/>
      <c r="BH45" s="1145"/>
    </row>
    <row r="46" spans="1:60">
      <c r="A46" s="983"/>
      <c r="B46" s="203"/>
      <c r="C46" s="7659"/>
      <c r="D46" s="1021"/>
      <c r="E46" s="1021" t="s">
        <v>784</v>
      </c>
      <c r="F46" s="1020"/>
      <c r="G46" s="1020" t="s">
        <v>785</v>
      </c>
      <c r="H46" s="1027"/>
      <c r="I46" s="1023">
        <v>0</v>
      </c>
      <c r="J46" s="1023">
        <v>0</v>
      </c>
      <c r="K46" s="1023">
        <v>0</v>
      </c>
      <c r="L46" s="1023">
        <v>0</v>
      </c>
      <c r="M46" s="1023">
        <v>0</v>
      </c>
      <c r="N46" s="1023">
        <v>0</v>
      </c>
      <c r="O46" s="1023">
        <v>0</v>
      </c>
      <c r="P46" s="1023">
        <v>0</v>
      </c>
      <c r="Q46" s="1023">
        <v>0</v>
      </c>
      <c r="R46" s="1023">
        <v>0</v>
      </c>
      <c r="S46" s="1023">
        <v>0</v>
      </c>
      <c r="T46" s="1023">
        <v>0</v>
      </c>
      <c r="U46" s="1023">
        <v>0</v>
      </c>
      <c r="V46" s="1023">
        <v>0</v>
      </c>
      <c r="W46" s="1023">
        <v>0</v>
      </c>
      <c r="X46" s="1023">
        <v>0</v>
      </c>
      <c r="Y46" s="1023">
        <v>0</v>
      </c>
      <c r="Z46" s="1023">
        <v>0</v>
      </c>
      <c r="AA46" s="1023">
        <v>0</v>
      </c>
      <c r="AB46" s="1023">
        <v>0</v>
      </c>
      <c r="AC46" s="1023">
        <v>0</v>
      </c>
      <c r="AD46" s="1023">
        <v>0</v>
      </c>
      <c r="AE46" s="1023">
        <v>0</v>
      </c>
      <c r="AF46" s="1023">
        <v>0</v>
      </c>
      <c r="AG46" s="1023">
        <v>0</v>
      </c>
      <c r="AH46" s="1023">
        <v>0</v>
      </c>
      <c r="AI46" s="1023">
        <v>0</v>
      </c>
      <c r="AJ46" s="1023">
        <v>0</v>
      </c>
      <c r="AK46" s="1023">
        <v>0</v>
      </c>
      <c r="AL46" s="1023">
        <v>0</v>
      </c>
      <c r="AM46" s="1023">
        <v>0</v>
      </c>
      <c r="AN46" s="1023">
        <v>0</v>
      </c>
      <c r="AO46" s="1023">
        <v>0</v>
      </c>
      <c r="AP46" s="1023">
        <v>0</v>
      </c>
      <c r="AQ46" s="1023">
        <v>0</v>
      </c>
      <c r="AR46" s="1023">
        <v>0</v>
      </c>
      <c r="AS46" s="1023">
        <v>0</v>
      </c>
      <c r="AT46" s="1023">
        <v>0</v>
      </c>
      <c r="AU46" s="1023">
        <v>0</v>
      </c>
      <c r="AV46" s="1023">
        <v>0</v>
      </c>
      <c r="AW46" s="1941">
        <f t="shared" si="1"/>
        <v>0</v>
      </c>
      <c r="AX46" s="315"/>
      <c r="AY46" s="7657">
        <v>0</v>
      </c>
      <c r="AZ46" s="315"/>
      <c r="BA46" s="1024"/>
      <c r="BB46" s="1145"/>
      <c r="BC46" s="1145"/>
      <c r="BD46" s="1145"/>
      <c r="BE46" s="1145"/>
      <c r="BF46" s="1145"/>
      <c r="BG46" s="1145"/>
      <c r="BH46" s="1145"/>
    </row>
    <row r="47" spans="1:60">
      <c r="A47" s="983"/>
      <c r="B47" s="203"/>
      <c r="C47" s="7659"/>
      <c r="D47" s="1021"/>
      <c r="E47" s="1021" t="s">
        <v>786</v>
      </c>
      <c r="F47" s="1020"/>
      <c r="G47" s="1020" t="s">
        <v>787</v>
      </c>
      <c r="H47" s="1027"/>
      <c r="I47" s="1023">
        <v>0</v>
      </c>
      <c r="J47" s="1023">
        <v>0</v>
      </c>
      <c r="K47" s="1023">
        <v>0</v>
      </c>
      <c r="L47" s="1023">
        <v>0</v>
      </c>
      <c r="M47" s="1023">
        <v>0</v>
      </c>
      <c r="N47" s="1023">
        <v>0</v>
      </c>
      <c r="O47" s="1023">
        <v>0</v>
      </c>
      <c r="P47" s="1023">
        <v>0</v>
      </c>
      <c r="Q47" s="1023">
        <v>0</v>
      </c>
      <c r="R47" s="1023">
        <v>0</v>
      </c>
      <c r="S47" s="1023">
        <v>0</v>
      </c>
      <c r="T47" s="1023">
        <v>0</v>
      </c>
      <c r="U47" s="1023">
        <v>0</v>
      </c>
      <c r="V47" s="1023">
        <v>0</v>
      </c>
      <c r="W47" s="1023">
        <v>0</v>
      </c>
      <c r="X47" s="1023">
        <v>0</v>
      </c>
      <c r="Y47" s="1023">
        <v>0</v>
      </c>
      <c r="Z47" s="1023">
        <v>0</v>
      </c>
      <c r="AA47" s="1023">
        <v>0</v>
      </c>
      <c r="AB47" s="1023">
        <v>0</v>
      </c>
      <c r="AC47" s="1023">
        <v>0</v>
      </c>
      <c r="AD47" s="1023">
        <v>0</v>
      </c>
      <c r="AE47" s="1023">
        <v>0</v>
      </c>
      <c r="AF47" s="1023">
        <v>0</v>
      </c>
      <c r="AG47" s="1023">
        <v>0</v>
      </c>
      <c r="AH47" s="1023">
        <v>0</v>
      </c>
      <c r="AI47" s="1023">
        <v>0</v>
      </c>
      <c r="AJ47" s="1023">
        <v>0</v>
      </c>
      <c r="AK47" s="1023">
        <v>0</v>
      </c>
      <c r="AL47" s="1023">
        <v>0</v>
      </c>
      <c r="AM47" s="1023">
        <v>0</v>
      </c>
      <c r="AN47" s="1023">
        <v>0</v>
      </c>
      <c r="AO47" s="1023">
        <v>0</v>
      </c>
      <c r="AP47" s="1023">
        <v>0</v>
      </c>
      <c r="AQ47" s="1023">
        <v>0</v>
      </c>
      <c r="AR47" s="1023">
        <v>0</v>
      </c>
      <c r="AS47" s="1023">
        <v>0</v>
      </c>
      <c r="AT47" s="1023">
        <v>0</v>
      </c>
      <c r="AU47" s="1023">
        <v>0</v>
      </c>
      <c r="AV47" s="1023">
        <v>0</v>
      </c>
      <c r="AW47" s="1941">
        <f t="shared" si="1"/>
        <v>0</v>
      </c>
      <c r="AX47" s="315"/>
      <c r="AY47" s="7657">
        <v>0</v>
      </c>
      <c r="AZ47" s="315"/>
      <c r="BA47" s="1024"/>
      <c r="BB47" s="1145"/>
      <c r="BC47" s="1145"/>
      <c r="BD47" s="1145"/>
      <c r="BE47" s="1145"/>
      <c r="BF47" s="1145"/>
      <c r="BG47" s="1145"/>
      <c r="BH47" s="1145"/>
    </row>
    <row r="48" spans="1:60">
      <c r="A48" s="983"/>
      <c r="B48" s="203"/>
      <c r="C48" s="7659"/>
      <c r="D48" s="1021">
        <v>8.1999999999999993</v>
      </c>
      <c r="E48" s="1021"/>
      <c r="F48" s="1020" t="s">
        <v>788</v>
      </c>
      <c r="G48" s="1020"/>
      <c r="H48" s="1026"/>
      <c r="I48" s="1018">
        <f t="shared" ref="I48:AV48" si="9">SUM(I49:I54)</f>
        <v>0</v>
      </c>
      <c r="J48" s="1018">
        <f t="shared" si="9"/>
        <v>0</v>
      </c>
      <c r="K48" s="1018">
        <f t="shared" si="9"/>
        <v>0</v>
      </c>
      <c r="L48" s="1018">
        <f t="shared" si="9"/>
        <v>0</v>
      </c>
      <c r="M48" s="1018">
        <f t="shared" si="9"/>
        <v>0</v>
      </c>
      <c r="N48" s="1018">
        <f t="shared" si="9"/>
        <v>0</v>
      </c>
      <c r="O48" s="1018">
        <f t="shared" si="9"/>
        <v>0</v>
      </c>
      <c r="P48" s="1018">
        <f t="shared" si="9"/>
        <v>0</v>
      </c>
      <c r="Q48" s="1018">
        <f t="shared" si="9"/>
        <v>0</v>
      </c>
      <c r="R48" s="1018">
        <f t="shared" si="9"/>
        <v>0</v>
      </c>
      <c r="S48" s="1018">
        <f t="shared" si="9"/>
        <v>0</v>
      </c>
      <c r="T48" s="1018">
        <f t="shared" si="9"/>
        <v>0</v>
      </c>
      <c r="U48" s="1018">
        <f t="shared" si="9"/>
        <v>0</v>
      </c>
      <c r="V48" s="1018">
        <f t="shared" si="9"/>
        <v>0</v>
      </c>
      <c r="W48" s="1018">
        <f t="shared" si="9"/>
        <v>0</v>
      </c>
      <c r="X48" s="1018">
        <f t="shared" si="9"/>
        <v>0</v>
      </c>
      <c r="Y48" s="1018">
        <f t="shared" si="9"/>
        <v>0</v>
      </c>
      <c r="Z48" s="1018">
        <f t="shared" si="9"/>
        <v>0</v>
      </c>
      <c r="AA48" s="1018">
        <f t="shared" si="9"/>
        <v>0</v>
      </c>
      <c r="AB48" s="1018">
        <f t="shared" si="9"/>
        <v>0</v>
      </c>
      <c r="AC48" s="1018">
        <f t="shared" si="9"/>
        <v>0</v>
      </c>
      <c r="AD48" s="1018">
        <f t="shared" si="9"/>
        <v>0</v>
      </c>
      <c r="AE48" s="1018">
        <f t="shared" si="9"/>
        <v>0</v>
      </c>
      <c r="AF48" s="1018">
        <f t="shared" si="9"/>
        <v>0</v>
      </c>
      <c r="AG48" s="1018">
        <f t="shared" si="9"/>
        <v>0</v>
      </c>
      <c r="AH48" s="1018">
        <f t="shared" si="9"/>
        <v>0</v>
      </c>
      <c r="AI48" s="1018">
        <f t="shared" si="9"/>
        <v>0</v>
      </c>
      <c r="AJ48" s="1018">
        <f t="shared" si="9"/>
        <v>0</v>
      </c>
      <c r="AK48" s="1018">
        <f t="shared" si="9"/>
        <v>0</v>
      </c>
      <c r="AL48" s="1018">
        <f t="shared" si="9"/>
        <v>0</v>
      </c>
      <c r="AM48" s="1018">
        <f t="shared" si="9"/>
        <v>0</v>
      </c>
      <c r="AN48" s="1018">
        <f t="shared" si="9"/>
        <v>0</v>
      </c>
      <c r="AO48" s="1018">
        <f t="shared" si="9"/>
        <v>0</v>
      </c>
      <c r="AP48" s="1018">
        <f t="shared" si="9"/>
        <v>0</v>
      </c>
      <c r="AQ48" s="1018">
        <f t="shared" si="9"/>
        <v>0</v>
      </c>
      <c r="AR48" s="1018">
        <f t="shared" si="9"/>
        <v>0</v>
      </c>
      <c r="AS48" s="1018">
        <f t="shared" si="9"/>
        <v>0</v>
      </c>
      <c r="AT48" s="1018">
        <f t="shared" si="9"/>
        <v>0</v>
      </c>
      <c r="AU48" s="1018">
        <f t="shared" si="9"/>
        <v>0</v>
      </c>
      <c r="AV48" s="1018">
        <f t="shared" si="9"/>
        <v>0</v>
      </c>
      <c r="AW48" s="1940">
        <f t="shared" si="1"/>
        <v>0</v>
      </c>
      <c r="AX48" s="855"/>
      <c r="AY48" s="7655">
        <f>SUM(AY49:AY54)</f>
        <v>0</v>
      </c>
      <c r="AZ48" s="855"/>
      <c r="BA48" s="1019"/>
      <c r="BB48" s="1039"/>
      <c r="BC48" s="1039"/>
      <c r="BD48" s="1039"/>
      <c r="BE48" s="1039"/>
      <c r="BF48" s="1039"/>
      <c r="BG48" s="1039"/>
      <c r="BH48" s="1039"/>
    </row>
    <row r="49" spans="1:60">
      <c r="A49" s="983"/>
      <c r="B49" s="203"/>
      <c r="C49" s="7659"/>
      <c r="D49" s="1021"/>
      <c r="E49" s="1021" t="s">
        <v>789</v>
      </c>
      <c r="F49" s="1020"/>
      <c r="G49" s="1020" t="s">
        <v>790</v>
      </c>
      <c r="H49" s="1027"/>
      <c r="I49" s="1023">
        <v>0</v>
      </c>
      <c r="J49" s="1023">
        <v>0</v>
      </c>
      <c r="K49" s="1023">
        <v>0</v>
      </c>
      <c r="L49" s="1023">
        <v>0</v>
      </c>
      <c r="M49" s="1023">
        <v>0</v>
      </c>
      <c r="N49" s="1023">
        <v>0</v>
      </c>
      <c r="O49" s="1023">
        <v>0</v>
      </c>
      <c r="P49" s="1023">
        <v>0</v>
      </c>
      <c r="Q49" s="1023">
        <v>0</v>
      </c>
      <c r="R49" s="1023">
        <v>0</v>
      </c>
      <c r="S49" s="1023">
        <v>0</v>
      </c>
      <c r="T49" s="1023">
        <v>0</v>
      </c>
      <c r="U49" s="1023">
        <v>0</v>
      </c>
      <c r="V49" s="1023">
        <v>0</v>
      </c>
      <c r="W49" s="1023">
        <v>0</v>
      </c>
      <c r="X49" s="1023">
        <v>0</v>
      </c>
      <c r="Y49" s="1023">
        <v>0</v>
      </c>
      <c r="Z49" s="1023">
        <v>0</v>
      </c>
      <c r="AA49" s="1023">
        <v>0</v>
      </c>
      <c r="AB49" s="1023">
        <v>0</v>
      </c>
      <c r="AC49" s="1023">
        <v>0</v>
      </c>
      <c r="AD49" s="1023">
        <v>0</v>
      </c>
      <c r="AE49" s="1023">
        <v>0</v>
      </c>
      <c r="AF49" s="1023">
        <v>0</v>
      </c>
      <c r="AG49" s="1023">
        <v>0</v>
      </c>
      <c r="AH49" s="1023">
        <v>0</v>
      </c>
      <c r="AI49" s="1023">
        <v>0</v>
      </c>
      <c r="AJ49" s="1023">
        <v>0</v>
      </c>
      <c r="AK49" s="1023">
        <v>0</v>
      </c>
      <c r="AL49" s="1023">
        <v>0</v>
      </c>
      <c r="AM49" s="1023">
        <v>0</v>
      </c>
      <c r="AN49" s="1023">
        <v>0</v>
      </c>
      <c r="AO49" s="1023">
        <v>0</v>
      </c>
      <c r="AP49" s="1023">
        <v>0</v>
      </c>
      <c r="AQ49" s="1023">
        <v>0</v>
      </c>
      <c r="AR49" s="1023">
        <v>0</v>
      </c>
      <c r="AS49" s="1023">
        <v>0</v>
      </c>
      <c r="AT49" s="1023">
        <v>0</v>
      </c>
      <c r="AU49" s="1023">
        <v>0</v>
      </c>
      <c r="AV49" s="1023">
        <v>0</v>
      </c>
      <c r="AW49" s="1941">
        <f t="shared" si="1"/>
        <v>0</v>
      </c>
      <c r="AX49" s="315"/>
      <c r="AY49" s="7657">
        <v>0</v>
      </c>
      <c r="AZ49" s="315"/>
      <c r="BA49" s="1024"/>
      <c r="BB49" s="1145"/>
      <c r="BC49" s="1145"/>
      <c r="BD49" s="1145"/>
      <c r="BE49" s="1145"/>
      <c r="BF49" s="1145"/>
      <c r="BG49" s="1145"/>
      <c r="BH49" s="1145"/>
    </row>
    <row r="50" spans="1:60">
      <c r="A50" s="983"/>
      <c r="B50" s="203"/>
      <c r="C50" s="7659"/>
      <c r="D50" s="1021"/>
      <c r="E50" s="1021" t="s">
        <v>791</v>
      </c>
      <c r="F50" s="1020"/>
      <c r="G50" s="1020" t="s">
        <v>792</v>
      </c>
      <c r="H50" s="1027"/>
      <c r="I50" s="1023">
        <v>0</v>
      </c>
      <c r="J50" s="1023">
        <v>0</v>
      </c>
      <c r="K50" s="1023">
        <v>0</v>
      </c>
      <c r="L50" s="1023">
        <v>0</v>
      </c>
      <c r="M50" s="1023">
        <v>0</v>
      </c>
      <c r="N50" s="1023">
        <v>0</v>
      </c>
      <c r="O50" s="1023">
        <v>0</v>
      </c>
      <c r="P50" s="1023">
        <v>0</v>
      </c>
      <c r="Q50" s="1023">
        <v>0</v>
      </c>
      <c r="R50" s="1023">
        <v>0</v>
      </c>
      <c r="S50" s="1023">
        <v>0</v>
      </c>
      <c r="T50" s="1023">
        <v>0</v>
      </c>
      <c r="U50" s="1023">
        <v>0</v>
      </c>
      <c r="V50" s="1023">
        <v>0</v>
      </c>
      <c r="W50" s="1023">
        <v>0</v>
      </c>
      <c r="X50" s="1023">
        <v>0</v>
      </c>
      <c r="Y50" s="1023">
        <v>0</v>
      </c>
      <c r="Z50" s="1023">
        <v>0</v>
      </c>
      <c r="AA50" s="1023">
        <v>0</v>
      </c>
      <c r="AB50" s="1023">
        <v>0</v>
      </c>
      <c r="AC50" s="1023">
        <v>0</v>
      </c>
      <c r="AD50" s="1023">
        <v>0</v>
      </c>
      <c r="AE50" s="1023">
        <v>0</v>
      </c>
      <c r="AF50" s="1023">
        <v>0</v>
      </c>
      <c r="AG50" s="1023">
        <v>0</v>
      </c>
      <c r="AH50" s="1023">
        <v>0</v>
      </c>
      <c r="AI50" s="1023">
        <v>0</v>
      </c>
      <c r="AJ50" s="1023">
        <v>0</v>
      </c>
      <c r="AK50" s="1023">
        <v>0</v>
      </c>
      <c r="AL50" s="1023">
        <v>0</v>
      </c>
      <c r="AM50" s="1023">
        <v>0</v>
      </c>
      <c r="AN50" s="1023">
        <v>0</v>
      </c>
      <c r="AO50" s="1023">
        <v>0</v>
      </c>
      <c r="AP50" s="1023">
        <v>0</v>
      </c>
      <c r="AQ50" s="1023">
        <v>0</v>
      </c>
      <c r="AR50" s="1023">
        <v>0</v>
      </c>
      <c r="AS50" s="1023">
        <v>0</v>
      </c>
      <c r="AT50" s="1023">
        <v>0</v>
      </c>
      <c r="AU50" s="1023">
        <v>0</v>
      </c>
      <c r="AV50" s="1023">
        <v>0</v>
      </c>
      <c r="AW50" s="1941">
        <f t="shared" si="1"/>
        <v>0</v>
      </c>
      <c r="AX50" s="315"/>
      <c r="AY50" s="7657">
        <v>0</v>
      </c>
      <c r="AZ50" s="315"/>
      <c r="BA50" s="1024"/>
      <c r="BB50" s="1145"/>
      <c r="BC50" s="1145"/>
      <c r="BD50" s="1145"/>
      <c r="BE50" s="1145"/>
      <c r="BF50" s="1145"/>
      <c r="BG50" s="1145"/>
      <c r="BH50" s="1145"/>
    </row>
    <row r="51" spans="1:60">
      <c r="A51" s="983"/>
      <c r="B51" s="203"/>
      <c r="C51" s="7659"/>
      <c r="D51" s="1021"/>
      <c r="E51" s="1021" t="s">
        <v>793</v>
      </c>
      <c r="F51" s="1020"/>
      <c r="G51" s="1020" t="s">
        <v>185</v>
      </c>
      <c r="H51" s="1027"/>
      <c r="I51" s="1023">
        <v>0</v>
      </c>
      <c r="J51" s="1023">
        <v>0</v>
      </c>
      <c r="K51" s="1023">
        <v>0</v>
      </c>
      <c r="L51" s="1023">
        <v>0</v>
      </c>
      <c r="M51" s="1023">
        <v>0</v>
      </c>
      <c r="N51" s="1023">
        <v>0</v>
      </c>
      <c r="O51" s="1023">
        <v>0</v>
      </c>
      <c r="P51" s="1023">
        <v>0</v>
      </c>
      <c r="Q51" s="1023">
        <v>0</v>
      </c>
      <c r="R51" s="1023">
        <v>0</v>
      </c>
      <c r="S51" s="1023">
        <v>0</v>
      </c>
      <c r="T51" s="1023">
        <v>0</v>
      </c>
      <c r="U51" s="1023">
        <v>0</v>
      </c>
      <c r="V51" s="1023">
        <v>0</v>
      </c>
      <c r="W51" s="1023">
        <v>0</v>
      </c>
      <c r="X51" s="1023">
        <v>0</v>
      </c>
      <c r="Y51" s="1023">
        <v>0</v>
      </c>
      <c r="Z51" s="1023">
        <v>0</v>
      </c>
      <c r="AA51" s="1023">
        <v>0</v>
      </c>
      <c r="AB51" s="1023">
        <v>0</v>
      </c>
      <c r="AC51" s="1023">
        <v>0</v>
      </c>
      <c r="AD51" s="1023">
        <v>0</v>
      </c>
      <c r="AE51" s="1023">
        <v>0</v>
      </c>
      <c r="AF51" s="1023">
        <v>0</v>
      </c>
      <c r="AG51" s="1023">
        <v>0</v>
      </c>
      <c r="AH51" s="1023">
        <v>0</v>
      </c>
      <c r="AI51" s="1023">
        <v>0</v>
      </c>
      <c r="AJ51" s="1023">
        <v>0</v>
      </c>
      <c r="AK51" s="1023">
        <v>0</v>
      </c>
      <c r="AL51" s="1023">
        <v>0</v>
      </c>
      <c r="AM51" s="1023">
        <v>0</v>
      </c>
      <c r="AN51" s="1023">
        <v>0</v>
      </c>
      <c r="AO51" s="1023">
        <v>0</v>
      </c>
      <c r="AP51" s="1023">
        <v>0</v>
      </c>
      <c r="AQ51" s="1023">
        <v>0</v>
      </c>
      <c r="AR51" s="1023">
        <v>0</v>
      </c>
      <c r="AS51" s="1023">
        <v>0</v>
      </c>
      <c r="AT51" s="1023">
        <v>0</v>
      </c>
      <c r="AU51" s="1023">
        <v>0</v>
      </c>
      <c r="AV51" s="1023">
        <v>0</v>
      </c>
      <c r="AW51" s="1941">
        <f t="shared" si="1"/>
        <v>0</v>
      </c>
      <c r="AX51" s="315"/>
      <c r="AY51" s="7657">
        <v>0</v>
      </c>
      <c r="AZ51" s="315"/>
      <c r="BA51" s="1024"/>
      <c r="BB51" s="1145"/>
      <c r="BC51" s="1145"/>
      <c r="BD51" s="1145"/>
      <c r="BE51" s="1145"/>
      <c r="BF51" s="1145"/>
      <c r="BG51" s="1145"/>
      <c r="BH51" s="1145"/>
    </row>
    <row r="52" spans="1:60">
      <c r="A52" s="983"/>
      <c r="B52" s="203"/>
      <c r="C52" s="7659"/>
      <c r="D52" s="1021"/>
      <c r="E52" s="1021" t="s">
        <v>794</v>
      </c>
      <c r="F52" s="1020"/>
      <c r="G52" s="1020" t="s">
        <v>795</v>
      </c>
      <c r="H52" s="1027"/>
      <c r="I52" s="1023">
        <v>0</v>
      </c>
      <c r="J52" s="1023">
        <v>0</v>
      </c>
      <c r="K52" s="1023">
        <v>0</v>
      </c>
      <c r="L52" s="1023">
        <v>0</v>
      </c>
      <c r="M52" s="1023">
        <v>0</v>
      </c>
      <c r="N52" s="1023">
        <v>0</v>
      </c>
      <c r="O52" s="1023">
        <v>0</v>
      </c>
      <c r="P52" s="1023">
        <v>0</v>
      </c>
      <c r="Q52" s="1023">
        <v>0</v>
      </c>
      <c r="R52" s="1023">
        <v>0</v>
      </c>
      <c r="S52" s="1023">
        <v>0</v>
      </c>
      <c r="T52" s="1023">
        <v>0</v>
      </c>
      <c r="U52" s="1023">
        <v>0</v>
      </c>
      <c r="V52" s="1023">
        <v>0</v>
      </c>
      <c r="W52" s="1023">
        <v>0</v>
      </c>
      <c r="X52" s="1023">
        <v>0</v>
      </c>
      <c r="Y52" s="1023">
        <v>0</v>
      </c>
      <c r="Z52" s="1023">
        <v>0</v>
      </c>
      <c r="AA52" s="1023">
        <v>0</v>
      </c>
      <c r="AB52" s="1023">
        <v>0</v>
      </c>
      <c r="AC52" s="1023">
        <v>0</v>
      </c>
      <c r="AD52" s="1023">
        <v>0</v>
      </c>
      <c r="AE52" s="1023">
        <v>0</v>
      </c>
      <c r="AF52" s="1023">
        <v>0</v>
      </c>
      <c r="AG52" s="1023">
        <v>0</v>
      </c>
      <c r="AH52" s="1023">
        <v>0</v>
      </c>
      <c r="AI52" s="1023">
        <v>0</v>
      </c>
      <c r="AJ52" s="1023">
        <v>0</v>
      </c>
      <c r="AK52" s="1023">
        <v>0</v>
      </c>
      <c r="AL52" s="1023">
        <v>0</v>
      </c>
      <c r="AM52" s="1023">
        <v>0</v>
      </c>
      <c r="AN52" s="1023">
        <v>0</v>
      </c>
      <c r="AO52" s="1023">
        <v>0</v>
      </c>
      <c r="AP52" s="1023">
        <v>0</v>
      </c>
      <c r="AQ52" s="1023">
        <v>0</v>
      </c>
      <c r="AR52" s="1023">
        <v>0</v>
      </c>
      <c r="AS52" s="1023">
        <v>0</v>
      </c>
      <c r="AT52" s="1023">
        <v>0</v>
      </c>
      <c r="AU52" s="1023">
        <v>0</v>
      </c>
      <c r="AV52" s="1023">
        <v>0</v>
      </c>
      <c r="AW52" s="1941">
        <f t="shared" si="1"/>
        <v>0</v>
      </c>
      <c r="AX52" s="315"/>
      <c r="AY52" s="7657">
        <v>0</v>
      </c>
      <c r="AZ52" s="315"/>
      <c r="BA52" s="1024"/>
      <c r="BB52" s="1145"/>
      <c r="BC52" s="1145"/>
      <c r="BD52" s="1145"/>
      <c r="BE52" s="1145"/>
      <c r="BF52" s="1145"/>
      <c r="BG52" s="1145"/>
      <c r="BH52" s="1145"/>
    </row>
    <row r="53" spans="1:60">
      <c r="A53" s="983"/>
      <c r="B53" s="203"/>
      <c r="C53" s="7659"/>
      <c r="D53" s="1021"/>
      <c r="E53" s="1021" t="s">
        <v>796</v>
      </c>
      <c r="F53" s="1020"/>
      <c r="G53" s="1020" t="s">
        <v>797</v>
      </c>
      <c r="H53" s="1027"/>
      <c r="I53" s="1023">
        <v>0</v>
      </c>
      <c r="J53" s="1023">
        <v>0</v>
      </c>
      <c r="K53" s="1023">
        <v>0</v>
      </c>
      <c r="L53" s="1023">
        <v>0</v>
      </c>
      <c r="M53" s="1023">
        <v>0</v>
      </c>
      <c r="N53" s="1023">
        <v>0</v>
      </c>
      <c r="O53" s="1023">
        <v>0</v>
      </c>
      <c r="P53" s="1023">
        <v>0</v>
      </c>
      <c r="Q53" s="1023">
        <v>0</v>
      </c>
      <c r="R53" s="1023">
        <v>0</v>
      </c>
      <c r="S53" s="1023">
        <v>0</v>
      </c>
      <c r="T53" s="1023">
        <v>0</v>
      </c>
      <c r="U53" s="1023">
        <v>0</v>
      </c>
      <c r="V53" s="1023">
        <v>0</v>
      </c>
      <c r="W53" s="1023">
        <v>0</v>
      </c>
      <c r="X53" s="1023">
        <v>0</v>
      </c>
      <c r="Y53" s="1023">
        <v>0</v>
      </c>
      <c r="Z53" s="1023">
        <v>0</v>
      </c>
      <c r="AA53" s="1023">
        <v>0</v>
      </c>
      <c r="AB53" s="1023">
        <v>0</v>
      </c>
      <c r="AC53" s="1023">
        <v>0</v>
      </c>
      <c r="AD53" s="1023">
        <v>0</v>
      </c>
      <c r="AE53" s="1023">
        <v>0</v>
      </c>
      <c r="AF53" s="1023">
        <v>0</v>
      </c>
      <c r="AG53" s="1023">
        <v>0</v>
      </c>
      <c r="AH53" s="1023">
        <v>0</v>
      </c>
      <c r="AI53" s="1023">
        <v>0</v>
      </c>
      <c r="AJ53" s="1023">
        <v>0</v>
      </c>
      <c r="AK53" s="1023">
        <v>0</v>
      </c>
      <c r="AL53" s="1023">
        <v>0</v>
      </c>
      <c r="AM53" s="1023">
        <v>0</v>
      </c>
      <c r="AN53" s="1023">
        <v>0</v>
      </c>
      <c r="AO53" s="1023">
        <v>0</v>
      </c>
      <c r="AP53" s="1023">
        <v>0</v>
      </c>
      <c r="AQ53" s="1023">
        <v>0</v>
      </c>
      <c r="AR53" s="1023">
        <v>0</v>
      </c>
      <c r="AS53" s="1023">
        <v>0</v>
      </c>
      <c r="AT53" s="1023">
        <v>0</v>
      </c>
      <c r="AU53" s="1023">
        <v>0</v>
      </c>
      <c r="AV53" s="1023">
        <v>0</v>
      </c>
      <c r="AW53" s="1941">
        <f t="shared" si="1"/>
        <v>0</v>
      </c>
      <c r="AX53" s="315"/>
      <c r="AY53" s="7657">
        <v>0</v>
      </c>
      <c r="AZ53" s="315"/>
      <c r="BA53" s="1024"/>
      <c r="BB53" s="1145"/>
      <c r="BC53" s="1145"/>
      <c r="BD53" s="1145"/>
      <c r="BE53" s="1145"/>
      <c r="BF53" s="1145"/>
      <c r="BG53" s="1145"/>
      <c r="BH53" s="1145"/>
    </row>
    <row r="54" spans="1:60">
      <c r="A54" s="983"/>
      <c r="B54" s="203"/>
      <c r="C54" s="7659"/>
      <c r="D54" s="1021"/>
      <c r="E54" s="1021" t="s">
        <v>798</v>
      </c>
      <c r="F54" s="1020"/>
      <c r="G54" s="1020" t="s">
        <v>748</v>
      </c>
      <c r="H54" s="1027"/>
      <c r="I54" s="1023">
        <v>0</v>
      </c>
      <c r="J54" s="1023">
        <v>0</v>
      </c>
      <c r="K54" s="1023">
        <v>0</v>
      </c>
      <c r="L54" s="1023">
        <v>0</v>
      </c>
      <c r="M54" s="1023">
        <v>0</v>
      </c>
      <c r="N54" s="1023">
        <v>0</v>
      </c>
      <c r="O54" s="1023">
        <v>0</v>
      </c>
      <c r="P54" s="1023">
        <v>0</v>
      </c>
      <c r="Q54" s="1023">
        <v>0</v>
      </c>
      <c r="R54" s="1023">
        <v>0</v>
      </c>
      <c r="S54" s="1023">
        <v>0</v>
      </c>
      <c r="T54" s="1023">
        <v>0</v>
      </c>
      <c r="U54" s="1023">
        <v>0</v>
      </c>
      <c r="V54" s="1023">
        <v>0</v>
      </c>
      <c r="W54" s="1023">
        <v>0</v>
      </c>
      <c r="X54" s="1023">
        <v>0</v>
      </c>
      <c r="Y54" s="1023">
        <v>0</v>
      </c>
      <c r="Z54" s="1023">
        <v>0</v>
      </c>
      <c r="AA54" s="1023">
        <v>0</v>
      </c>
      <c r="AB54" s="1023">
        <v>0</v>
      </c>
      <c r="AC54" s="1023">
        <v>0</v>
      </c>
      <c r="AD54" s="1023">
        <v>0</v>
      </c>
      <c r="AE54" s="1023">
        <v>0</v>
      </c>
      <c r="AF54" s="1023">
        <v>0</v>
      </c>
      <c r="AG54" s="1023">
        <v>0</v>
      </c>
      <c r="AH54" s="1023">
        <v>0</v>
      </c>
      <c r="AI54" s="1023">
        <v>0</v>
      </c>
      <c r="AJ54" s="1023">
        <v>0</v>
      </c>
      <c r="AK54" s="1023">
        <v>0</v>
      </c>
      <c r="AL54" s="1023">
        <v>0</v>
      </c>
      <c r="AM54" s="1023">
        <v>0</v>
      </c>
      <c r="AN54" s="1023">
        <v>0</v>
      </c>
      <c r="AO54" s="1023">
        <v>0</v>
      </c>
      <c r="AP54" s="1023">
        <v>0</v>
      </c>
      <c r="AQ54" s="1023">
        <v>0</v>
      </c>
      <c r="AR54" s="1023">
        <v>0</v>
      </c>
      <c r="AS54" s="1023">
        <v>0</v>
      </c>
      <c r="AT54" s="1023">
        <v>0</v>
      </c>
      <c r="AU54" s="1023">
        <v>0</v>
      </c>
      <c r="AV54" s="1023">
        <v>0</v>
      </c>
      <c r="AW54" s="1941">
        <f t="shared" si="1"/>
        <v>0</v>
      </c>
      <c r="AX54" s="315"/>
      <c r="AY54" s="7657">
        <v>0</v>
      </c>
      <c r="AZ54" s="315"/>
      <c r="BA54" s="1024"/>
      <c r="BB54" s="1145"/>
      <c r="BC54" s="1145"/>
      <c r="BD54" s="1145"/>
      <c r="BE54" s="1145"/>
      <c r="BF54" s="1145"/>
      <c r="BG54" s="1145"/>
      <c r="BH54" s="1145"/>
    </row>
    <row r="55" spans="1:60">
      <c r="A55" s="983"/>
      <c r="B55" s="203"/>
      <c r="C55" s="7659"/>
      <c r="D55" s="1021">
        <v>8.3000000000000007</v>
      </c>
      <c r="E55" s="1021"/>
      <c r="F55" s="1020" t="s">
        <v>799</v>
      </c>
      <c r="G55" s="1020"/>
      <c r="H55" s="1026"/>
      <c r="I55" s="1018">
        <f t="shared" ref="I55:AV55" si="10">SUM(I56:I58)</f>
        <v>0</v>
      </c>
      <c r="J55" s="1018">
        <f t="shared" si="10"/>
        <v>0</v>
      </c>
      <c r="K55" s="1018">
        <f t="shared" si="10"/>
        <v>0</v>
      </c>
      <c r="L55" s="1018">
        <f t="shared" si="10"/>
        <v>0</v>
      </c>
      <c r="M55" s="1018">
        <f t="shared" si="10"/>
        <v>0</v>
      </c>
      <c r="N55" s="1018">
        <f t="shared" si="10"/>
        <v>0</v>
      </c>
      <c r="O55" s="1018">
        <f t="shared" si="10"/>
        <v>0</v>
      </c>
      <c r="P55" s="1018">
        <f t="shared" si="10"/>
        <v>0</v>
      </c>
      <c r="Q55" s="1018">
        <f t="shared" si="10"/>
        <v>0</v>
      </c>
      <c r="R55" s="1018">
        <f t="shared" si="10"/>
        <v>0</v>
      </c>
      <c r="S55" s="1018">
        <f t="shared" si="10"/>
        <v>0</v>
      </c>
      <c r="T55" s="1018">
        <f t="shared" si="10"/>
        <v>0</v>
      </c>
      <c r="U55" s="1018">
        <f t="shared" si="10"/>
        <v>0</v>
      </c>
      <c r="V55" s="1018">
        <f t="shared" si="10"/>
        <v>0</v>
      </c>
      <c r="W55" s="1018">
        <f t="shared" si="10"/>
        <v>0</v>
      </c>
      <c r="X55" s="1018">
        <f t="shared" si="10"/>
        <v>0</v>
      </c>
      <c r="Y55" s="1018">
        <f t="shared" si="10"/>
        <v>0</v>
      </c>
      <c r="Z55" s="1018">
        <f t="shared" si="10"/>
        <v>0</v>
      </c>
      <c r="AA55" s="1018">
        <f t="shared" si="10"/>
        <v>0</v>
      </c>
      <c r="AB55" s="1018">
        <f t="shared" si="10"/>
        <v>0</v>
      </c>
      <c r="AC55" s="1018">
        <f t="shared" si="10"/>
        <v>0</v>
      </c>
      <c r="AD55" s="1018">
        <f t="shared" si="10"/>
        <v>0</v>
      </c>
      <c r="AE55" s="1018">
        <f t="shared" si="10"/>
        <v>0</v>
      </c>
      <c r="AF55" s="1018">
        <f t="shared" si="10"/>
        <v>0</v>
      </c>
      <c r="AG55" s="1018">
        <f t="shared" si="10"/>
        <v>0</v>
      </c>
      <c r="AH55" s="1018">
        <f t="shared" si="10"/>
        <v>0</v>
      </c>
      <c r="AI55" s="1018">
        <f t="shared" si="10"/>
        <v>0</v>
      </c>
      <c r="AJ55" s="1018">
        <f t="shared" si="10"/>
        <v>0</v>
      </c>
      <c r="AK55" s="1018">
        <f t="shared" si="10"/>
        <v>0</v>
      </c>
      <c r="AL55" s="1018">
        <f t="shared" si="10"/>
        <v>0</v>
      </c>
      <c r="AM55" s="1018">
        <f t="shared" si="10"/>
        <v>0</v>
      </c>
      <c r="AN55" s="1018">
        <f t="shared" si="10"/>
        <v>0</v>
      </c>
      <c r="AO55" s="1018">
        <f t="shared" si="10"/>
        <v>0</v>
      </c>
      <c r="AP55" s="1018">
        <f t="shared" si="10"/>
        <v>0</v>
      </c>
      <c r="AQ55" s="1018">
        <f t="shared" si="10"/>
        <v>0</v>
      </c>
      <c r="AR55" s="1018">
        <f t="shared" si="10"/>
        <v>0</v>
      </c>
      <c r="AS55" s="1018">
        <f t="shared" si="10"/>
        <v>0</v>
      </c>
      <c r="AT55" s="1018">
        <f t="shared" si="10"/>
        <v>0</v>
      </c>
      <c r="AU55" s="1018">
        <f t="shared" si="10"/>
        <v>0</v>
      </c>
      <c r="AV55" s="1018">
        <f t="shared" si="10"/>
        <v>0</v>
      </c>
      <c r="AW55" s="1940">
        <f t="shared" si="1"/>
        <v>0</v>
      </c>
      <c r="AX55" s="855"/>
      <c r="AY55" s="7655">
        <f>SUM(AY56:AY58)</f>
        <v>0</v>
      </c>
      <c r="AZ55" s="855"/>
      <c r="BA55" s="1019"/>
      <c r="BB55" s="1039"/>
      <c r="BC55" s="1039"/>
      <c r="BD55" s="1039"/>
      <c r="BE55" s="1039"/>
      <c r="BF55" s="1039"/>
      <c r="BG55" s="1039"/>
      <c r="BH55" s="1039"/>
    </row>
    <row r="56" spans="1:60">
      <c r="A56" s="983"/>
      <c r="B56" s="203"/>
      <c r="C56" s="7659"/>
      <c r="D56" s="1021"/>
      <c r="E56" s="1021" t="s">
        <v>5006</v>
      </c>
      <c r="F56" s="1020"/>
      <c r="G56" s="1020" t="s">
        <v>5007</v>
      </c>
      <c r="H56" s="1026"/>
      <c r="I56" s="1023">
        <v>0</v>
      </c>
      <c r="J56" s="1023">
        <v>0</v>
      </c>
      <c r="K56" s="1023">
        <v>0</v>
      </c>
      <c r="L56" s="1023">
        <v>0</v>
      </c>
      <c r="M56" s="1023">
        <v>0</v>
      </c>
      <c r="N56" s="1023">
        <v>0</v>
      </c>
      <c r="O56" s="1023">
        <v>0</v>
      </c>
      <c r="P56" s="1023">
        <v>0</v>
      </c>
      <c r="Q56" s="1023">
        <v>0</v>
      </c>
      <c r="R56" s="1023">
        <v>0</v>
      </c>
      <c r="S56" s="1023">
        <v>0</v>
      </c>
      <c r="T56" s="1023">
        <v>0</v>
      </c>
      <c r="U56" s="1023">
        <v>0</v>
      </c>
      <c r="V56" s="1023">
        <v>0</v>
      </c>
      <c r="W56" s="1023">
        <v>0</v>
      </c>
      <c r="X56" s="1023">
        <v>0</v>
      </c>
      <c r="Y56" s="1023">
        <v>0</v>
      </c>
      <c r="Z56" s="1023">
        <v>0</v>
      </c>
      <c r="AA56" s="1023">
        <v>0</v>
      </c>
      <c r="AB56" s="1023">
        <v>0</v>
      </c>
      <c r="AC56" s="1023">
        <v>0</v>
      </c>
      <c r="AD56" s="1023">
        <v>0</v>
      </c>
      <c r="AE56" s="1023">
        <v>0</v>
      </c>
      <c r="AF56" s="1023">
        <v>0</v>
      </c>
      <c r="AG56" s="1023">
        <v>0</v>
      </c>
      <c r="AH56" s="1023">
        <v>0</v>
      </c>
      <c r="AI56" s="1023">
        <v>0</v>
      </c>
      <c r="AJ56" s="1023">
        <v>0</v>
      </c>
      <c r="AK56" s="1023">
        <v>0</v>
      </c>
      <c r="AL56" s="1023">
        <v>0</v>
      </c>
      <c r="AM56" s="1023">
        <v>0</v>
      </c>
      <c r="AN56" s="1023">
        <v>0</v>
      </c>
      <c r="AO56" s="1023">
        <v>0</v>
      </c>
      <c r="AP56" s="1023">
        <v>0</v>
      </c>
      <c r="AQ56" s="1023">
        <v>0</v>
      </c>
      <c r="AR56" s="1023">
        <v>0</v>
      </c>
      <c r="AS56" s="1023">
        <v>0</v>
      </c>
      <c r="AT56" s="1023">
        <v>0</v>
      </c>
      <c r="AU56" s="1023">
        <v>0</v>
      </c>
      <c r="AV56" s="1023">
        <v>0</v>
      </c>
      <c r="AW56" s="1941">
        <f t="shared" si="1"/>
        <v>0</v>
      </c>
      <c r="AX56" s="315"/>
      <c r="AY56" s="7657">
        <v>0</v>
      </c>
      <c r="AZ56" s="315"/>
      <c r="BA56" s="1024"/>
      <c r="BB56" s="1145"/>
      <c r="BC56" s="1145"/>
      <c r="BD56" s="1145"/>
      <c r="BE56" s="1145"/>
      <c r="BF56" s="1145"/>
      <c r="BG56" s="1145"/>
      <c r="BH56" s="1145"/>
    </row>
    <row r="57" spans="1:60">
      <c r="A57" s="983"/>
      <c r="B57" s="203"/>
      <c r="C57" s="7659"/>
      <c r="D57" s="1021"/>
      <c r="E57" s="1021" t="s">
        <v>5008</v>
      </c>
      <c r="F57" s="1020"/>
      <c r="G57" s="1020" t="s">
        <v>5009</v>
      </c>
      <c r="H57" s="1026"/>
      <c r="I57" s="1023">
        <v>0</v>
      </c>
      <c r="J57" s="1023">
        <v>0</v>
      </c>
      <c r="K57" s="1023">
        <v>0</v>
      </c>
      <c r="L57" s="1023">
        <v>0</v>
      </c>
      <c r="M57" s="1023">
        <v>0</v>
      </c>
      <c r="N57" s="1023">
        <v>0</v>
      </c>
      <c r="O57" s="1023">
        <v>0</v>
      </c>
      <c r="P57" s="1023">
        <v>0</v>
      </c>
      <c r="Q57" s="1023">
        <v>0</v>
      </c>
      <c r="R57" s="1023">
        <v>0</v>
      </c>
      <c r="S57" s="1023">
        <v>0</v>
      </c>
      <c r="T57" s="1023">
        <v>0</v>
      </c>
      <c r="U57" s="1023">
        <v>0</v>
      </c>
      <c r="V57" s="1023">
        <v>0</v>
      </c>
      <c r="W57" s="1023">
        <v>0</v>
      </c>
      <c r="X57" s="1023">
        <v>0</v>
      </c>
      <c r="Y57" s="1023">
        <v>0</v>
      </c>
      <c r="Z57" s="1023">
        <v>0</v>
      </c>
      <c r="AA57" s="1023">
        <v>0</v>
      </c>
      <c r="AB57" s="1023">
        <v>0</v>
      </c>
      <c r="AC57" s="1023">
        <v>0</v>
      </c>
      <c r="AD57" s="1023">
        <v>0</v>
      </c>
      <c r="AE57" s="1023">
        <v>0</v>
      </c>
      <c r="AF57" s="1023">
        <v>0</v>
      </c>
      <c r="AG57" s="1023">
        <v>0</v>
      </c>
      <c r="AH57" s="1023">
        <v>0</v>
      </c>
      <c r="AI57" s="1023">
        <v>0</v>
      </c>
      <c r="AJ57" s="1023">
        <v>0</v>
      </c>
      <c r="AK57" s="1023">
        <v>0</v>
      </c>
      <c r="AL57" s="1023">
        <v>0</v>
      </c>
      <c r="AM57" s="1023">
        <v>0</v>
      </c>
      <c r="AN57" s="1023">
        <v>0</v>
      </c>
      <c r="AO57" s="1023">
        <v>0</v>
      </c>
      <c r="AP57" s="1023">
        <v>0</v>
      </c>
      <c r="AQ57" s="1023">
        <v>0</v>
      </c>
      <c r="AR57" s="1023">
        <v>0</v>
      </c>
      <c r="AS57" s="1023">
        <v>0</v>
      </c>
      <c r="AT57" s="1023">
        <v>0</v>
      </c>
      <c r="AU57" s="1023">
        <v>0</v>
      </c>
      <c r="AV57" s="1023">
        <v>0</v>
      </c>
      <c r="AW57" s="1941">
        <f t="shared" si="1"/>
        <v>0</v>
      </c>
      <c r="AX57" s="315"/>
      <c r="AY57" s="7657">
        <v>0</v>
      </c>
      <c r="AZ57" s="315"/>
      <c r="BA57" s="1024"/>
      <c r="BB57" s="1145"/>
      <c r="BC57" s="1145"/>
      <c r="BD57" s="1145"/>
      <c r="BE57" s="1145"/>
      <c r="BF57" s="1145"/>
      <c r="BG57" s="1145"/>
      <c r="BH57" s="1145"/>
    </row>
    <row r="58" spans="1:60">
      <c r="A58" s="983"/>
      <c r="B58" s="203"/>
      <c r="C58" s="7659"/>
      <c r="D58" s="1021"/>
      <c r="E58" s="1021" t="s">
        <v>5010</v>
      </c>
      <c r="F58" s="1020"/>
      <c r="G58" s="1020" t="s">
        <v>5011</v>
      </c>
      <c r="H58" s="1026"/>
      <c r="I58" s="1023">
        <v>0</v>
      </c>
      <c r="J58" s="1023">
        <v>0</v>
      </c>
      <c r="K58" s="1023">
        <v>0</v>
      </c>
      <c r="L58" s="1023">
        <v>0</v>
      </c>
      <c r="M58" s="1023">
        <v>0</v>
      </c>
      <c r="N58" s="1023">
        <v>0</v>
      </c>
      <c r="O58" s="1023">
        <v>0</v>
      </c>
      <c r="P58" s="1023">
        <v>0</v>
      </c>
      <c r="Q58" s="1023">
        <v>0</v>
      </c>
      <c r="R58" s="1023">
        <v>0</v>
      </c>
      <c r="S58" s="1023">
        <v>0</v>
      </c>
      <c r="T58" s="1023">
        <v>0</v>
      </c>
      <c r="U58" s="1023">
        <v>0</v>
      </c>
      <c r="V58" s="1023">
        <v>0</v>
      </c>
      <c r="W58" s="1023">
        <v>0</v>
      </c>
      <c r="X58" s="1023">
        <v>0</v>
      </c>
      <c r="Y58" s="1023">
        <v>0</v>
      </c>
      <c r="Z58" s="1023">
        <v>0</v>
      </c>
      <c r="AA58" s="1023">
        <v>0</v>
      </c>
      <c r="AB58" s="1023">
        <v>0</v>
      </c>
      <c r="AC58" s="1023">
        <v>0</v>
      </c>
      <c r="AD58" s="1023">
        <v>0</v>
      </c>
      <c r="AE58" s="1023">
        <v>0</v>
      </c>
      <c r="AF58" s="1023">
        <v>0</v>
      </c>
      <c r="AG58" s="1023">
        <v>0</v>
      </c>
      <c r="AH58" s="1023">
        <v>0</v>
      </c>
      <c r="AI58" s="1023">
        <v>0</v>
      </c>
      <c r="AJ58" s="1023">
        <v>0</v>
      </c>
      <c r="AK58" s="1023">
        <v>0</v>
      </c>
      <c r="AL58" s="1023">
        <v>0</v>
      </c>
      <c r="AM58" s="1023">
        <v>0</v>
      </c>
      <c r="AN58" s="1023">
        <v>0</v>
      </c>
      <c r="AO58" s="1023">
        <v>0</v>
      </c>
      <c r="AP58" s="1023">
        <v>0</v>
      </c>
      <c r="AQ58" s="1023">
        <v>0</v>
      </c>
      <c r="AR58" s="1023">
        <v>0</v>
      </c>
      <c r="AS58" s="1023">
        <v>0</v>
      </c>
      <c r="AT58" s="1023">
        <v>0</v>
      </c>
      <c r="AU58" s="1023">
        <v>0</v>
      </c>
      <c r="AV58" s="1023">
        <v>0</v>
      </c>
      <c r="AW58" s="1941">
        <f t="shared" si="1"/>
        <v>0</v>
      </c>
      <c r="AX58" s="315"/>
      <c r="AY58" s="7657">
        <v>0</v>
      </c>
      <c r="AZ58" s="315"/>
      <c r="BA58" s="1024"/>
      <c r="BB58" s="1145"/>
      <c r="BC58" s="1145"/>
      <c r="BD58" s="1145"/>
      <c r="BE58" s="1145"/>
      <c r="BF58" s="1145"/>
      <c r="BG58" s="1145"/>
      <c r="BH58" s="1145"/>
    </row>
    <row r="59" spans="1:60">
      <c r="A59" s="983"/>
      <c r="B59" s="203"/>
      <c r="C59" s="7658">
        <v>9</v>
      </c>
      <c r="D59" s="1016"/>
      <c r="E59" s="1015" t="s">
        <v>800</v>
      </c>
      <c r="F59" s="1016"/>
      <c r="G59" s="1016"/>
      <c r="H59" s="1017"/>
      <c r="I59" s="1018">
        <f t="shared" ref="I59:AV59" si="11">SUM(I60:I64)</f>
        <v>0</v>
      </c>
      <c r="J59" s="1018">
        <f t="shared" si="11"/>
        <v>0</v>
      </c>
      <c r="K59" s="1018">
        <f t="shared" si="11"/>
        <v>0</v>
      </c>
      <c r="L59" s="1018">
        <f t="shared" si="11"/>
        <v>0</v>
      </c>
      <c r="M59" s="1018">
        <f t="shared" si="11"/>
        <v>0</v>
      </c>
      <c r="N59" s="1018">
        <f t="shared" si="11"/>
        <v>0</v>
      </c>
      <c r="O59" s="1018">
        <f t="shared" si="11"/>
        <v>0</v>
      </c>
      <c r="P59" s="1018">
        <f t="shared" si="11"/>
        <v>0</v>
      </c>
      <c r="Q59" s="1018">
        <f t="shared" si="11"/>
        <v>0</v>
      </c>
      <c r="R59" s="1018">
        <f t="shared" si="11"/>
        <v>0</v>
      </c>
      <c r="S59" s="1018">
        <f t="shared" si="11"/>
        <v>0</v>
      </c>
      <c r="T59" s="1018">
        <f t="shared" si="11"/>
        <v>0</v>
      </c>
      <c r="U59" s="1018">
        <f t="shared" si="11"/>
        <v>0</v>
      </c>
      <c r="V59" s="1018">
        <f t="shared" si="11"/>
        <v>0</v>
      </c>
      <c r="W59" s="1018">
        <f t="shared" si="11"/>
        <v>0</v>
      </c>
      <c r="X59" s="1018">
        <f t="shared" si="11"/>
        <v>0</v>
      </c>
      <c r="Y59" s="1018">
        <f t="shared" si="11"/>
        <v>0</v>
      </c>
      <c r="Z59" s="1018">
        <f t="shared" si="11"/>
        <v>0</v>
      </c>
      <c r="AA59" s="1018">
        <f t="shared" si="11"/>
        <v>0</v>
      </c>
      <c r="AB59" s="1018">
        <f t="shared" si="11"/>
        <v>0</v>
      </c>
      <c r="AC59" s="1018">
        <f t="shared" si="11"/>
        <v>0</v>
      </c>
      <c r="AD59" s="1018">
        <f t="shared" si="11"/>
        <v>0</v>
      </c>
      <c r="AE59" s="1018">
        <f t="shared" si="11"/>
        <v>0</v>
      </c>
      <c r="AF59" s="1018">
        <f t="shared" si="11"/>
        <v>0</v>
      </c>
      <c r="AG59" s="1018">
        <f t="shared" si="11"/>
        <v>0</v>
      </c>
      <c r="AH59" s="1018">
        <f t="shared" si="11"/>
        <v>0</v>
      </c>
      <c r="AI59" s="1018">
        <f t="shared" si="11"/>
        <v>0</v>
      </c>
      <c r="AJ59" s="1018">
        <f t="shared" si="11"/>
        <v>0</v>
      </c>
      <c r="AK59" s="1018">
        <f t="shared" si="11"/>
        <v>0</v>
      </c>
      <c r="AL59" s="1018">
        <f t="shared" si="11"/>
        <v>0</v>
      </c>
      <c r="AM59" s="1018">
        <f t="shared" si="11"/>
        <v>0</v>
      </c>
      <c r="AN59" s="1018">
        <f t="shared" si="11"/>
        <v>0</v>
      </c>
      <c r="AO59" s="1018">
        <f t="shared" si="11"/>
        <v>0</v>
      </c>
      <c r="AP59" s="1018">
        <f t="shared" si="11"/>
        <v>0</v>
      </c>
      <c r="AQ59" s="1018">
        <f t="shared" si="11"/>
        <v>0</v>
      </c>
      <c r="AR59" s="1018">
        <f t="shared" si="11"/>
        <v>0</v>
      </c>
      <c r="AS59" s="1018">
        <f t="shared" si="11"/>
        <v>0</v>
      </c>
      <c r="AT59" s="1018">
        <f t="shared" si="11"/>
        <v>0</v>
      </c>
      <c r="AU59" s="1018">
        <f t="shared" si="11"/>
        <v>0</v>
      </c>
      <c r="AV59" s="1018">
        <f t="shared" si="11"/>
        <v>0</v>
      </c>
      <c r="AW59" s="1940">
        <f t="shared" si="1"/>
        <v>0</v>
      </c>
      <c r="AX59" s="855"/>
      <c r="AY59" s="7655">
        <f>SUM(AY60:AY64)</f>
        <v>0</v>
      </c>
      <c r="AZ59" s="855"/>
      <c r="BA59" s="1019"/>
      <c r="BB59" s="1039"/>
      <c r="BC59" s="1039"/>
      <c r="BD59" s="1039"/>
      <c r="BE59" s="1039"/>
      <c r="BF59" s="1039"/>
      <c r="BG59" s="1039"/>
      <c r="BH59" s="1039"/>
    </row>
    <row r="60" spans="1:60">
      <c r="A60" s="983"/>
      <c r="B60" s="203"/>
      <c r="C60" s="7659"/>
      <c r="D60" s="1021">
        <v>9.1</v>
      </c>
      <c r="E60" s="1021"/>
      <c r="F60" s="1020" t="s">
        <v>801</v>
      </c>
      <c r="G60" s="1021"/>
      <c r="H60" s="1026"/>
      <c r="I60" s="1023">
        <v>0</v>
      </c>
      <c r="J60" s="1023">
        <v>0</v>
      </c>
      <c r="K60" s="1023">
        <v>0</v>
      </c>
      <c r="L60" s="1023">
        <v>0</v>
      </c>
      <c r="M60" s="1023">
        <v>0</v>
      </c>
      <c r="N60" s="1023">
        <v>0</v>
      </c>
      <c r="O60" s="1023">
        <v>0</v>
      </c>
      <c r="P60" s="1023">
        <v>0</v>
      </c>
      <c r="Q60" s="1023">
        <v>0</v>
      </c>
      <c r="R60" s="1023">
        <v>0</v>
      </c>
      <c r="S60" s="1023">
        <v>0</v>
      </c>
      <c r="T60" s="1023">
        <v>0</v>
      </c>
      <c r="U60" s="1023">
        <v>0</v>
      </c>
      <c r="V60" s="1023">
        <v>0</v>
      </c>
      <c r="W60" s="1023">
        <v>0</v>
      </c>
      <c r="X60" s="1023">
        <v>0</v>
      </c>
      <c r="Y60" s="1023">
        <v>0</v>
      </c>
      <c r="Z60" s="1023">
        <v>0</v>
      </c>
      <c r="AA60" s="1023">
        <v>0</v>
      </c>
      <c r="AB60" s="1023">
        <v>0</v>
      </c>
      <c r="AC60" s="1023">
        <v>0</v>
      </c>
      <c r="AD60" s="1023">
        <v>0</v>
      </c>
      <c r="AE60" s="1023">
        <v>0</v>
      </c>
      <c r="AF60" s="1023">
        <v>0</v>
      </c>
      <c r="AG60" s="1023">
        <v>0</v>
      </c>
      <c r="AH60" s="1023">
        <v>0</v>
      </c>
      <c r="AI60" s="1023">
        <v>0</v>
      </c>
      <c r="AJ60" s="1023">
        <v>0</v>
      </c>
      <c r="AK60" s="1023">
        <v>0</v>
      </c>
      <c r="AL60" s="1023">
        <v>0</v>
      </c>
      <c r="AM60" s="1023">
        <v>0</v>
      </c>
      <c r="AN60" s="1023">
        <v>0</v>
      </c>
      <c r="AO60" s="1023">
        <v>0</v>
      </c>
      <c r="AP60" s="1023">
        <v>0</v>
      </c>
      <c r="AQ60" s="1023">
        <v>0</v>
      </c>
      <c r="AR60" s="1023">
        <v>0</v>
      </c>
      <c r="AS60" s="1023">
        <v>0</v>
      </c>
      <c r="AT60" s="1023">
        <v>0</v>
      </c>
      <c r="AU60" s="1023">
        <v>0</v>
      </c>
      <c r="AV60" s="1023">
        <v>0</v>
      </c>
      <c r="AW60" s="1941">
        <f t="shared" si="1"/>
        <v>0</v>
      </c>
      <c r="AX60" s="315"/>
      <c r="AY60" s="7657">
        <v>0</v>
      </c>
      <c r="AZ60" s="315"/>
      <c r="BA60" s="1024"/>
      <c r="BB60" s="1145"/>
      <c r="BC60" s="1145"/>
      <c r="BD60" s="1145"/>
      <c r="BE60" s="1145"/>
      <c r="BF60" s="1145"/>
      <c r="BG60" s="1145"/>
      <c r="BH60" s="1145"/>
    </row>
    <row r="61" spans="1:60">
      <c r="A61" s="983"/>
      <c r="B61" s="203"/>
      <c r="C61" s="7659"/>
      <c r="D61" s="1021"/>
      <c r="E61" s="1021" t="s">
        <v>802</v>
      </c>
      <c r="F61" s="1020"/>
      <c r="G61" s="1020" t="s">
        <v>803</v>
      </c>
      <c r="H61" s="1027"/>
      <c r="I61" s="1023">
        <v>0</v>
      </c>
      <c r="J61" s="1023">
        <v>0</v>
      </c>
      <c r="K61" s="1023">
        <v>0</v>
      </c>
      <c r="L61" s="1023">
        <v>0</v>
      </c>
      <c r="M61" s="1023">
        <v>0</v>
      </c>
      <c r="N61" s="1023">
        <v>0</v>
      </c>
      <c r="O61" s="1023">
        <v>0</v>
      </c>
      <c r="P61" s="1023">
        <v>0</v>
      </c>
      <c r="Q61" s="1023">
        <v>0</v>
      </c>
      <c r="R61" s="1023">
        <v>0</v>
      </c>
      <c r="S61" s="1023">
        <v>0</v>
      </c>
      <c r="T61" s="1023">
        <v>0</v>
      </c>
      <c r="U61" s="1023">
        <v>0</v>
      </c>
      <c r="V61" s="1023">
        <v>0</v>
      </c>
      <c r="W61" s="1023">
        <v>0</v>
      </c>
      <c r="X61" s="1023">
        <v>0</v>
      </c>
      <c r="Y61" s="1023">
        <v>0</v>
      </c>
      <c r="Z61" s="1023">
        <v>0</v>
      </c>
      <c r="AA61" s="1023">
        <v>0</v>
      </c>
      <c r="AB61" s="1023">
        <v>0</v>
      </c>
      <c r="AC61" s="1023">
        <v>0</v>
      </c>
      <c r="AD61" s="1023">
        <v>0</v>
      </c>
      <c r="AE61" s="1023">
        <v>0</v>
      </c>
      <c r="AF61" s="1023">
        <v>0</v>
      </c>
      <c r="AG61" s="1023">
        <v>0</v>
      </c>
      <c r="AH61" s="1023">
        <v>0</v>
      </c>
      <c r="AI61" s="1023">
        <v>0</v>
      </c>
      <c r="AJ61" s="1023">
        <v>0</v>
      </c>
      <c r="AK61" s="1023">
        <v>0</v>
      </c>
      <c r="AL61" s="1023">
        <v>0</v>
      </c>
      <c r="AM61" s="1023">
        <v>0</v>
      </c>
      <c r="AN61" s="1023">
        <v>0</v>
      </c>
      <c r="AO61" s="1023">
        <v>0</v>
      </c>
      <c r="AP61" s="1023">
        <v>0</v>
      </c>
      <c r="AQ61" s="1023">
        <v>0</v>
      </c>
      <c r="AR61" s="1023">
        <v>0</v>
      </c>
      <c r="AS61" s="1023">
        <v>0</v>
      </c>
      <c r="AT61" s="1023">
        <v>0</v>
      </c>
      <c r="AU61" s="1023">
        <v>0</v>
      </c>
      <c r="AV61" s="1023">
        <v>0</v>
      </c>
      <c r="AW61" s="1941">
        <f t="shared" si="1"/>
        <v>0</v>
      </c>
      <c r="AX61" s="315"/>
      <c r="AY61" s="7657">
        <v>0</v>
      </c>
      <c r="AZ61" s="315"/>
      <c r="BA61" s="1024"/>
      <c r="BB61" s="1145"/>
      <c r="BC61" s="1145"/>
      <c r="BD61" s="1145"/>
      <c r="BE61" s="1145"/>
      <c r="BF61" s="1145"/>
      <c r="BG61" s="1145"/>
      <c r="BH61" s="1145"/>
    </row>
    <row r="62" spans="1:60">
      <c r="A62" s="983"/>
      <c r="B62" s="203"/>
      <c r="C62" s="7659"/>
      <c r="D62" s="1021">
        <v>9.1999999999999993</v>
      </c>
      <c r="E62" s="1021"/>
      <c r="F62" s="1020" t="s">
        <v>804</v>
      </c>
      <c r="G62" s="1021"/>
      <c r="H62" s="1026"/>
      <c r="I62" s="1023">
        <v>0</v>
      </c>
      <c r="J62" s="1023">
        <v>0</v>
      </c>
      <c r="K62" s="1023">
        <v>0</v>
      </c>
      <c r="L62" s="1023">
        <v>0</v>
      </c>
      <c r="M62" s="1023">
        <v>0</v>
      </c>
      <c r="N62" s="1023">
        <v>0</v>
      </c>
      <c r="O62" s="1023">
        <v>0</v>
      </c>
      <c r="P62" s="1023">
        <v>0</v>
      </c>
      <c r="Q62" s="1023">
        <v>0</v>
      </c>
      <c r="R62" s="1023">
        <v>0</v>
      </c>
      <c r="S62" s="1023">
        <v>0</v>
      </c>
      <c r="T62" s="1023">
        <v>0</v>
      </c>
      <c r="U62" s="1023">
        <v>0</v>
      </c>
      <c r="V62" s="1023">
        <v>0</v>
      </c>
      <c r="W62" s="1023">
        <v>0</v>
      </c>
      <c r="X62" s="1023">
        <v>0</v>
      </c>
      <c r="Y62" s="1023">
        <v>0</v>
      </c>
      <c r="Z62" s="1023">
        <v>0</v>
      </c>
      <c r="AA62" s="1023">
        <v>0</v>
      </c>
      <c r="AB62" s="1023">
        <v>0</v>
      </c>
      <c r="AC62" s="1023">
        <v>0</v>
      </c>
      <c r="AD62" s="1023">
        <v>0</v>
      </c>
      <c r="AE62" s="1023">
        <v>0</v>
      </c>
      <c r="AF62" s="1023">
        <v>0</v>
      </c>
      <c r="AG62" s="1023">
        <v>0</v>
      </c>
      <c r="AH62" s="1023">
        <v>0</v>
      </c>
      <c r="AI62" s="1023">
        <v>0</v>
      </c>
      <c r="AJ62" s="1023">
        <v>0</v>
      </c>
      <c r="AK62" s="1023">
        <v>0</v>
      </c>
      <c r="AL62" s="1023">
        <v>0</v>
      </c>
      <c r="AM62" s="1023">
        <v>0</v>
      </c>
      <c r="AN62" s="1023">
        <v>0</v>
      </c>
      <c r="AO62" s="1023">
        <v>0</v>
      </c>
      <c r="AP62" s="1023">
        <v>0</v>
      </c>
      <c r="AQ62" s="1023">
        <v>0</v>
      </c>
      <c r="AR62" s="1023">
        <v>0</v>
      </c>
      <c r="AS62" s="1023">
        <v>0</v>
      </c>
      <c r="AT62" s="1023">
        <v>0</v>
      </c>
      <c r="AU62" s="1023">
        <v>0</v>
      </c>
      <c r="AV62" s="1023">
        <v>0</v>
      </c>
      <c r="AW62" s="1941">
        <f t="shared" si="1"/>
        <v>0</v>
      </c>
      <c r="AX62" s="315"/>
      <c r="AY62" s="7657">
        <v>0</v>
      </c>
      <c r="AZ62" s="315"/>
      <c r="BA62" s="1024"/>
      <c r="BB62" s="1145"/>
      <c r="BC62" s="1145"/>
      <c r="BD62" s="1145"/>
      <c r="BE62" s="1145"/>
      <c r="BF62" s="1145"/>
      <c r="BG62" s="1145"/>
      <c r="BH62" s="1145"/>
    </row>
    <row r="63" spans="1:60">
      <c r="A63" s="983"/>
      <c r="B63" s="203"/>
      <c r="C63" s="7659"/>
      <c r="D63" s="1021"/>
      <c r="E63" s="1021" t="s">
        <v>805</v>
      </c>
      <c r="F63" s="1020"/>
      <c r="G63" s="1020" t="s">
        <v>803</v>
      </c>
      <c r="H63" s="1027"/>
      <c r="I63" s="1023">
        <v>0</v>
      </c>
      <c r="J63" s="1023">
        <v>0</v>
      </c>
      <c r="K63" s="1023">
        <v>0</v>
      </c>
      <c r="L63" s="1023">
        <v>0</v>
      </c>
      <c r="M63" s="1023">
        <v>0</v>
      </c>
      <c r="N63" s="1023">
        <v>0</v>
      </c>
      <c r="O63" s="1023">
        <v>0</v>
      </c>
      <c r="P63" s="1023">
        <v>0</v>
      </c>
      <c r="Q63" s="1023">
        <v>0</v>
      </c>
      <c r="R63" s="1023">
        <v>0</v>
      </c>
      <c r="S63" s="1023">
        <v>0</v>
      </c>
      <c r="T63" s="1023">
        <v>0</v>
      </c>
      <c r="U63" s="1023">
        <v>0</v>
      </c>
      <c r="V63" s="1023">
        <v>0</v>
      </c>
      <c r="W63" s="1023">
        <v>0</v>
      </c>
      <c r="X63" s="1023">
        <v>0</v>
      </c>
      <c r="Y63" s="1023">
        <v>0</v>
      </c>
      <c r="Z63" s="1023">
        <v>0</v>
      </c>
      <c r="AA63" s="1023">
        <v>0</v>
      </c>
      <c r="AB63" s="1023">
        <v>0</v>
      </c>
      <c r="AC63" s="1023">
        <v>0</v>
      </c>
      <c r="AD63" s="1023">
        <v>0</v>
      </c>
      <c r="AE63" s="1023">
        <v>0</v>
      </c>
      <c r="AF63" s="1023">
        <v>0</v>
      </c>
      <c r="AG63" s="1023">
        <v>0</v>
      </c>
      <c r="AH63" s="1023">
        <v>0</v>
      </c>
      <c r="AI63" s="1023">
        <v>0</v>
      </c>
      <c r="AJ63" s="1023">
        <v>0</v>
      </c>
      <c r="AK63" s="1023">
        <v>0</v>
      </c>
      <c r="AL63" s="1023">
        <v>0</v>
      </c>
      <c r="AM63" s="1023">
        <v>0</v>
      </c>
      <c r="AN63" s="1023">
        <v>0</v>
      </c>
      <c r="AO63" s="1023">
        <v>0</v>
      </c>
      <c r="AP63" s="1023">
        <v>0</v>
      </c>
      <c r="AQ63" s="1023">
        <v>0</v>
      </c>
      <c r="AR63" s="1023">
        <v>0</v>
      </c>
      <c r="AS63" s="1023">
        <v>0</v>
      </c>
      <c r="AT63" s="1023">
        <v>0</v>
      </c>
      <c r="AU63" s="1023">
        <v>0</v>
      </c>
      <c r="AV63" s="1023">
        <v>0</v>
      </c>
      <c r="AW63" s="1941">
        <f t="shared" si="1"/>
        <v>0</v>
      </c>
      <c r="AX63" s="315"/>
      <c r="AY63" s="7657">
        <v>0</v>
      </c>
      <c r="AZ63" s="315"/>
      <c r="BA63" s="1024"/>
      <c r="BB63" s="1145"/>
      <c r="BC63" s="1145"/>
      <c r="BD63" s="1145"/>
      <c r="BE63" s="1145"/>
      <c r="BF63" s="1145"/>
      <c r="BG63" s="1145"/>
      <c r="BH63" s="1145"/>
    </row>
    <row r="64" spans="1:60">
      <c r="A64" s="983"/>
      <c r="B64" s="203"/>
      <c r="C64" s="7659"/>
      <c r="D64" s="1021">
        <v>9.3000000000000007</v>
      </c>
      <c r="E64" s="1021"/>
      <c r="F64" s="1020" t="s">
        <v>771</v>
      </c>
      <c r="G64" s="1021"/>
      <c r="H64" s="1026"/>
      <c r="I64" s="1023">
        <v>0</v>
      </c>
      <c r="J64" s="1023">
        <v>0</v>
      </c>
      <c r="K64" s="1023">
        <v>0</v>
      </c>
      <c r="L64" s="1023">
        <v>0</v>
      </c>
      <c r="M64" s="1023">
        <v>0</v>
      </c>
      <c r="N64" s="1023">
        <v>0</v>
      </c>
      <c r="O64" s="1023">
        <v>0</v>
      </c>
      <c r="P64" s="1023">
        <v>0</v>
      </c>
      <c r="Q64" s="1023">
        <v>0</v>
      </c>
      <c r="R64" s="1023">
        <v>0</v>
      </c>
      <c r="S64" s="1023">
        <v>0</v>
      </c>
      <c r="T64" s="1023">
        <v>0</v>
      </c>
      <c r="U64" s="1023">
        <v>0</v>
      </c>
      <c r="V64" s="1023">
        <v>0</v>
      </c>
      <c r="W64" s="1023">
        <v>0</v>
      </c>
      <c r="X64" s="1023">
        <v>0</v>
      </c>
      <c r="Y64" s="1023">
        <v>0</v>
      </c>
      <c r="Z64" s="1023">
        <v>0</v>
      </c>
      <c r="AA64" s="1023">
        <v>0</v>
      </c>
      <c r="AB64" s="1023">
        <v>0</v>
      </c>
      <c r="AC64" s="1023">
        <v>0</v>
      </c>
      <c r="AD64" s="1023">
        <v>0</v>
      </c>
      <c r="AE64" s="1023">
        <v>0</v>
      </c>
      <c r="AF64" s="1023">
        <v>0</v>
      </c>
      <c r="AG64" s="1023">
        <v>0</v>
      </c>
      <c r="AH64" s="1023">
        <v>0</v>
      </c>
      <c r="AI64" s="1023">
        <v>0</v>
      </c>
      <c r="AJ64" s="1023">
        <v>0</v>
      </c>
      <c r="AK64" s="1023">
        <v>0</v>
      </c>
      <c r="AL64" s="1023">
        <v>0</v>
      </c>
      <c r="AM64" s="1023">
        <v>0</v>
      </c>
      <c r="AN64" s="1023">
        <v>0</v>
      </c>
      <c r="AO64" s="1023">
        <v>0</v>
      </c>
      <c r="AP64" s="1023">
        <v>0</v>
      </c>
      <c r="AQ64" s="1023">
        <v>0</v>
      </c>
      <c r="AR64" s="1023">
        <v>0</v>
      </c>
      <c r="AS64" s="1023">
        <v>0</v>
      </c>
      <c r="AT64" s="1023">
        <v>0</v>
      </c>
      <c r="AU64" s="1023">
        <v>0</v>
      </c>
      <c r="AV64" s="1023">
        <v>0</v>
      </c>
      <c r="AW64" s="1941">
        <f t="shared" si="1"/>
        <v>0</v>
      </c>
      <c r="AX64" s="315"/>
      <c r="AY64" s="7657">
        <v>0</v>
      </c>
      <c r="AZ64" s="315"/>
      <c r="BA64" s="1024"/>
      <c r="BB64" s="1145"/>
      <c r="BC64" s="1145"/>
      <c r="BD64" s="1145"/>
      <c r="BE64" s="1145"/>
      <c r="BF64" s="1145"/>
      <c r="BG64" s="1145"/>
      <c r="BH64" s="1145"/>
    </row>
    <row r="65" spans="1:60">
      <c r="A65" s="983"/>
      <c r="B65" s="203"/>
      <c r="C65" s="7658">
        <v>10</v>
      </c>
      <c r="D65" s="1016"/>
      <c r="E65" s="1015" t="s">
        <v>806</v>
      </c>
      <c r="F65" s="1016"/>
      <c r="G65" s="1016"/>
      <c r="H65" s="1017"/>
      <c r="I65" s="1018">
        <f t="shared" ref="I65:AV65" si="12">SUM(I66:I81)</f>
        <v>0</v>
      </c>
      <c r="J65" s="1018">
        <f t="shared" si="12"/>
        <v>0</v>
      </c>
      <c r="K65" s="1018">
        <f t="shared" si="12"/>
        <v>0</v>
      </c>
      <c r="L65" s="1018">
        <f t="shared" si="12"/>
        <v>0</v>
      </c>
      <c r="M65" s="1018">
        <f t="shared" si="12"/>
        <v>0</v>
      </c>
      <c r="N65" s="1018">
        <f t="shared" si="12"/>
        <v>0</v>
      </c>
      <c r="O65" s="1018">
        <f t="shared" si="12"/>
        <v>0</v>
      </c>
      <c r="P65" s="1018">
        <f t="shared" si="12"/>
        <v>0</v>
      </c>
      <c r="Q65" s="1018">
        <f t="shared" si="12"/>
        <v>0</v>
      </c>
      <c r="R65" s="1018">
        <f t="shared" si="12"/>
        <v>0</v>
      </c>
      <c r="S65" s="1018">
        <f t="shared" si="12"/>
        <v>0</v>
      </c>
      <c r="T65" s="1018">
        <f t="shared" si="12"/>
        <v>0</v>
      </c>
      <c r="U65" s="1018">
        <f t="shared" si="12"/>
        <v>0</v>
      </c>
      <c r="V65" s="1018">
        <f t="shared" si="12"/>
        <v>0</v>
      </c>
      <c r="W65" s="1018">
        <f t="shared" si="12"/>
        <v>0</v>
      </c>
      <c r="X65" s="1018">
        <f t="shared" si="12"/>
        <v>0</v>
      </c>
      <c r="Y65" s="1018">
        <f t="shared" si="12"/>
        <v>0</v>
      </c>
      <c r="Z65" s="1018">
        <f t="shared" si="12"/>
        <v>0</v>
      </c>
      <c r="AA65" s="1018">
        <f t="shared" si="12"/>
        <v>0</v>
      </c>
      <c r="AB65" s="1018">
        <f t="shared" si="12"/>
        <v>0</v>
      </c>
      <c r="AC65" s="1018">
        <f t="shared" si="12"/>
        <v>0</v>
      </c>
      <c r="AD65" s="1018">
        <f t="shared" si="12"/>
        <v>0</v>
      </c>
      <c r="AE65" s="1018">
        <f t="shared" si="12"/>
        <v>0</v>
      </c>
      <c r="AF65" s="1018">
        <f t="shared" si="12"/>
        <v>0</v>
      </c>
      <c r="AG65" s="1018">
        <f t="shared" si="12"/>
        <v>0</v>
      </c>
      <c r="AH65" s="1018">
        <f t="shared" si="12"/>
        <v>0</v>
      </c>
      <c r="AI65" s="1018">
        <f t="shared" si="12"/>
        <v>0</v>
      </c>
      <c r="AJ65" s="1018">
        <f t="shared" si="12"/>
        <v>0</v>
      </c>
      <c r="AK65" s="1018">
        <f t="shared" si="12"/>
        <v>0</v>
      </c>
      <c r="AL65" s="1018">
        <f t="shared" si="12"/>
        <v>0</v>
      </c>
      <c r="AM65" s="1018">
        <f t="shared" si="12"/>
        <v>0</v>
      </c>
      <c r="AN65" s="1018">
        <f t="shared" si="12"/>
        <v>0</v>
      </c>
      <c r="AO65" s="1018">
        <f t="shared" si="12"/>
        <v>0</v>
      </c>
      <c r="AP65" s="1018">
        <f t="shared" si="12"/>
        <v>0</v>
      </c>
      <c r="AQ65" s="1018">
        <f t="shared" si="12"/>
        <v>0</v>
      </c>
      <c r="AR65" s="1018">
        <f t="shared" si="12"/>
        <v>0</v>
      </c>
      <c r="AS65" s="1018">
        <f t="shared" si="12"/>
        <v>0</v>
      </c>
      <c r="AT65" s="1018">
        <f t="shared" si="12"/>
        <v>0</v>
      </c>
      <c r="AU65" s="1018">
        <f t="shared" si="12"/>
        <v>0</v>
      </c>
      <c r="AV65" s="1018">
        <f t="shared" si="12"/>
        <v>0</v>
      </c>
      <c r="AW65" s="1940">
        <f t="shared" si="1"/>
        <v>0</v>
      </c>
      <c r="AX65" s="855"/>
      <c r="AY65" s="7655">
        <f>SUM(AY66:AY81)</f>
        <v>0</v>
      </c>
      <c r="AZ65" s="855"/>
      <c r="BA65" s="1019"/>
      <c r="BB65" s="1039"/>
      <c r="BC65" s="1039"/>
      <c r="BD65" s="1039"/>
      <c r="BE65" s="1039"/>
      <c r="BF65" s="1039"/>
      <c r="BG65" s="1039"/>
      <c r="BH65" s="1039"/>
    </row>
    <row r="66" spans="1:60">
      <c r="A66" s="983"/>
      <c r="B66" s="203"/>
      <c r="C66" s="7659"/>
      <c r="D66" s="1021">
        <v>10.1</v>
      </c>
      <c r="E66" s="1021"/>
      <c r="F66" s="1020" t="s">
        <v>807</v>
      </c>
      <c r="G66" s="1021"/>
      <c r="H66" s="1026"/>
      <c r="I66" s="1023">
        <v>0</v>
      </c>
      <c r="J66" s="1023">
        <v>0</v>
      </c>
      <c r="K66" s="1023">
        <v>0</v>
      </c>
      <c r="L66" s="1023">
        <v>0</v>
      </c>
      <c r="M66" s="1023">
        <v>0</v>
      </c>
      <c r="N66" s="1023">
        <v>0</v>
      </c>
      <c r="O66" s="1023">
        <v>0</v>
      </c>
      <c r="P66" s="1023">
        <v>0</v>
      </c>
      <c r="Q66" s="1023">
        <v>0</v>
      </c>
      <c r="R66" s="1023">
        <v>0</v>
      </c>
      <c r="S66" s="1023">
        <v>0</v>
      </c>
      <c r="T66" s="1023">
        <v>0</v>
      </c>
      <c r="U66" s="1023">
        <v>0</v>
      </c>
      <c r="V66" s="1023">
        <v>0</v>
      </c>
      <c r="W66" s="1023">
        <v>0</v>
      </c>
      <c r="X66" s="1023">
        <v>0</v>
      </c>
      <c r="Y66" s="1023">
        <v>0</v>
      </c>
      <c r="Z66" s="1023">
        <v>0</v>
      </c>
      <c r="AA66" s="1023">
        <v>0</v>
      </c>
      <c r="AB66" s="1023">
        <v>0</v>
      </c>
      <c r="AC66" s="1023">
        <v>0</v>
      </c>
      <c r="AD66" s="1023">
        <v>0</v>
      </c>
      <c r="AE66" s="1023">
        <v>0</v>
      </c>
      <c r="AF66" s="1023">
        <v>0</v>
      </c>
      <c r="AG66" s="1023">
        <v>0</v>
      </c>
      <c r="AH66" s="1023">
        <v>0</v>
      </c>
      <c r="AI66" s="1023">
        <v>0</v>
      </c>
      <c r="AJ66" s="1023">
        <v>0</v>
      </c>
      <c r="AK66" s="1023">
        <v>0</v>
      </c>
      <c r="AL66" s="1023">
        <v>0</v>
      </c>
      <c r="AM66" s="1023">
        <v>0</v>
      </c>
      <c r="AN66" s="1023">
        <v>0</v>
      </c>
      <c r="AO66" s="1023">
        <v>0</v>
      </c>
      <c r="AP66" s="1023">
        <v>0</v>
      </c>
      <c r="AQ66" s="1023">
        <v>0</v>
      </c>
      <c r="AR66" s="1023">
        <v>0</v>
      </c>
      <c r="AS66" s="1023">
        <v>0</v>
      </c>
      <c r="AT66" s="1023">
        <v>0</v>
      </c>
      <c r="AU66" s="1023">
        <v>0</v>
      </c>
      <c r="AV66" s="1023">
        <v>0</v>
      </c>
      <c r="AW66" s="1941">
        <f t="shared" si="1"/>
        <v>0</v>
      </c>
      <c r="AX66" s="315"/>
      <c r="AY66" s="7657">
        <v>0</v>
      </c>
      <c r="AZ66" s="315"/>
      <c r="BA66" s="1024"/>
      <c r="BB66" s="1145"/>
      <c r="BC66" s="1145"/>
      <c r="BD66" s="1145"/>
      <c r="BE66" s="1145"/>
      <c r="BF66" s="1145"/>
      <c r="BG66" s="1145"/>
      <c r="BH66" s="1145"/>
    </row>
    <row r="67" spans="1:60">
      <c r="A67" s="983"/>
      <c r="B67" s="203"/>
      <c r="C67" s="7659"/>
      <c r="D67" s="1021">
        <v>10.199999999999999</v>
      </c>
      <c r="E67" s="1021"/>
      <c r="F67" s="1020" t="s">
        <v>808</v>
      </c>
      <c r="G67" s="1021"/>
      <c r="H67" s="1026"/>
      <c r="I67" s="1023">
        <v>0</v>
      </c>
      <c r="J67" s="1023">
        <v>0</v>
      </c>
      <c r="K67" s="1023">
        <v>0</v>
      </c>
      <c r="L67" s="1023">
        <v>0</v>
      </c>
      <c r="M67" s="1023">
        <v>0</v>
      </c>
      <c r="N67" s="1023">
        <v>0</v>
      </c>
      <c r="O67" s="1023">
        <v>0</v>
      </c>
      <c r="P67" s="1023">
        <v>0</v>
      </c>
      <c r="Q67" s="1023">
        <v>0</v>
      </c>
      <c r="R67" s="1023">
        <v>0</v>
      </c>
      <c r="S67" s="1023">
        <v>0</v>
      </c>
      <c r="T67" s="1023">
        <v>0</v>
      </c>
      <c r="U67" s="1023">
        <v>0</v>
      </c>
      <c r="V67" s="1023">
        <v>0</v>
      </c>
      <c r="W67" s="1023">
        <v>0</v>
      </c>
      <c r="X67" s="1023">
        <v>0</v>
      </c>
      <c r="Y67" s="1023">
        <v>0</v>
      </c>
      <c r="Z67" s="1023">
        <v>0</v>
      </c>
      <c r="AA67" s="1023">
        <v>0</v>
      </c>
      <c r="AB67" s="1023">
        <v>0</v>
      </c>
      <c r="AC67" s="1023">
        <v>0</v>
      </c>
      <c r="AD67" s="1023">
        <v>0</v>
      </c>
      <c r="AE67" s="1023">
        <v>0</v>
      </c>
      <c r="AF67" s="1023">
        <v>0</v>
      </c>
      <c r="AG67" s="1023">
        <v>0</v>
      </c>
      <c r="AH67" s="1023">
        <v>0</v>
      </c>
      <c r="AI67" s="1023">
        <v>0</v>
      </c>
      <c r="AJ67" s="1023">
        <v>0</v>
      </c>
      <c r="AK67" s="1023">
        <v>0</v>
      </c>
      <c r="AL67" s="1023">
        <v>0</v>
      </c>
      <c r="AM67" s="1023">
        <v>0</v>
      </c>
      <c r="AN67" s="1023">
        <v>0</v>
      </c>
      <c r="AO67" s="1023">
        <v>0</v>
      </c>
      <c r="AP67" s="1023">
        <v>0</v>
      </c>
      <c r="AQ67" s="1023">
        <v>0</v>
      </c>
      <c r="AR67" s="1023">
        <v>0</v>
      </c>
      <c r="AS67" s="1023">
        <v>0</v>
      </c>
      <c r="AT67" s="1023">
        <v>0</v>
      </c>
      <c r="AU67" s="1023">
        <v>0</v>
      </c>
      <c r="AV67" s="1023">
        <v>0</v>
      </c>
      <c r="AW67" s="1941">
        <f t="shared" si="1"/>
        <v>0</v>
      </c>
      <c r="AX67" s="315"/>
      <c r="AY67" s="7657">
        <v>0</v>
      </c>
      <c r="AZ67" s="315"/>
      <c r="BA67" s="1024"/>
      <c r="BB67" s="1145"/>
      <c r="BC67" s="1145"/>
      <c r="BD67" s="1145"/>
      <c r="BE67" s="1145"/>
      <c r="BF67" s="1145"/>
      <c r="BG67" s="1145"/>
      <c r="BH67" s="1145"/>
    </row>
    <row r="68" spans="1:60">
      <c r="A68" s="983"/>
      <c r="B68" s="203"/>
      <c r="C68" s="7659"/>
      <c r="D68" s="1021">
        <v>10.3</v>
      </c>
      <c r="E68" s="1021"/>
      <c r="F68" s="1020" t="s">
        <v>809</v>
      </c>
      <c r="G68" s="1021"/>
      <c r="H68" s="1026"/>
      <c r="I68" s="1023">
        <v>0</v>
      </c>
      <c r="J68" s="1023">
        <v>0</v>
      </c>
      <c r="K68" s="1023">
        <v>0</v>
      </c>
      <c r="L68" s="1023">
        <v>0</v>
      </c>
      <c r="M68" s="1023">
        <v>0</v>
      </c>
      <c r="N68" s="1023">
        <v>0</v>
      </c>
      <c r="O68" s="1023">
        <v>0</v>
      </c>
      <c r="P68" s="1023">
        <v>0</v>
      </c>
      <c r="Q68" s="1023">
        <v>0</v>
      </c>
      <c r="R68" s="1023">
        <v>0</v>
      </c>
      <c r="S68" s="1023">
        <v>0</v>
      </c>
      <c r="T68" s="1023">
        <v>0</v>
      </c>
      <c r="U68" s="1023">
        <v>0</v>
      </c>
      <c r="V68" s="1023">
        <v>0</v>
      </c>
      <c r="W68" s="1023">
        <v>0</v>
      </c>
      <c r="X68" s="1023">
        <v>0</v>
      </c>
      <c r="Y68" s="1023">
        <v>0</v>
      </c>
      <c r="Z68" s="1023">
        <v>0</v>
      </c>
      <c r="AA68" s="1023">
        <v>0</v>
      </c>
      <c r="AB68" s="1023">
        <v>0</v>
      </c>
      <c r="AC68" s="1023">
        <v>0</v>
      </c>
      <c r="AD68" s="1023">
        <v>0</v>
      </c>
      <c r="AE68" s="1023">
        <v>0</v>
      </c>
      <c r="AF68" s="1023">
        <v>0</v>
      </c>
      <c r="AG68" s="1023">
        <v>0</v>
      </c>
      <c r="AH68" s="1023">
        <v>0</v>
      </c>
      <c r="AI68" s="1023">
        <v>0</v>
      </c>
      <c r="AJ68" s="1023">
        <v>0</v>
      </c>
      <c r="AK68" s="1023">
        <v>0</v>
      </c>
      <c r="AL68" s="1023">
        <v>0</v>
      </c>
      <c r="AM68" s="1023">
        <v>0</v>
      </c>
      <c r="AN68" s="1023">
        <v>0</v>
      </c>
      <c r="AO68" s="1023">
        <v>0</v>
      </c>
      <c r="AP68" s="1023">
        <v>0</v>
      </c>
      <c r="AQ68" s="1023">
        <v>0</v>
      </c>
      <c r="AR68" s="1023">
        <v>0</v>
      </c>
      <c r="AS68" s="1023">
        <v>0</v>
      </c>
      <c r="AT68" s="1023">
        <v>0</v>
      </c>
      <c r="AU68" s="1023">
        <v>0</v>
      </c>
      <c r="AV68" s="1023">
        <v>0</v>
      </c>
      <c r="AW68" s="1941">
        <f t="shared" si="1"/>
        <v>0</v>
      </c>
      <c r="AX68" s="315"/>
      <c r="AY68" s="7657">
        <v>0</v>
      </c>
      <c r="AZ68" s="315"/>
      <c r="BA68" s="1024"/>
      <c r="BB68" s="1145"/>
      <c r="BC68" s="1145"/>
      <c r="BD68" s="1145"/>
      <c r="BE68" s="1145"/>
      <c r="BF68" s="1145"/>
      <c r="BG68" s="1145"/>
      <c r="BH68" s="1145"/>
    </row>
    <row r="69" spans="1:60">
      <c r="A69" s="983"/>
      <c r="B69" s="203"/>
      <c r="C69" s="7659"/>
      <c r="D69" s="1021">
        <v>10.4</v>
      </c>
      <c r="E69" s="1021"/>
      <c r="F69" s="1020" t="s">
        <v>810</v>
      </c>
      <c r="G69" s="1021"/>
      <c r="H69" s="1026"/>
      <c r="I69" s="1023">
        <v>0</v>
      </c>
      <c r="J69" s="1023">
        <v>0</v>
      </c>
      <c r="K69" s="1023">
        <v>0</v>
      </c>
      <c r="L69" s="1023">
        <v>0</v>
      </c>
      <c r="M69" s="1023">
        <v>0</v>
      </c>
      <c r="N69" s="1023">
        <v>0</v>
      </c>
      <c r="O69" s="1023">
        <v>0</v>
      </c>
      <c r="P69" s="1023">
        <v>0</v>
      </c>
      <c r="Q69" s="1023">
        <v>0</v>
      </c>
      <c r="R69" s="1023">
        <v>0</v>
      </c>
      <c r="S69" s="1023">
        <v>0</v>
      </c>
      <c r="T69" s="1023">
        <v>0</v>
      </c>
      <c r="U69" s="1023">
        <v>0</v>
      </c>
      <c r="V69" s="1023">
        <v>0</v>
      </c>
      <c r="W69" s="1023">
        <v>0</v>
      </c>
      <c r="X69" s="1023">
        <v>0</v>
      </c>
      <c r="Y69" s="1023">
        <v>0</v>
      </c>
      <c r="Z69" s="1023">
        <v>0</v>
      </c>
      <c r="AA69" s="1023">
        <v>0</v>
      </c>
      <c r="AB69" s="1023">
        <v>0</v>
      </c>
      <c r="AC69" s="1023">
        <v>0</v>
      </c>
      <c r="AD69" s="1023">
        <v>0</v>
      </c>
      <c r="AE69" s="1023">
        <v>0</v>
      </c>
      <c r="AF69" s="1023">
        <v>0</v>
      </c>
      <c r="AG69" s="1023">
        <v>0</v>
      </c>
      <c r="AH69" s="1023">
        <v>0</v>
      </c>
      <c r="AI69" s="1023">
        <v>0</v>
      </c>
      <c r="AJ69" s="1023">
        <v>0</v>
      </c>
      <c r="AK69" s="1023">
        <v>0</v>
      </c>
      <c r="AL69" s="1023">
        <v>0</v>
      </c>
      <c r="AM69" s="1023">
        <v>0</v>
      </c>
      <c r="AN69" s="1023">
        <v>0</v>
      </c>
      <c r="AO69" s="1023">
        <v>0</v>
      </c>
      <c r="AP69" s="1023">
        <v>0</v>
      </c>
      <c r="AQ69" s="1023">
        <v>0</v>
      </c>
      <c r="AR69" s="1023">
        <v>0</v>
      </c>
      <c r="AS69" s="1023">
        <v>0</v>
      </c>
      <c r="AT69" s="1023">
        <v>0</v>
      </c>
      <c r="AU69" s="1023">
        <v>0</v>
      </c>
      <c r="AV69" s="1023">
        <v>0</v>
      </c>
      <c r="AW69" s="1941">
        <f t="shared" si="1"/>
        <v>0</v>
      </c>
      <c r="AX69" s="315"/>
      <c r="AY69" s="7657">
        <v>0</v>
      </c>
      <c r="AZ69" s="315"/>
      <c r="BA69" s="1024"/>
      <c r="BB69" s="1145"/>
      <c r="BC69" s="1145"/>
      <c r="BD69" s="1145"/>
      <c r="BE69" s="1145"/>
      <c r="BF69" s="1145"/>
      <c r="BG69" s="1145"/>
      <c r="BH69" s="1145"/>
    </row>
    <row r="70" spans="1:60">
      <c r="A70" s="983"/>
      <c r="B70" s="203"/>
      <c r="C70" s="7659"/>
      <c r="D70" s="1021">
        <v>10.5</v>
      </c>
      <c r="E70" s="1021"/>
      <c r="F70" s="1020" t="s">
        <v>811</v>
      </c>
      <c r="G70" s="1021"/>
      <c r="H70" s="1026"/>
      <c r="I70" s="1023">
        <v>0</v>
      </c>
      <c r="J70" s="1023">
        <v>0</v>
      </c>
      <c r="K70" s="1023">
        <v>0</v>
      </c>
      <c r="L70" s="1023">
        <v>0</v>
      </c>
      <c r="M70" s="1023">
        <v>0</v>
      </c>
      <c r="N70" s="1023">
        <v>0</v>
      </c>
      <c r="O70" s="1023">
        <v>0</v>
      </c>
      <c r="P70" s="1023">
        <v>0</v>
      </c>
      <c r="Q70" s="1023">
        <v>0</v>
      </c>
      <c r="R70" s="1023">
        <v>0</v>
      </c>
      <c r="S70" s="1023">
        <v>0</v>
      </c>
      <c r="T70" s="1023">
        <v>0</v>
      </c>
      <c r="U70" s="1023">
        <v>0</v>
      </c>
      <c r="V70" s="1023">
        <v>0</v>
      </c>
      <c r="W70" s="1023">
        <v>0</v>
      </c>
      <c r="X70" s="1023">
        <v>0</v>
      </c>
      <c r="Y70" s="1023">
        <v>0</v>
      </c>
      <c r="Z70" s="1023">
        <v>0</v>
      </c>
      <c r="AA70" s="1023">
        <v>0</v>
      </c>
      <c r="AB70" s="1023">
        <v>0</v>
      </c>
      <c r="AC70" s="1023">
        <v>0</v>
      </c>
      <c r="AD70" s="1023">
        <v>0</v>
      </c>
      <c r="AE70" s="1023">
        <v>0</v>
      </c>
      <c r="AF70" s="1023">
        <v>0</v>
      </c>
      <c r="AG70" s="1023">
        <v>0</v>
      </c>
      <c r="AH70" s="1023">
        <v>0</v>
      </c>
      <c r="AI70" s="1023">
        <v>0</v>
      </c>
      <c r="AJ70" s="1023">
        <v>0</v>
      </c>
      <c r="AK70" s="1023">
        <v>0</v>
      </c>
      <c r="AL70" s="1023">
        <v>0</v>
      </c>
      <c r="AM70" s="1023">
        <v>0</v>
      </c>
      <c r="AN70" s="1023">
        <v>0</v>
      </c>
      <c r="AO70" s="1023">
        <v>0</v>
      </c>
      <c r="AP70" s="1023">
        <v>0</v>
      </c>
      <c r="AQ70" s="1023">
        <v>0</v>
      </c>
      <c r="AR70" s="1023">
        <v>0</v>
      </c>
      <c r="AS70" s="1023">
        <v>0</v>
      </c>
      <c r="AT70" s="1023">
        <v>0</v>
      </c>
      <c r="AU70" s="1023">
        <v>0</v>
      </c>
      <c r="AV70" s="1023">
        <v>0</v>
      </c>
      <c r="AW70" s="1941">
        <f t="shared" si="1"/>
        <v>0</v>
      </c>
      <c r="AX70" s="315"/>
      <c r="AY70" s="7657">
        <v>0</v>
      </c>
      <c r="AZ70" s="315"/>
      <c r="BA70" s="1024"/>
      <c r="BB70" s="1145"/>
      <c r="BC70" s="1145"/>
      <c r="BD70" s="1145"/>
      <c r="BE70" s="1145"/>
      <c r="BF70" s="1145"/>
      <c r="BG70" s="1145"/>
      <c r="BH70" s="1145"/>
    </row>
    <row r="71" spans="1:60">
      <c r="A71" s="983"/>
      <c r="B71" s="203"/>
      <c r="C71" s="7659"/>
      <c r="D71" s="1021">
        <v>10.6</v>
      </c>
      <c r="E71" s="1021"/>
      <c r="F71" s="1020" t="s">
        <v>812</v>
      </c>
      <c r="G71" s="1021"/>
      <c r="H71" s="1026"/>
      <c r="I71" s="1023">
        <v>0</v>
      </c>
      <c r="J71" s="1023">
        <v>0</v>
      </c>
      <c r="K71" s="1023">
        <v>0</v>
      </c>
      <c r="L71" s="1023">
        <v>0</v>
      </c>
      <c r="M71" s="1023">
        <v>0</v>
      </c>
      <c r="N71" s="1023">
        <v>0</v>
      </c>
      <c r="O71" s="1023">
        <v>0</v>
      </c>
      <c r="P71" s="1023">
        <v>0</v>
      </c>
      <c r="Q71" s="1023">
        <v>0</v>
      </c>
      <c r="R71" s="1023">
        <v>0</v>
      </c>
      <c r="S71" s="1023">
        <v>0</v>
      </c>
      <c r="T71" s="1023">
        <v>0</v>
      </c>
      <c r="U71" s="1023">
        <v>0</v>
      </c>
      <c r="V71" s="1023">
        <v>0</v>
      </c>
      <c r="W71" s="1023">
        <v>0</v>
      </c>
      <c r="X71" s="1023">
        <v>0</v>
      </c>
      <c r="Y71" s="1023">
        <v>0</v>
      </c>
      <c r="Z71" s="1023">
        <v>0</v>
      </c>
      <c r="AA71" s="1023">
        <v>0</v>
      </c>
      <c r="AB71" s="1023">
        <v>0</v>
      </c>
      <c r="AC71" s="1023">
        <v>0</v>
      </c>
      <c r="AD71" s="1023">
        <v>0</v>
      </c>
      <c r="AE71" s="1023">
        <v>0</v>
      </c>
      <c r="AF71" s="1023">
        <v>0</v>
      </c>
      <c r="AG71" s="1023">
        <v>0</v>
      </c>
      <c r="AH71" s="1023">
        <v>0</v>
      </c>
      <c r="AI71" s="1023">
        <v>0</v>
      </c>
      <c r="AJ71" s="1023">
        <v>0</v>
      </c>
      <c r="AK71" s="1023">
        <v>0</v>
      </c>
      <c r="AL71" s="1023">
        <v>0</v>
      </c>
      <c r="AM71" s="1023">
        <v>0</v>
      </c>
      <c r="AN71" s="1023">
        <v>0</v>
      </c>
      <c r="AO71" s="1023">
        <v>0</v>
      </c>
      <c r="AP71" s="1023">
        <v>0</v>
      </c>
      <c r="AQ71" s="1023">
        <v>0</v>
      </c>
      <c r="AR71" s="1023">
        <v>0</v>
      </c>
      <c r="AS71" s="1023">
        <v>0</v>
      </c>
      <c r="AT71" s="1023">
        <v>0</v>
      </c>
      <c r="AU71" s="1023">
        <v>0</v>
      </c>
      <c r="AV71" s="1023">
        <v>0</v>
      </c>
      <c r="AW71" s="1941">
        <f t="shared" si="1"/>
        <v>0</v>
      </c>
      <c r="AX71" s="315"/>
      <c r="AY71" s="7657">
        <v>0</v>
      </c>
      <c r="AZ71" s="315"/>
      <c r="BA71" s="1024"/>
      <c r="BB71" s="1145"/>
      <c r="BC71" s="1145"/>
      <c r="BD71" s="1145"/>
      <c r="BE71" s="1145"/>
      <c r="BF71" s="1145"/>
      <c r="BG71" s="1145"/>
      <c r="BH71" s="1145"/>
    </row>
    <row r="72" spans="1:60">
      <c r="A72" s="983"/>
      <c r="B72" s="203"/>
      <c r="C72" s="7659"/>
      <c r="D72" s="1021">
        <v>10.7</v>
      </c>
      <c r="E72" s="1021"/>
      <c r="F72" s="1020" t="s">
        <v>813</v>
      </c>
      <c r="G72" s="1021"/>
      <c r="H72" s="1026"/>
      <c r="I72" s="1023">
        <v>0</v>
      </c>
      <c r="J72" s="1023">
        <v>0</v>
      </c>
      <c r="K72" s="1023">
        <v>0</v>
      </c>
      <c r="L72" s="1023">
        <v>0</v>
      </c>
      <c r="M72" s="1023">
        <v>0</v>
      </c>
      <c r="N72" s="1023">
        <v>0</v>
      </c>
      <c r="O72" s="1023">
        <v>0</v>
      </c>
      <c r="P72" s="1023">
        <v>0</v>
      </c>
      <c r="Q72" s="1023">
        <v>0</v>
      </c>
      <c r="R72" s="1023">
        <v>0</v>
      </c>
      <c r="S72" s="1023">
        <v>0</v>
      </c>
      <c r="T72" s="1023">
        <v>0</v>
      </c>
      <c r="U72" s="1023">
        <v>0</v>
      </c>
      <c r="V72" s="1023">
        <v>0</v>
      </c>
      <c r="W72" s="1023">
        <v>0</v>
      </c>
      <c r="X72" s="1023">
        <v>0</v>
      </c>
      <c r="Y72" s="1023">
        <v>0</v>
      </c>
      <c r="Z72" s="1023">
        <v>0</v>
      </c>
      <c r="AA72" s="1023">
        <v>0</v>
      </c>
      <c r="AB72" s="1023">
        <v>0</v>
      </c>
      <c r="AC72" s="1023">
        <v>0</v>
      </c>
      <c r="AD72" s="1023">
        <v>0</v>
      </c>
      <c r="AE72" s="1023">
        <v>0</v>
      </c>
      <c r="AF72" s="1023">
        <v>0</v>
      </c>
      <c r="AG72" s="1023">
        <v>0</v>
      </c>
      <c r="AH72" s="1023">
        <v>0</v>
      </c>
      <c r="AI72" s="1023">
        <v>0</v>
      </c>
      <c r="AJ72" s="1023">
        <v>0</v>
      </c>
      <c r="AK72" s="1023">
        <v>0</v>
      </c>
      <c r="AL72" s="1023">
        <v>0</v>
      </c>
      <c r="AM72" s="1023">
        <v>0</v>
      </c>
      <c r="AN72" s="1023">
        <v>0</v>
      </c>
      <c r="AO72" s="1023">
        <v>0</v>
      </c>
      <c r="AP72" s="1023">
        <v>0</v>
      </c>
      <c r="AQ72" s="1023">
        <v>0</v>
      </c>
      <c r="AR72" s="1023">
        <v>0</v>
      </c>
      <c r="AS72" s="1023">
        <v>0</v>
      </c>
      <c r="AT72" s="1023">
        <v>0</v>
      </c>
      <c r="AU72" s="1023">
        <v>0</v>
      </c>
      <c r="AV72" s="1023">
        <v>0</v>
      </c>
      <c r="AW72" s="1941">
        <f t="shared" si="1"/>
        <v>0</v>
      </c>
      <c r="AX72" s="315"/>
      <c r="AY72" s="7657">
        <v>0</v>
      </c>
      <c r="AZ72" s="315"/>
      <c r="BA72" s="1024"/>
      <c r="BB72" s="1145"/>
      <c r="BC72" s="1145"/>
      <c r="BD72" s="1145"/>
      <c r="BE72" s="1145"/>
      <c r="BF72" s="1145"/>
      <c r="BG72" s="1145"/>
      <c r="BH72" s="1145"/>
    </row>
    <row r="73" spans="1:60">
      <c r="A73" s="983"/>
      <c r="B73" s="203"/>
      <c r="C73" s="7659"/>
      <c r="D73" s="1021">
        <v>10.8</v>
      </c>
      <c r="E73" s="1021"/>
      <c r="F73" s="1020" t="s">
        <v>814</v>
      </c>
      <c r="G73" s="1021"/>
      <c r="H73" s="1026"/>
      <c r="I73" s="1023">
        <v>0</v>
      </c>
      <c r="J73" s="1023">
        <v>0</v>
      </c>
      <c r="K73" s="1023">
        <v>0</v>
      </c>
      <c r="L73" s="1023">
        <v>0</v>
      </c>
      <c r="M73" s="1023">
        <v>0</v>
      </c>
      <c r="N73" s="1023">
        <v>0</v>
      </c>
      <c r="O73" s="1023">
        <v>0</v>
      </c>
      <c r="P73" s="1023">
        <v>0</v>
      </c>
      <c r="Q73" s="1023">
        <v>0</v>
      </c>
      <c r="R73" s="1023">
        <v>0</v>
      </c>
      <c r="S73" s="1023">
        <v>0</v>
      </c>
      <c r="T73" s="1023">
        <v>0</v>
      </c>
      <c r="U73" s="1023">
        <v>0</v>
      </c>
      <c r="V73" s="1023">
        <v>0</v>
      </c>
      <c r="W73" s="1023">
        <v>0</v>
      </c>
      <c r="X73" s="1023">
        <v>0</v>
      </c>
      <c r="Y73" s="1023">
        <v>0</v>
      </c>
      <c r="Z73" s="1023">
        <v>0</v>
      </c>
      <c r="AA73" s="1023">
        <v>0</v>
      </c>
      <c r="AB73" s="1023">
        <v>0</v>
      </c>
      <c r="AC73" s="1023">
        <v>0</v>
      </c>
      <c r="AD73" s="1023">
        <v>0</v>
      </c>
      <c r="AE73" s="1023">
        <v>0</v>
      </c>
      <c r="AF73" s="1023">
        <v>0</v>
      </c>
      <c r="AG73" s="1023">
        <v>0</v>
      </c>
      <c r="AH73" s="1023">
        <v>0</v>
      </c>
      <c r="AI73" s="1023">
        <v>0</v>
      </c>
      <c r="AJ73" s="1023">
        <v>0</v>
      </c>
      <c r="AK73" s="1023">
        <v>0</v>
      </c>
      <c r="AL73" s="1023">
        <v>0</v>
      </c>
      <c r="AM73" s="1023">
        <v>0</v>
      </c>
      <c r="AN73" s="1023">
        <v>0</v>
      </c>
      <c r="AO73" s="1023">
        <v>0</v>
      </c>
      <c r="AP73" s="1023">
        <v>0</v>
      </c>
      <c r="AQ73" s="1023">
        <v>0</v>
      </c>
      <c r="AR73" s="1023">
        <v>0</v>
      </c>
      <c r="AS73" s="1023">
        <v>0</v>
      </c>
      <c r="AT73" s="1023">
        <v>0</v>
      </c>
      <c r="AU73" s="1023">
        <v>0</v>
      </c>
      <c r="AV73" s="1023">
        <v>0</v>
      </c>
      <c r="AW73" s="1941">
        <f t="shared" si="1"/>
        <v>0</v>
      </c>
      <c r="AX73" s="315"/>
      <c r="AY73" s="7657">
        <v>0</v>
      </c>
      <c r="AZ73" s="315"/>
      <c r="BA73" s="1024"/>
      <c r="BB73" s="1145"/>
      <c r="BC73" s="1145"/>
      <c r="BD73" s="1145"/>
      <c r="BE73" s="1145"/>
      <c r="BF73" s="1145"/>
      <c r="BG73" s="1145"/>
      <c r="BH73" s="1145"/>
    </row>
    <row r="74" spans="1:60">
      <c r="A74" s="983"/>
      <c r="B74" s="203"/>
      <c r="C74" s="7659"/>
      <c r="D74" s="1021">
        <v>10.9</v>
      </c>
      <c r="E74" s="1021"/>
      <c r="F74" s="1020" t="s">
        <v>815</v>
      </c>
      <c r="G74" s="1021"/>
      <c r="H74" s="1026"/>
      <c r="I74" s="1023">
        <v>0</v>
      </c>
      <c r="J74" s="1023">
        <v>0</v>
      </c>
      <c r="K74" s="1023">
        <v>0</v>
      </c>
      <c r="L74" s="1023">
        <v>0</v>
      </c>
      <c r="M74" s="1023">
        <v>0</v>
      </c>
      <c r="N74" s="1023">
        <v>0</v>
      </c>
      <c r="O74" s="1023">
        <v>0</v>
      </c>
      <c r="P74" s="1023">
        <v>0</v>
      </c>
      <c r="Q74" s="1023">
        <v>0</v>
      </c>
      <c r="R74" s="1023">
        <v>0</v>
      </c>
      <c r="S74" s="1023">
        <v>0</v>
      </c>
      <c r="T74" s="1023">
        <v>0</v>
      </c>
      <c r="U74" s="1023">
        <v>0</v>
      </c>
      <c r="V74" s="1023">
        <v>0</v>
      </c>
      <c r="W74" s="1023">
        <v>0</v>
      </c>
      <c r="X74" s="1023">
        <v>0</v>
      </c>
      <c r="Y74" s="1023">
        <v>0</v>
      </c>
      <c r="Z74" s="1023">
        <v>0</v>
      </c>
      <c r="AA74" s="1023">
        <v>0</v>
      </c>
      <c r="AB74" s="1023">
        <v>0</v>
      </c>
      <c r="AC74" s="1023">
        <v>0</v>
      </c>
      <c r="AD74" s="1023">
        <v>0</v>
      </c>
      <c r="AE74" s="1023">
        <v>0</v>
      </c>
      <c r="AF74" s="1023">
        <v>0</v>
      </c>
      <c r="AG74" s="1023">
        <v>0</v>
      </c>
      <c r="AH74" s="1023">
        <v>0</v>
      </c>
      <c r="AI74" s="1023">
        <v>0</v>
      </c>
      <c r="AJ74" s="1023">
        <v>0</v>
      </c>
      <c r="AK74" s="1023">
        <v>0</v>
      </c>
      <c r="AL74" s="1023">
        <v>0</v>
      </c>
      <c r="AM74" s="1023">
        <v>0</v>
      </c>
      <c r="AN74" s="1023">
        <v>0</v>
      </c>
      <c r="AO74" s="1023">
        <v>0</v>
      </c>
      <c r="AP74" s="1023">
        <v>0</v>
      </c>
      <c r="AQ74" s="1023">
        <v>0</v>
      </c>
      <c r="AR74" s="1023">
        <v>0</v>
      </c>
      <c r="AS74" s="1023">
        <v>0</v>
      </c>
      <c r="AT74" s="1023">
        <v>0</v>
      </c>
      <c r="AU74" s="1023">
        <v>0</v>
      </c>
      <c r="AV74" s="1023">
        <v>0</v>
      </c>
      <c r="AW74" s="1941">
        <f t="shared" si="1"/>
        <v>0</v>
      </c>
      <c r="AX74" s="315"/>
      <c r="AY74" s="7657">
        <v>0</v>
      </c>
      <c r="AZ74" s="315"/>
      <c r="BA74" s="1024"/>
      <c r="BB74" s="1145"/>
      <c r="BC74" s="1145"/>
      <c r="BD74" s="1145"/>
      <c r="BE74" s="1145"/>
      <c r="BF74" s="1145"/>
      <c r="BG74" s="1145"/>
      <c r="BH74" s="1145"/>
    </row>
    <row r="75" spans="1:60">
      <c r="A75" s="983"/>
      <c r="B75" s="203"/>
      <c r="C75" s="7659"/>
      <c r="D75" s="1028">
        <v>10.1</v>
      </c>
      <c r="E75" s="1021"/>
      <c r="F75" s="1020" t="s">
        <v>816</v>
      </c>
      <c r="G75" s="1021"/>
      <c r="H75" s="1026"/>
      <c r="I75" s="1023">
        <v>0</v>
      </c>
      <c r="J75" s="1023">
        <v>0</v>
      </c>
      <c r="K75" s="1023">
        <v>0</v>
      </c>
      <c r="L75" s="1023">
        <v>0</v>
      </c>
      <c r="M75" s="1023">
        <v>0</v>
      </c>
      <c r="N75" s="1023">
        <v>0</v>
      </c>
      <c r="O75" s="1023">
        <v>0</v>
      </c>
      <c r="P75" s="1023">
        <v>0</v>
      </c>
      <c r="Q75" s="1023">
        <v>0</v>
      </c>
      <c r="R75" s="1023">
        <v>0</v>
      </c>
      <c r="S75" s="1023">
        <v>0</v>
      </c>
      <c r="T75" s="1023">
        <v>0</v>
      </c>
      <c r="U75" s="1023">
        <v>0</v>
      </c>
      <c r="V75" s="1023">
        <v>0</v>
      </c>
      <c r="W75" s="1023">
        <v>0</v>
      </c>
      <c r="X75" s="1023">
        <v>0</v>
      </c>
      <c r="Y75" s="1023">
        <v>0</v>
      </c>
      <c r="Z75" s="1023">
        <v>0</v>
      </c>
      <c r="AA75" s="1023">
        <v>0</v>
      </c>
      <c r="AB75" s="1023">
        <v>0</v>
      </c>
      <c r="AC75" s="1023">
        <v>0</v>
      </c>
      <c r="AD75" s="1023">
        <v>0</v>
      </c>
      <c r="AE75" s="1023">
        <v>0</v>
      </c>
      <c r="AF75" s="1023">
        <v>0</v>
      </c>
      <c r="AG75" s="1023">
        <v>0</v>
      </c>
      <c r="AH75" s="1023">
        <v>0</v>
      </c>
      <c r="AI75" s="1023">
        <v>0</v>
      </c>
      <c r="AJ75" s="1023">
        <v>0</v>
      </c>
      <c r="AK75" s="1023">
        <v>0</v>
      </c>
      <c r="AL75" s="1023">
        <v>0</v>
      </c>
      <c r="AM75" s="1023">
        <v>0</v>
      </c>
      <c r="AN75" s="1023">
        <v>0</v>
      </c>
      <c r="AO75" s="1023">
        <v>0</v>
      </c>
      <c r="AP75" s="1023">
        <v>0</v>
      </c>
      <c r="AQ75" s="1023">
        <v>0</v>
      </c>
      <c r="AR75" s="1023">
        <v>0</v>
      </c>
      <c r="AS75" s="1023">
        <v>0</v>
      </c>
      <c r="AT75" s="1023">
        <v>0</v>
      </c>
      <c r="AU75" s="1023">
        <v>0</v>
      </c>
      <c r="AV75" s="1023">
        <v>0</v>
      </c>
      <c r="AW75" s="1941">
        <f t="shared" si="1"/>
        <v>0</v>
      </c>
      <c r="AX75" s="315"/>
      <c r="AY75" s="7657">
        <v>0</v>
      </c>
      <c r="AZ75" s="315"/>
      <c r="BA75" s="1024"/>
      <c r="BB75" s="1145"/>
      <c r="BC75" s="1145"/>
      <c r="BD75" s="1145"/>
      <c r="BE75" s="1145"/>
      <c r="BF75" s="1145"/>
      <c r="BG75" s="1145"/>
      <c r="BH75" s="1145"/>
    </row>
    <row r="76" spans="1:60">
      <c r="A76" s="983"/>
      <c r="B76" s="203"/>
      <c r="C76" s="7659"/>
      <c r="D76" s="1028">
        <v>10.11</v>
      </c>
      <c r="E76" s="1021"/>
      <c r="F76" s="1020" t="s">
        <v>817</v>
      </c>
      <c r="G76" s="1021"/>
      <c r="H76" s="1026"/>
      <c r="I76" s="1023">
        <v>0</v>
      </c>
      <c r="J76" s="1023">
        <v>0</v>
      </c>
      <c r="K76" s="1023">
        <v>0</v>
      </c>
      <c r="L76" s="1023">
        <v>0</v>
      </c>
      <c r="M76" s="1023">
        <v>0</v>
      </c>
      <c r="N76" s="1023">
        <v>0</v>
      </c>
      <c r="O76" s="1023">
        <v>0</v>
      </c>
      <c r="P76" s="1023">
        <v>0</v>
      </c>
      <c r="Q76" s="1023">
        <v>0</v>
      </c>
      <c r="R76" s="1023">
        <v>0</v>
      </c>
      <c r="S76" s="1023">
        <v>0</v>
      </c>
      <c r="T76" s="1023">
        <v>0</v>
      </c>
      <c r="U76" s="1023">
        <v>0</v>
      </c>
      <c r="V76" s="1023">
        <v>0</v>
      </c>
      <c r="W76" s="1023">
        <v>0</v>
      </c>
      <c r="X76" s="1023">
        <v>0</v>
      </c>
      <c r="Y76" s="1023">
        <v>0</v>
      </c>
      <c r="Z76" s="1023">
        <v>0</v>
      </c>
      <c r="AA76" s="1023">
        <v>0</v>
      </c>
      <c r="AB76" s="1023">
        <v>0</v>
      </c>
      <c r="AC76" s="1023">
        <v>0</v>
      </c>
      <c r="AD76" s="1023">
        <v>0</v>
      </c>
      <c r="AE76" s="1023">
        <v>0</v>
      </c>
      <c r="AF76" s="1023">
        <v>0</v>
      </c>
      <c r="AG76" s="1023">
        <v>0</v>
      </c>
      <c r="AH76" s="1023">
        <v>0</v>
      </c>
      <c r="AI76" s="1023">
        <v>0</v>
      </c>
      <c r="AJ76" s="1023">
        <v>0</v>
      </c>
      <c r="AK76" s="1023">
        <v>0</v>
      </c>
      <c r="AL76" s="1023">
        <v>0</v>
      </c>
      <c r="AM76" s="1023">
        <v>0</v>
      </c>
      <c r="AN76" s="1023">
        <v>0</v>
      </c>
      <c r="AO76" s="1023">
        <v>0</v>
      </c>
      <c r="AP76" s="1023">
        <v>0</v>
      </c>
      <c r="AQ76" s="1023">
        <v>0</v>
      </c>
      <c r="AR76" s="1023">
        <v>0</v>
      </c>
      <c r="AS76" s="1023">
        <v>0</v>
      </c>
      <c r="AT76" s="1023">
        <v>0</v>
      </c>
      <c r="AU76" s="1023">
        <v>0</v>
      </c>
      <c r="AV76" s="1023">
        <v>0</v>
      </c>
      <c r="AW76" s="1941">
        <f t="shared" si="1"/>
        <v>0</v>
      </c>
      <c r="AX76" s="315"/>
      <c r="AY76" s="7657">
        <v>0</v>
      </c>
      <c r="AZ76" s="315"/>
      <c r="BA76" s="1024"/>
      <c r="BB76" s="1145"/>
      <c r="BC76" s="1145"/>
      <c r="BD76" s="1145"/>
      <c r="BE76" s="1145"/>
      <c r="BF76" s="1145"/>
      <c r="BG76" s="1145"/>
      <c r="BH76" s="1145"/>
    </row>
    <row r="77" spans="1:60">
      <c r="A77" s="983"/>
      <c r="B77" s="203"/>
      <c r="C77" s="7659"/>
      <c r="D77" s="1028">
        <v>10.119999999999999</v>
      </c>
      <c r="E77" s="1021"/>
      <c r="F77" s="1020" t="s">
        <v>818</v>
      </c>
      <c r="G77" s="1021"/>
      <c r="H77" s="1026"/>
      <c r="I77" s="1023">
        <v>0</v>
      </c>
      <c r="J77" s="1023">
        <v>0</v>
      </c>
      <c r="K77" s="1023">
        <v>0</v>
      </c>
      <c r="L77" s="1023">
        <v>0</v>
      </c>
      <c r="M77" s="1023">
        <v>0</v>
      </c>
      <c r="N77" s="1023">
        <v>0</v>
      </c>
      <c r="O77" s="1023">
        <v>0</v>
      </c>
      <c r="P77" s="1023">
        <v>0</v>
      </c>
      <c r="Q77" s="1023">
        <v>0</v>
      </c>
      <c r="R77" s="1023">
        <v>0</v>
      </c>
      <c r="S77" s="1023">
        <v>0</v>
      </c>
      <c r="T77" s="1023">
        <v>0</v>
      </c>
      <c r="U77" s="1023">
        <v>0</v>
      </c>
      <c r="V77" s="1023">
        <v>0</v>
      </c>
      <c r="W77" s="1023">
        <v>0</v>
      </c>
      <c r="X77" s="1023">
        <v>0</v>
      </c>
      <c r="Y77" s="1023">
        <v>0</v>
      </c>
      <c r="Z77" s="1023">
        <v>0</v>
      </c>
      <c r="AA77" s="1023">
        <v>0</v>
      </c>
      <c r="AB77" s="1023">
        <v>0</v>
      </c>
      <c r="AC77" s="1023">
        <v>0</v>
      </c>
      <c r="AD77" s="1023">
        <v>0</v>
      </c>
      <c r="AE77" s="1023">
        <v>0</v>
      </c>
      <c r="AF77" s="1023">
        <v>0</v>
      </c>
      <c r="AG77" s="1023">
        <v>0</v>
      </c>
      <c r="AH77" s="1023">
        <v>0</v>
      </c>
      <c r="AI77" s="1023">
        <v>0</v>
      </c>
      <c r="AJ77" s="1023">
        <v>0</v>
      </c>
      <c r="AK77" s="1023">
        <v>0</v>
      </c>
      <c r="AL77" s="1023">
        <v>0</v>
      </c>
      <c r="AM77" s="1023">
        <v>0</v>
      </c>
      <c r="AN77" s="1023">
        <v>0</v>
      </c>
      <c r="AO77" s="1023">
        <v>0</v>
      </c>
      <c r="AP77" s="1023">
        <v>0</v>
      </c>
      <c r="AQ77" s="1023">
        <v>0</v>
      </c>
      <c r="AR77" s="1023">
        <v>0</v>
      </c>
      <c r="AS77" s="1023">
        <v>0</v>
      </c>
      <c r="AT77" s="1023">
        <v>0</v>
      </c>
      <c r="AU77" s="1023">
        <v>0</v>
      </c>
      <c r="AV77" s="1023">
        <v>0</v>
      </c>
      <c r="AW77" s="1941">
        <f t="shared" si="1"/>
        <v>0</v>
      </c>
      <c r="AX77" s="315"/>
      <c r="AY77" s="7657">
        <v>0</v>
      </c>
      <c r="AZ77" s="315"/>
      <c r="BA77" s="1024"/>
      <c r="BB77" s="1145"/>
      <c r="BC77" s="1145"/>
      <c r="BD77" s="1145"/>
      <c r="BE77" s="1145"/>
      <c r="BF77" s="1145"/>
      <c r="BG77" s="1145"/>
      <c r="BH77" s="1145"/>
    </row>
    <row r="78" spans="1:60">
      <c r="A78" s="983"/>
      <c r="B78" s="203"/>
      <c r="C78" s="7659"/>
      <c r="D78" s="1028">
        <v>10.130000000000001</v>
      </c>
      <c r="E78" s="1021"/>
      <c r="F78" s="1020" t="s">
        <v>819</v>
      </c>
      <c r="G78" s="1021"/>
      <c r="H78" s="1026"/>
      <c r="I78" s="1023">
        <v>0</v>
      </c>
      <c r="J78" s="1023">
        <v>0</v>
      </c>
      <c r="K78" s="1023">
        <v>0</v>
      </c>
      <c r="L78" s="1023">
        <v>0</v>
      </c>
      <c r="M78" s="1023">
        <v>0</v>
      </c>
      <c r="N78" s="1023">
        <v>0</v>
      </c>
      <c r="O78" s="1023">
        <v>0</v>
      </c>
      <c r="P78" s="1023">
        <v>0</v>
      </c>
      <c r="Q78" s="1023">
        <v>0</v>
      </c>
      <c r="R78" s="1023">
        <v>0</v>
      </c>
      <c r="S78" s="1023">
        <v>0</v>
      </c>
      <c r="T78" s="1023">
        <v>0</v>
      </c>
      <c r="U78" s="1023">
        <v>0</v>
      </c>
      <c r="V78" s="1023">
        <v>0</v>
      </c>
      <c r="W78" s="1023">
        <v>0</v>
      </c>
      <c r="X78" s="1023">
        <v>0</v>
      </c>
      <c r="Y78" s="1023">
        <v>0</v>
      </c>
      <c r="Z78" s="1023">
        <v>0</v>
      </c>
      <c r="AA78" s="1023">
        <v>0</v>
      </c>
      <c r="AB78" s="1023">
        <v>0</v>
      </c>
      <c r="AC78" s="1023">
        <v>0</v>
      </c>
      <c r="AD78" s="1023">
        <v>0</v>
      </c>
      <c r="AE78" s="1023">
        <v>0</v>
      </c>
      <c r="AF78" s="1023">
        <v>0</v>
      </c>
      <c r="AG78" s="1023">
        <v>0</v>
      </c>
      <c r="AH78" s="1023">
        <v>0</v>
      </c>
      <c r="AI78" s="1023">
        <v>0</v>
      </c>
      <c r="AJ78" s="1023">
        <v>0</v>
      </c>
      <c r="AK78" s="1023">
        <v>0</v>
      </c>
      <c r="AL78" s="1023">
        <v>0</v>
      </c>
      <c r="AM78" s="1023">
        <v>0</v>
      </c>
      <c r="AN78" s="1023">
        <v>0</v>
      </c>
      <c r="AO78" s="1023">
        <v>0</v>
      </c>
      <c r="AP78" s="1023">
        <v>0</v>
      </c>
      <c r="AQ78" s="1023">
        <v>0</v>
      </c>
      <c r="AR78" s="1023">
        <v>0</v>
      </c>
      <c r="AS78" s="1023">
        <v>0</v>
      </c>
      <c r="AT78" s="1023">
        <v>0</v>
      </c>
      <c r="AU78" s="1023">
        <v>0</v>
      </c>
      <c r="AV78" s="1023">
        <v>0</v>
      </c>
      <c r="AW78" s="1941">
        <f t="shared" ref="AW78:AW141" si="13">SUM(I78:AV78)</f>
        <v>0</v>
      </c>
      <c r="AX78" s="315"/>
      <c r="AY78" s="7657">
        <v>0</v>
      </c>
      <c r="AZ78" s="315"/>
      <c r="BA78" s="1024"/>
      <c r="BB78" s="1145"/>
      <c r="BC78" s="1145"/>
      <c r="BD78" s="1145"/>
      <c r="BE78" s="1145"/>
      <c r="BF78" s="1145"/>
      <c r="BG78" s="1145"/>
      <c r="BH78" s="1145"/>
    </row>
    <row r="79" spans="1:60">
      <c r="A79" s="983"/>
      <c r="B79" s="203"/>
      <c r="C79" s="7659"/>
      <c r="D79" s="1028">
        <v>10.14</v>
      </c>
      <c r="E79" s="1021"/>
      <c r="F79" s="1020" t="s">
        <v>820</v>
      </c>
      <c r="G79" s="1021"/>
      <c r="H79" s="1026"/>
      <c r="I79" s="1023">
        <v>0</v>
      </c>
      <c r="J79" s="1023">
        <v>0</v>
      </c>
      <c r="K79" s="1023">
        <v>0</v>
      </c>
      <c r="L79" s="1023">
        <v>0</v>
      </c>
      <c r="M79" s="1023">
        <v>0</v>
      </c>
      <c r="N79" s="1023">
        <v>0</v>
      </c>
      <c r="O79" s="1023">
        <v>0</v>
      </c>
      <c r="P79" s="1023">
        <v>0</v>
      </c>
      <c r="Q79" s="1023">
        <v>0</v>
      </c>
      <c r="R79" s="1023">
        <v>0</v>
      </c>
      <c r="S79" s="1023">
        <v>0</v>
      </c>
      <c r="T79" s="1023">
        <v>0</v>
      </c>
      <c r="U79" s="1023">
        <v>0</v>
      </c>
      <c r="V79" s="1023">
        <v>0</v>
      </c>
      <c r="W79" s="1023">
        <v>0</v>
      </c>
      <c r="X79" s="1023">
        <v>0</v>
      </c>
      <c r="Y79" s="1023">
        <v>0</v>
      </c>
      <c r="Z79" s="1023">
        <v>0</v>
      </c>
      <c r="AA79" s="1023">
        <v>0</v>
      </c>
      <c r="AB79" s="1023">
        <v>0</v>
      </c>
      <c r="AC79" s="1023">
        <v>0</v>
      </c>
      <c r="AD79" s="1023">
        <v>0</v>
      </c>
      <c r="AE79" s="1023">
        <v>0</v>
      </c>
      <c r="AF79" s="1023">
        <v>0</v>
      </c>
      <c r="AG79" s="1023">
        <v>0</v>
      </c>
      <c r="AH79" s="1023">
        <v>0</v>
      </c>
      <c r="AI79" s="1023">
        <v>0</v>
      </c>
      <c r="AJ79" s="1023">
        <v>0</v>
      </c>
      <c r="AK79" s="1023">
        <v>0</v>
      </c>
      <c r="AL79" s="1023">
        <v>0</v>
      </c>
      <c r="AM79" s="1023">
        <v>0</v>
      </c>
      <c r="AN79" s="1023">
        <v>0</v>
      </c>
      <c r="AO79" s="1023">
        <v>0</v>
      </c>
      <c r="AP79" s="1023">
        <v>0</v>
      </c>
      <c r="AQ79" s="1023">
        <v>0</v>
      </c>
      <c r="AR79" s="1023">
        <v>0</v>
      </c>
      <c r="AS79" s="1023">
        <v>0</v>
      </c>
      <c r="AT79" s="1023">
        <v>0</v>
      </c>
      <c r="AU79" s="1023">
        <v>0</v>
      </c>
      <c r="AV79" s="1023">
        <v>0</v>
      </c>
      <c r="AW79" s="1941">
        <f t="shared" si="13"/>
        <v>0</v>
      </c>
      <c r="AX79" s="315"/>
      <c r="AY79" s="7657">
        <v>0</v>
      </c>
      <c r="AZ79" s="315"/>
      <c r="BA79" s="1024"/>
      <c r="BB79" s="1145"/>
      <c r="BC79" s="1145"/>
      <c r="BD79" s="1145"/>
      <c r="BE79" s="1145"/>
      <c r="BF79" s="1145"/>
      <c r="BG79" s="1145"/>
      <c r="BH79" s="1145"/>
    </row>
    <row r="80" spans="1:60">
      <c r="A80" s="983"/>
      <c r="B80" s="203"/>
      <c r="C80" s="7659"/>
      <c r="D80" s="1028">
        <v>10.15</v>
      </c>
      <c r="E80" s="1021"/>
      <c r="F80" s="1020" t="s">
        <v>821</v>
      </c>
      <c r="G80" s="1021"/>
      <c r="H80" s="1026"/>
      <c r="I80" s="1023">
        <v>0</v>
      </c>
      <c r="J80" s="1023">
        <v>0</v>
      </c>
      <c r="K80" s="1023">
        <v>0</v>
      </c>
      <c r="L80" s="1023">
        <v>0</v>
      </c>
      <c r="M80" s="1023">
        <v>0</v>
      </c>
      <c r="N80" s="1023">
        <v>0</v>
      </c>
      <c r="O80" s="1023">
        <v>0</v>
      </c>
      <c r="P80" s="1023">
        <v>0</v>
      </c>
      <c r="Q80" s="1023">
        <v>0</v>
      </c>
      <c r="R80" s="1023">
        <v>0</v>
      </c>
      <c r="S80" s="1023">
        <v>0</v>
      </c>
      <c r="T80" s="1023">
        <v>0</v>
      </c>
      <c r="U80" s="1023">
        <v>0</v>
      </c>
      <c r="V80" s="1023">
        <v>0</v>
      </c>
      <c r="W80" s="1023">
        <v>0</v>
      </c>
      <c r="X80" s="1023">
        <v>0</v>
      </c>
      <c r="Y80" s="1023">
        <v>0</v>
      </c>
      <c r="Z80" s="1023">
        <v>0</v>
      </c>
      <c r="AA80" s="1023">
        <v>0</v>
      </c>
      <c r="AB80" s="1023">
        <v>0</v>
      </c>
      <c r="AC80" s="1023">
        <v>0</v>
      </c>
      <c r="AD80" s="1023">
        <v>0</v>
      </c>
      <c r="AE80" s="1023">
        <v>0</v>
      </c>
      <c r="AF80" s="1023">
        <v>0</v>
      </c>
      <c r="AG80" s="1023">
        <v>0</v>
      </c>
      <c r="AH80" s="1023">
        <v>0</v>
      </c>
      <c r="AI80" s="1023">
        <v>0</v>
      </c>
      <c r="AJ80" s="1023">
        <v>0</v>
      </c>
      <c r="AK80" s="1023">
        <v>0</v>
      </c>
      <c r="AL80" s="1023">
        <v>0</v>
      </c>
      <c r="AM80" s="1023">
        <v>0</v>
      </c>
      <c r="AN80" s="1023">
        <v>0</v>
      </c>
      <c r="AO80" s="1023">
        <v>0</v>
      </c>
      <c r="AP80" s="1023">
        <v>0</v>
      </c>
      <c r="AQ80" s="1023">
        <v>0</v>
      </c>
      <c r="AR80" s="1023">
        <v>0</v>
      </c>
      <c r="AS80" s="1023">
        <v>0</v>
      </c>
      <c r="AT80" s="1023">
        <v>0</v>
      </c>
      <c r="AU80" s="1023">
        <v>0</v>
      </c>
      <c r="AV80" s="1023">
        <v>0</v>
      </c>
      <c r="AW80" s="1941">
        <f t="shared" si="13"/>
        <v>0</v>
      </c>
      <c r="AX80" s="315"/>
      <c r="AY80" s="7657">
        <v>0</v>
      </c>
      <c r="AZ80" s="315"/>
      <c r="BA80" s="1024"/>
      <c r="BB80" s="1145"/>
      <c r="BC80" s="1145"/>
      <c r="BD80" s="1145"/>
      <c r="BE80" s="1145"/>
      <c r="BF80" s="1145"/>
      <c r="BG80" s="1145"/>
      <c r="BH80" s="1145"/>
    </row>
    <row r="81" spans="1:60">
      <c r="A81" s="983"/>
      <c r="B81" s="203"/>
      <c r="C81" s="7659"/>
      <c r="D81" s="1028">
        <v>10.16</v>
      </c>
      <c r="E81" s="1021"/>
      <c r="F81" s="1020" t="s">
        <v>771</v>
      </c>
      <c r="G81" s="1021"/>
      <c r="H81" s="1026"/>
      <c r="I81" s="1023">
        <v>0</v>
      </c>
      <c r="J81" s="1023">
        <v>0</v>
      </c>
      <c r="K81" s="1023">
        <v>0</v>
      </c>
      <c r="L81" s="1023">
        <v>0</v>
      </c>
      <c r="M81" s="1023">
        <v>0</v>
      </c>
      <c r="N81" s="1023">
        <v>0</v>
      </c>
      <c r="O81" s="1023">
        <v>0</v>
      </c>
      <c r="P81" s="1023">
        <v>0</v>
      </c>
      <c r="Q81" s="1023">
        <v>0</v>
      </c>
      <c r="R81" s="1023">
        <v>0</v>
      </c>
      <c r="S81" s="1023">
        <v>0</v>
      </c>
      <c r="T81" s="1023">
        <v>0</v>
      </c>
      <c r="U81" s="1023">
        <v>0</v>
      </c>
      <c r="V81" s="1023">
        <v>0</v>
      </c>
      <c r="W81" s="1023">
        <v>0</v>
      </c>
      <c r="X81" s="1023">
        <v>0</v>
      </c>
      <c r="Y81" s="1023">
        <v>0</v>
      </c>
      <c r="Z81" s="1023">
        <v>0</v>
      </c>
      <c r="AA81" s="1023">
        <v>0</v>
      </c>
      <c r="AB81" s="1023">
        <v>0</v>
      </c>
      <c r="AC81" s="1023">
        <v>0</v>
      </c>
      <c r="AD81" s="1023">
        <v>0</v>
      </c>
      <c r="AE81" s="1023">
        <v>0</v>
      </c>
      <c r="AF81" s="1023">
        <v>0</v>
      </c>
      <c r="AG81" s="1023">
        <v>0</v>
      </c>
      <c r="AH81" s="1023">
        <v>0</v>
      </c>
      <c r="AI81" s="1023">
        <v>0</v>
      </c>
      <c r="AJ81" s="1023">
        <v>0</v>
      </c>
      <c r="AK81" s="1023">
        <v>0</v>
      </c>
      <c r="AL81" s="1023">
        <v>0</v>
      </c>
      <c r="AM81" s="1023">
        <v>0</v>
      </c>
      <c r="AN81" s="1023">
        <v>0</v>
      </c>
      <c r="AO81" s="1023">
        <v>0</v>
      </c>
      <c r="AP81" s="1023">
        <v>0</v>
      </c>
      <c r="AQ81" s="1023">
        <v>0</v>
      </c>
      <c r="AR81" s="1023">
        <v>0</v>
      </c>
      <c r="AS81" s="1023">
        <v>0</v>
      </c>
      <c r="AT81" s="1023">
        <v>0</v>
      </c>
      <c r="AU81" s="1023">
        <v>0</v>
      </c>
      <c r="AV81" s="1023">
        <v>0</v>
      </c>
      <c r="AW81" s="1941">
        <f t="shared" si="13"/>
        <v>0</v>
      </c>
      <c r="AX81" s="315"/>
      <c r="AY81" s="7657">
        <v>0</v>
      </c>
      <c r="AZ81" s="315"/>
      <c r="BA81" s="1024"/>
      <c r="BB81" s="1145"/>
      <c r="BC81" s="1145"/>
      <c r="BD81" s="1145"/>
      <c r="BE81" s="1145"/>
      <c r="BF81" s="1145"/>
      <c r="BG81" s="1145"/>
      <c r="BH81" s="1145"/>
    </row>
    <row r="82" spans="1:60">
      <c r="A82" s="983"/>
      <c r="B82" s="203"/>
      <c r="C82" s="7658">
        <v>11</v>
      </c>
      <c r="D82" s="1016"/>
      <c r="E82" s="1015" t="s">
        <v>822</v>
      </c>
      <c r="F82" s="1015"/>
      <c r="G82" s="1016"/>
      <c r="H82" s="1017"/>
      <c r="I82" s="1018">
        <f t="shared" ref="I82:AV82" si="14">SUM(I83:I89)</f>
        <v>0</v>
      </c>
      <c r="J82" s="1018">
        <f t="shared" si="14"/>
        <v>0</v>
      </c>
      <c r="K82" s="1018">
        <f t="shared" si="14"/>
        <v>0</v>
      </c>
      <c r="L82" s="1018">
        <f t="shared" si="14"/>
        <v>0</v>
      </c>
      <c r="M82" s="1018">
        <f t="shared" si="14"/>
        <v>0</v>
      </c>
      <c r="N82" s="1018">
        <f t="shared" si="14"/>
        <v>0</v>
      </c>
      <c r="O82" s="1018">
        <f t="shared" si="14"/>
        <v>0</v>
      </c>
      <c r="P82" s="1018">
        <f t="shared" si="14"/>
        <v>0</v>
      </c>
      <c r="Q82" s="1018">
        <f t="shared" si="14"/>
        <v>0</v>
      </c>
      <c r="R82" s="1018">
        <f t="shared" si="14"/>
        <v>0</v>
      </c>
      <c r="S82" s="1018">
        <f t="shared" si="14"/>
        <v>0</v>
      </c>
      <c r="T82" s="1018">
        <f t="shared" si="14"/>
        <v>0</v>
      </c>
      <c r="U82" s="1018">
        <f t="shared" si="14"/>
        <v>0</v>
      </c>
      <c r="V82" s="1018">
        <f t="shared" si="14"/>
        <v>0</v>
      </c>
      <c r="W82" s="1018">
        <f t="shared" si="14"/>
        <v>0</v>
      </c>
      <c r="X82" s="1018">
        <f t="shared" si="14"/>
        <v>0</v>
      </c>
      <c r="Y82" s="1018">
        <f t="shared" si="14"/>
        <v>0</v>
      </c>
      <c r="Z82" s="1018">
        <f t="shared" si="14"/>
        <v>0</v>
      </c>
      <c r="AA82" s="1018">
        <f t="shared" si="14"/>
        <v>0</v>
      </c>
      <c r="AB82" s="1018">
        <f t="shared" si="14"/>
        <v>0</v>
      </c>
      <c r="AC82" s="1018">
        <f t="shared" si="14"/>
        <v>0</v>
      </c>
      <c r="AD82" s="1018">
        <f t="shared" si="14"/>
        <v>0</v>
      </c>
      <c r="AE82" s="1018">
        <f t="shared" si="14"/>
        <v>0</v>
      </c>
      <c r="AF82" s="1018">
        <f t="shared" si="14"/>
        <v>0</v>
      </c>
      <c r="AG82" s="1018">
        <f t="shared" si="14"/>
        <v>0</v>
      </c>
      <c r="AH82" s="1018">
        <f t="shared" si="14"/>
        <v>0</v>
      </c>
      <c r="AI82" s="1018">
        <f t="shared" si="14"/>
        <v>0</v>
      </c>
      <c r="AJ82" s="1018">
        <f t="shared" si="14"/>
        <v>0</v>
      </c>
      <c r="AK82" s="1018">
        <f t="shared" si="14"/>
        <v>0</v>
      </c>
      <c r="AL82" s="1018">
        <f t="shared" si="14"/>
        <v>0</v>
      </c>
      <c r="AM82" s="1018">
        <f t="shared" si="14"/>
        <v>0</v>
      </c>
      <c r="AN82" s="1018">
        <f t="shared" si="14"/>
        <v>0</v>
      </c>
      <c r="AO82" s="1018">
        <f t="shared" si="14"/>
        <v>0</v>
      </c>
      <c r="AP82" s="1018">
        <f t="shared" si="14"/>
        <v>0</v>
      </c>
      <c r="AQ82" s="1018">
        <f t="shared" si="14"/>
        <v>0</v>
      </c>
      <c r="AR82" s="1018">
        <f t="shared" si="14"/>
        <v>0</v>
      </c>
      <c r="AS82" s="1018">
        <f t="shared" si="14"/>
        <v>0</v>
      </c>
      <c r="AT82" s="1018">
        <f t="shared" si="14"/>
        <v>0</v>
      </c>
      <c r="AU82" s="1018">
        <f t="shared" si="14"/>
        <v>0</v>
      </c>
      <c r="AV82" s="1018">
        <f t="shared" si="14"/>
        <v>0</v>
      </c>
      <c r="AW82" s="1940">
        <f t="shared" si="13"/>
        <v>0</v>
      </c>
      <c r="AX82" s="855"/>
      <c r="AY82" s="7655">
        <f>SUM(AY83:AY89)</f>
        <v>0</v>
      </c>
      <c r="AZ82" s="855"/>
      <c r="BA82" s="1019"/>
      <c r="BB82" s="1039"/>
      <c r="BC82" s="1039"/>
      <c r="BD82" s="1039"/>
      <c r="BE82" s="1039"/>
      <c r="BF82" s="1039"/>
      <c r="BG82" s="1039"/>
      <c r="BH82" s="1039"/>
    </row>
    <row r="83" spans="1:60">
      <c r="A83" s="983"/>
      <c r="B83" s="203"/>
      <c r="C83" s="7659"/>
      <c r="D83" s="1021">
        <v>11.1</v>
      </c>
      <c r="E83" s="1020"/>
      <c r="F83" s="1020" t="s">
        <v>823</v>
      </c>
      <c r="G83" s="1021"/>
      <c r="H83" s="1026"/>
      <c r="I83" s="1023">
        <v>0</v>
      </c>
      <c r="J83" s="1023">
        <v>0</v>
      </c>
      <c r="K83" s="1023">
        <v>0</v>
      </c>
      <c r="L83" s="1023">
        <v>0</v>
      </c>
      <c r="M83" s="1023">
        <v>0</v>
      </c>
      <c r="N83" s="1023">
        <v>0</v>
      </c>
      <c r="O83" s="1023">
        <v>0</v>
      </c>
      <c r="P83" s="1023">
        <v>0</v>
      </c>
      <c r="Q83" s="1023">
        <v>0</v>
      </c>
      <c r="R83" s="1023">
        <v>0</v>
      </c>
      <c r="S83" s="1023">
        <v>0</v>
      </c>
      <c r="T83" s="1023">
        <v>0</v>
      </c>
      <c r="U83" s="1023">
        <v>0</v>
      </c>
      <c r="V83" s="1023">
        <v>0</v>
      </c>
      <c r="W83" s="1023">
        <v>0</v>
      </c>
      <c r="X83" s="1023">
        <v>0</v>
      </c>
      <c r="Y83" s="1023">
        <v>0</v>
      </c>
      <c r="Z83" s="1023">
        <v>0</v>
      </c>
      <c r="AA83" s="1023">
        <v>0</v>
      </c>
      <c r="AB83" s="1023">
        <v>0</v>
      </c>
      <c r="AC83" s="1023">
        <v>0</v>
      </c>
      <c r="AD83" s="1023">
        <v>0</v>
      </c>
      <c r="AE83" s="1023">
        <v>0</v>
      </c>
      <c r="AF83" s="1023">
        <v>0</v>
      </c>
      <c r="AG83" s="1023">
        <v>0</v>
      </c>
      <c r="AH83" s="1023">
        <v>0</v>
      </c>
      <c r="AI83" s="1023">
        <v>0</v>
      </c>
      <c r="AJ83" s="1023">
        <v>0</v>
      </c>
      <c r="AK83" s="1023">
        <v>0</v>
      </c>
      <c r="AL83" s="1023">
        <v>0</v>
      </c>
      <c r="AM83" s="1023">
        <v>0</v>
      </c>
      <c r="AN83" s="1023">
        <v>0</v>
      </c>
      <c r="AO83" s="1023">
        <v>0</v>
      </c>
      <c r="AP83" s="1023">
        <v>0</v>
      </c>
      <c r="AQ83" s="1023">
        <v>0</v>
      </c>
      <c r="AR83" s="1023">
        <v>0</v>
      </c>
      <c r="AS83" s="1023">
        <v>0</v>
      </c>
      <c r="AT83" s="1023">
        <v>0</v>
      </c>
      <c r="AU83" s="1023">
        <v>0</v>
      </c>
      <c r="AV83" s="1023">
        <v>0</v>
      </c>
      <c r="AW83" s="1941">
        <f t="shared" si="13"/>
        <v>0</v>
      </c>
      <c r="AX83" s="315"/>
      <c r="AY83" s="7657">
        <v>0</v>
      </c>
      <c r="AZ83" s="315"/>
      <c r="BA83" s="1024"/>
      <c r="BB83" s="1145"/>
      <c r="BC83" s="1145"/>
      <c r="BD83" s="1145"/>
      <c r="BE83" s="1145"/>
      <c r="BF83" s="1145"/>
      <c r="BG83" s="1145"/>
      <c r="BH83" s="1145"/>
    </row>
    <row r="84" spans="1:60">
      <c r="A84" s="983"/>
      <c r="B84" s="203"/>
      <c r="C84" s="7659"/>
      <c r="D84" s="1021">
        <v>11.2</v>
      </c>
      <c r="E84" s="1020"/>
      <c r="F84" s="1020" t="s">
        <v>824</v>
      </c>
      <c r="G84" s="1021"/>
      <c r="H84" s="1026"/>
      <c r="I84" s="1023">
        <v>0</v>
      </c>
      <c r="J84" s="1023">
        <v>0</v>
      </c>
      <c r="K84" s="1023">
        <v>0</v>
      </c>
      <c r="L84" s="1023">
        <v>0</v>
      </c>
      <c r="M84" s="1023">
        <v>0</v>
      </c>
      <c r="N84" s="1023">
        <v>0</v>
      </c>
      <c r="O84" s="1023">
        <v>0</v>
      </c>
      <c r="P84" s="1023">
        <v>0</v>
      </c>
      <c r="Q84" s="1023">
        <v>0</v>
      </c>
      <c r="R84" s="1023">
        <v>0</v>
      </c>
      <c r="S84" s="1023">
        <v>0</v>
      </c>
      <c r="T84" s="1023">
        <v>0</v>
      </c>
      <c r="U84" s="1023">
        <v>0</v>
      </c>
      <c r="V84" s="1023">
        <v>0</v>
      </c>
      <c r="W84" s="1023">
        <v>0</v>
      </c>
      <c r="X84" s="1023">
        <v>0</v>
      </c>
      <c r="Y84" s="1023">
        <v>0</v>
      </c>
      <c r="Z84" s="1023">
        <v>0</v>
      </c>
      <c r="AA84" s="1023">
        <v>0</v>
      </c>
      <c r="AB84" s="1023">
        <v>0</v>
      </c>
      <c r="AC84" s="1023">
        <v>0</v>
      </c>
      <c r="AD84" s="1023">
        <v>0</v>
      </c>
      <c r="AE84" s="1023">
        <v>0</v>
      </c>
      <c r="AF84" s="1023">
        <v>0</v>
      </c>
      <c r="AG84" s="1023">
        <v>0</v>
      </c>
      <c r="AH84" s="1023">
        <v>0</v>
      </c>
      <c r="AI84" s="1023">
        <v>0</v>
      </c>
      <c r="AJ84" s="1023">
        <v>0</v>
      </c>
      <c r="AK84" s="1023">
        <v>0</v>
      </c>
      <c r="AL84" s="1023">
        <v>0</v>
      </c>
      <c r="AM84" s="1023">
        <v>0</v>
      </c>
      <c r="AN84" s="1023">
        <v>0</v>
      </c>
      <c r="AO84" s="1023">
        <v>0</v>
      </c>
      <c r="AP84" s="1023">
        <v>0</v>
      </c>
      <c r="AQ84" s="1023">
        <v>0</v>
      </c>
      <c r="AR84" s="1023">
        <v>0</v>
      </c>
      <c r="AS84" s="1023">
        <v>0</v>
      </c>
      <c r="AT84" s="1023">
        <v>0</v>
      </c>
      <c r="AU84" s="1023">
        <v>0</v>
      </c>
      <c r="AV84" s="1023">
        <v>0</v>
      </c>
      <c r="AW84" s="1941">
        <f t="shared" si="13"/>
        <v>0</v>
      </c>
      <c r="AX84" s="315"/>
      <c r="AY84" s="7657">
        <v>0</v>
      </c>
      <c r="AZ84" s="315"/>
      <c r="BA84" s="1024"/>
      <c r="BB84" s="1145"/>
      <c r="BC84" s="1145"/>
      <c r="BD84" s="1145"/>
      <c r="BE84" s="1145"/>
      <c r="BF84" s="1145"/>
      <c r="BG84" s="1145"/>
      <c r="BH84" s="1145"/>
    </row>
    <row r="85" spans="1:60">
      <c r="A85" s="983"/>
      <c r="B85" s="203"/>
      <c r="C85" s="7659"/>
      <c r="D85" s="1021">
        <v>11.3</v>
      </c>
      <c r="E85" s="1020"/>
      <c r="F85" s="1020" t="s">
        <v>825</v>
      </c>
      <c r="G85" s="1021"/>
      <c r="H85" s="1026"/>
      <c r="I85" s="1023">
        <v>0</v>
      </c>
      <c r="J85" s="1023">
        <v>0</v>
      </c>
      <c r="K85" s="1023">
        <v>0</v>
      </c>
      <c r="L85" s="1023">
        <v>0</v>
      </c>
      <c r="M85" s="1023">
        <v>0</v>
      </c>
      <c r="N85" s="1023">
        <v>0</v>
      </c>
      <c r="O85" s="1023">
        <v>0</v>
      </c>
      <c r="P85" s="1023">
        <v>0</v>
      </c>
      <c r="Q85" s="1023">
        <v>0</v>
      </c>
      <c r="R85" s="1023">
        <v>0</v>
      </c>
      <c r="S85" s="1023">
        <v>0</v>
      </c>
      <c r="T85" s="1023">
        <v>0</v>
      </c>
      <c r="U85" s="1023">
        <v>0</v>
      </c>
      <c r="V85" s="1023">
        <v>0</v>
      </c>
      <c r="W85" s="1023">
        <v>0</v>
      </c>
      <c r="X85" s="1023">
        <v>0</v>
      </c>
      <c r="Y85" s="1023">
        <v>0</v>
      </c>
      <c r="Z85" s="1023">
        <v>0</v>
      </c>
      <c r="AA85" s="1023">
        <v>0</v>
      </c>
      <c r="AB85" s="1023">
        <v>0</v>
      </c>
      <c r="AC85" s="1023">
        <v>0</v>
      </c>
      <c r="AD85" s="1023">
        <v>0</v>
      </c>
      <c r="AE85" s="1023">
        <v>0</v>
      </c>
      <c r="AF85" s="1023">
        <v>0</v>
      </c>
      <c r="AG85" s="1023">
        <v>0</v>
      </c>
      <c r="AH85" s="1023">
        <v>0</v>
      </c>
      <c r="AI85" s="1023">
        <v>0</v>
      </c>
      <c r="AJ85" s="1023">
        <v>0</v>
      </c>
      <c r="AK85" s="1023">
        <v>0</v>
      </c>
      <c r="AL85" s="1023">
        <v>0</v>
      </c>
      <c r="AM85" s="1023">
        <v>0</v>
      </c>
      <c r="AN85" s="1023">
        <v>0</v>
      </c>
      <c r="AO85" s="1023">
        <v>0</v>
      </c>
      <c r="AP85" s="1023">
        <v>0</v>
      </c>
      <c r="AQ85" s="1023">
        <v>0</v>
      </c>
      <c r="AR85" s="1023">
        <v>0</v>
      </c>
      <c r="AS85" s="1023">
        <v>0</v>
      </c>
      <c r="AT85" s="1023">
        <v>0</v>
      </c>
      <c r="AU85" s="1023">
        <v>0</v>
      </c>
      <c r="AV85" s="1023">
        <v>0</v>
      </c>
      <c r="AW85" s="1941">
        <f t="shared" si="13"/>
        <v>0</v>
      </c>
      <c r="AX85" s="315"/>
      <c r="AY85" s="7657">
        <v>0</v>
      </c>
      <c r="AZ85" s="315"/>
      <c r="BA85" s="1024"/>
      <c r="BB85" s="1145"/>
      <c r="BC85" s="1145"/>
      <c r="BD85" s="1145"/>
      <c r="BE85" s="1145"/>
      <c r="BF85" s="1145"/>
      <c r="BG85" s="1145"/>
      <c r="BH85" s="1145"/>
    </row>
    <row r="86" spans="1:60">
      <c r="A86" s="983"/>
      <c r="B86" s="203"/>
      <c r="C86" s="7659"/>
      <c r="D86" s="1021">
        <v>11.4</v>
      </c>
      <c r="E86" s="1020"/>
      <c r="F86" s="1020" t="s">
        <v>771</v>
      </c>
      <c r="G86" s="1021"/>
      <c r="H86" s="1026"/>
      <c r="I86" s="1023">
        <v>0</v>
      </c>
      <c r="J86" s="1023">
        <v>0</v>
      </c>
      <c r="K86" s="1023">
        <v>0</v>
      </c>
      <c r="L86" s="1023">
        <v>0</v>
      </c>
      <c r="M86" s="1023">
        <v>0</v>
      </c>
      <c r="N86" s="1023">
        <v>0</v>
      </c>
      <c r="O86" s="1023">
        <v>0</v>
      </c>
      <c r="P86" s="1023">
        <v>0</v>
      </c>
      <c r="Q86" s="1023">
        <v>0</v>
      </c>
      <c r="R86" s="1023">
        <v>0</v>
      </c>
      <c r="S86" s="1023">
        <v>0</v>
      </c>
      <c r="T86" s="1023">
        <v>0</v>
      </c>
      <c r="U86" s="1023">
        <v>0</v>
      </c>
      <c r="V86" s="1023">
        <v>0</v>
      </c>
      <c r="W86" s="1023">
        <v>0</v>
      </c>
      <c r="X86" s="1023">
        <v>0</v>
      </c>
      <c r="Y86" s="1023">
        <v>0</v>
      </c>
      <c r="Z86" s="1023">
        <v>0</v>
      </c>
      <c r="AA86" s="1023">
        <v>0</v>
      </c>
      <c r="AB86" s="1023">
        <v>0</v>
      </c>
      <c r="AC86" s="1023">
        <v>0</v>
      </c>
      <c r="AD86" s="1023">
        <v>0</v>
      </c>
      <c r="AE86" s="1023">
        <v>0</v>
      </c>
      <c r="AF86" s="1023">
        <v>0</v>
      </c>
      <c r="AG86" s="1023">
        <v>0</v>
      </c>
      <c r="AH86" s="1023">
        <v>0</v>
      </c>
      <c r="AI86" s="1023">
        <v>0</v>
      </c>
      <c r="AJ86" s="1023">
        <v>0</v>
      </c>
      <c r="AK86" s="1023">
        <v>0</v>
      </c>
      <c r="AL86" s="1023">
        <v>0</v>
      </c>
      <c r="AM86" s="1023">
        <v>0</v>
      </c>
      <c r="AN86" s="1023">
        <v>0</v>
      </c>
      <c r="AO86" s="1023">
        <v>0</v>
      </c>
      <c r="AP86" s="1023">
        <v>0</v>
      </c>
      <c r="AQ86" s="1023">
        <v>0</v>
      </c>
      <c r="AR86" s="1023">
        <v>0</v>
      </c>
      <c r="AS86" s="1023">
        <v>0</v>
      </c>
      <c r="AT86" s="1023">
        <v>0</v>
      </c>
      <c r="AU86" s="1023">
        <v>0</v>
      </c>
      <c r="AV86" s="1023">
        <v>0</v>
      </c>
      <c r="AW86" s="1941">
        <f t="shared" si="13"/>
        <v>0</v>
      </c>
      <c r="AX86" s="315"/>
      <c r="AY86" s="7657">
        <v>0</v>
      </c>
      <c r="AZ86" s="315"/>
      <c r="BA86" s="1024"/>
      <c r="BB86" s="1145"/>
      <c r="BC86" s="1145"/>
      <c r="BD86" s="1145"/>
      <c r="BE86" s="1145"/>
      <c r="BF86" s="1145"/>
      <c r="BG86" s="1145"/>
      <c r="BH86" s="1145"/>
    </row>
    <row r="87" spans="1:60">
      <c r="A87" s="983"/>
      <c r="B87" s="203"/>
      <c r="C87" s="7659"/>
      <c r="D87" s="1021">
        <v>11.5</v>
      </c>
      <c r="E87" s="1020"/>
      <c r="F87" s="1020" t="s">
        <v>795</v>
      </c>
      <c r="G87" s="1021"/>
      <c r="H87" s="1026"/>
      <c r="I87" s="1023">
        <v>0</v>
      </c>
      <c r="J87" s="1023">
        <v>0</v>
      </c>
      <c r="K87" s="1023">
        <v>0</v>
      </c>
      <c r="L87" s="1023">
        <v>0</v>
      </c>
      <c r="M87" s="1023">
        <v>0</v>
      </c>
      <c r="N87" s="1023">
        <v>0</v>
      </c>
      <c r="O87" s="1023">
        <v>0</v>
      </c>
      <c r="P87" s="1023">
        <v>0</v>
      </c>
      <c r="Q87" s="1023">
        <v>0</v>
      </c>
      <c r="R87" s="1023">
        <v>0</v>
      </c>
      <c r="S87" s="1023">
        <v>0</v>
      </c>
      <c r="T87" s="1023">
        <v>0</v>
      </c>
      <c r="U87" s="1023">
        <v>0</v>
      </c>
      <c r="V87" s="1023">
        <v>0</v>
      </c>
      <c r="W87" s="1023">
        <v>0</v>
      </c>
      <c r="X87" s="1023">
        <v>0</v>
      </c>
      <c r="Y87" s="1023">
        <v>0</v>
      </c>
      <c r="Z87" s="1023">
        <v>0</v>
      </c>
      <c r="AA87" s="1023">
        <v>0</v>
      </c>
      <c r="AB87" s="1023">
        <v>0</v>
      </c>
      <c r="AC87" s="1023">
        <v>0</v>
      </c>
      <c r="AD87" s="1023">
        <v>0</v>
      </c>
      <c r="AE87" s="1023">
        <v>0</v>
      </c>
      <c r="AF87" s="1023">
        <v>0</v>
      </c>
      <c r="AG87" s="1023">
        <v>0</v>
      </c>
      <c r="AH87" s="1023">
        <v>0</v>
      </c>
      <c r="AI87" s="1023">
        <v>0</v>
      </c>
      <c r="AJ87" s="1023">
        <v>0</v>
      </c>
      <c r="AK87" s="1023">
        <v>0</v>
      </c>
      <c r="AL87" s="1023">
        <v>0</v>
      </c>
      <c r="AM87" s="1023">
        <v>0</v>
      </c>
      <c r="AN87" s="1023">
        <v>0</v>
      </c>
      <c r="AO87" s="1023">
        <v>0</v>
      </c>
      <c r="AP87" s="1023">
        <v>0</v>
      </c>
      <c r="AQ87" s="1023">
        <v>0</v>
      </c>
      <c r="AR87" s="1023">
        <v>0</v>
      </c>
      <c r="AS87" s="1023">
        <v>0</v>
      </c>
      <c r="AT87" s="1023">
        <v>0</v>
      </c>
      <c r="AU87" s="1023">
        <v>0</v>
      </c>
      <c r="AV87" s="1023">
        <v>0</v>
      </c>
      <c r="AW87" s="1941">
        <f t="shared" si="13"/>
        <v>0</v>
      </c>
      <c r="AX87" s="315"/>
      <c r="AY87" s="7657">
        <v>0</v>
      </c>
      <c r="AZ87" s="315"/>
      <c r="BA87" s="1024"/>
      <c r="BB87" s="1145"/>
      <c r="BC87" s="1145"/>
      <c r="BD87" s="1145"/>
      <c r="BE87" s="1145"/>
      <c r="BF87" s="1145"/>
      <c r="BG87" s="1145"/>
      <c r="BH87" s="1145"/>
    </row>
    <row r="88" spans="1:60">
      <c r="A88" s="983"/>
      <c r="B88" s="203"/>
      <c r="C88" s="7659"/>
      <c r="D88" s="1021">
        <v>11.6</v>
      </c>
      <c r="E88" s="1020"/>
      <c r="F88" s="1020" t="s">
        <v>797</v>
      </c>
      <c r="G88" s="1021"/>
      <c r="H88" s="1026"/>
      <c r="I88" s="1023">
        <v>0</v>
      </c>
      <c r="J88" s="1023">
        <v>0</v>
      </c>
      <c r="K88" s="1023">
        <v>0</v>
      </c>
      <c r="L88" s="1023">
        <v>0</v>
      </c>
      <c r="M88" s="1023">
        <v>0</v>
      </c>
      <c r="N88" s="1023">
        <v>0</v>
      </c>
      <c r="O88" s="1023">
        <v>0</v>
      </c>
      <c r="P88" s="1023">
        <v>0</v>
      </c>
      <c r="Q88" s="1023">
        <v>0</v>
      </c>
      <c r="R88" s="1023">
        <v>0</v>
      </c>
      <c r="S88" s="1023">
        <v>0</v>
      </c>
      <c r="T88" s="1023">
        <v>0</v>
      </c>
      <c r="U88" s="1023">
        <v>0</v>
      </c>
      <c r="V88" s="1023">
        <v>0</v>
      </c>
      <c r="W88" s="1023">
        <v>0</v>
      </c>
      <c r="X88" s="1023">
        <v>0</v>
      </c>
      <c r="Y88" s="1023">
        <v>0</v>
      </c>
      <c r="Z88" s="1023">
        <v>0</v>
      </c>
      <c r="AA88" s="1023">
        <v>0</v>
      </c>
      <c r="AB88" s="1023">
        <v>0</v>
      </c>
      <c r="AC88" s="1023">
        <v>0</v>
      </c>
      <c r="AD88" s="1023">
        <v>0</v>
      </c>
      <c r="AE88" s="1023">
        <v>0</v>
      </c>
      <c r="AF88" s="1023">
        <v>0</v>
      </c>
      <c r="AG88" s="1023">
        <v>0</v>
      </c>
      <c r="AH88" s="1023">
        <v>0</v>
      </c>
      <c r="AI88" s="1023">
        <v>0</v>
      </c>
      <c r="AJ88" s="1023">
        <v>0</v>
      </c>
      <c r="AK88" s="1023">
        <v>0</v>
      </c>
      <c r="AL88" s="1023">
        <v>0</v>
      </c>
      <c r="AM88" s="1023">
        <v>0</v>
      </c>
      <c r="AN88" s="1023">
        <v>0</v>
      </c>
      <c r="AO88" s="1023">
        <v>0</v>
      </c>
      <c r="AP88" s="1023">
        <v>0</v>
      </c>
      <c r="AQ88" s="1023">
        <v>0</v>
      </c>
      <c r="AR88" s="1023">
        <v>0</v>
      </c>
      <c r="AS88" s="1023">
        <v>0</v>
      </c>
      <c r="AT88" s="1023">
        <v>0</v>
      </c>
      <c r="AU88" s="1023">
        <v>0</v>
      </c>
      <c r="AV88" s="1023">
        <v>0</v>
      </c>
      <c r="AW88" s="1941">
        <f t="shared" si="13"/>
        <v>0</v>
      </c>
      <c r="AX88" s="315"/>
      <c r="AY88" s="7657">
        <v>0</v>
      </c>
      <c r="AZ88" s="315"/>
      <c r="BA88" s="1024"/>
      <c r="BB88" s="1145"/>
      <c r="BC88" s="1145"/>
      <c r="BD88" s="1145"/>
      <c r="BE88" s="1145"/>
      <c r="BF88" s="1145"/>
      <c r="BG88" s="1145"/>
      <c r="BH88" s="1145"/>
    </row>
    <row r="89" spans="1:60">
      <c r="A89" s="983"/>
      <c r="B89" s="203"/>
      <c r="C89" s="7659"/>
      <c r="D89" s="1021">
        <v>11.7</v>
      </c>
      <c r="E89" s="1020"/>
      <c r="F89" s="1020" t="s">
        <v>748</v>
      </c>
      <c r="G89" s="1021"/>
      <c r="H89" s="1026"/>
      <c r="I89" s="1023">
        <v>0</v>
      </c>
      <c r="J89" s="1023">
        <v>0</v>
      </c>
      <c r="K89" s="1023">
        <v>0</v>
      </c>
      <c r="L89" s="1023">
        <v>0</v>
      </c>
      <c r="M89" s="1023">
        <v>0</v>
      </c>
      <c r="N89" s="1023">
        <v>0</v>
      </c>
      <c r="O89" s="1023">
        <v>0</v>
      </c>
      <c r="P89" s="1023">
        <v>0</v>
      </c>
      <c r="Q89" s="1023">
        <v>0</v>
      </c>
      <c r="R89" s="1023">
        <v>0</v>
      </c>
      <c r="S89" s="1023">
        <v>0</v>
      </c>
      <c r="T89" s="1023">
        <v>0</v>
      </c>
      <c r="U89" s="1023">
        <v>0</v>
      </c>
      <c r="V89" s="1023">
        <v>0</v>
      </c>
      <c r="W89" s="1023">
        <v>0</v>
      </c>
      <c r="X89" s="1023">
        <v>0</v>
      </c>
      <c r="Y89" s="1023">
        <v>0</v>
      </c>
      <c r="Z89" s="1023">
        <v>0</v>
      </c>
      <c r="AA89" s="1023">
        <v>0</v>
      </c>
      <c r="AB89" s="1023">
        <v>0</v>
      </c>
      <c r="AC89" s="1023">
        <v>0</v>
      </c>
      <c r="AD89" s="1023">
        <v>0</v>
      </c>
      <c r="AE89" s="1023">
        <v>0</v>
      </c>
      <c r="AF89" s="1023">
        <v>0</v>
      </c>
      <c r="AG89" s="1023">
        <v>0</v>
      </c>
      <c r="AH89" s="1023">
        <v>0</v>
      </c>
      <c r="AI89" s="1023">
        <v>0</v>
      </c>
      <c r="AJ89" s="1023">
        <v>0</v>
      </c>
      <c r="AK89" s="1023">
        <v>0</v>
      </c>
      <c r="AL89" s="1023">
        <v>0</v>
      </c>
      <c r="AM89" s="1023">
        <v>0</v>
      </c>
      <c r="AN89" s="1023">
        <v>0</v>
      </c>
      <c r="AO89" s="1023">
        <v>0</v>
      </c>
      <c r="AP89" s="1023">
        <v>0</v>
      </c>
      <c r="AQ89" s="1023">
        <v>0</v>
      </c>
      <c r="AR89" s="1023">
        <v>0</v>
      </c>
      <c r="AS89" s="1023">
        <v>0</v>
      </c>
      <c r="AT89" s="1023">
        <v>0</v>
      </c>
      <c r="AU89" s="1023">
        <v>0</v>
      </c>
      <c r="AV89" s="1023">
        <v>0</v>
      </c>
      <c r="AW89" s="1941">
        <f t="shared" si="13"/>
        <v>0</v>
      </c>
      <c r="AX89" s="315"/>
      <c r="AY89" s="7657">
        <v>0</v>
      </c>
      <c r="AZ89" s="315"/>
      <c r="BA89" s="1024"/>
      <c r="BB89" s="1145"/>
      <c r="BC89" s="1145"/>
      <c r="BD89" s="1145"/>
      <c r="BE89" s="1145"/>
      <c r="BF89" s="1145"/>
      <c r="BG89" s="1145"/>
      <c r="BH89" s="1145"/>
    </row>
    <row r="90" spans="1:60">
      <c r="A90" s="983"/>
      <c r="B90" s="203"/>
      <c r="C90" s="7658">
        <v>12</v>
      </c>
      <c r="D90" s="1016"/>
      <c r="E90" s="1015" t="s">
        <v>826</v>
      </c>
      <c r="F90" s="1015"/>
      <c r="G90" s="1016"/>
      <c r="H90" s="1017"/>
      <c r="I90" s="1018">
        <f t="shared" ref="I90:AV90" si="15">SUM(I91:I93,I100,I103,I106,I121,I125:I127)</f>
        <v>0</v>
      </c>
      <c r="J90" s="1018">
        <f t="shared" si="15"/>
        <v>0</v>
      </c>
      <c r="K90" s="1018">
        <f t="shared" si="15"/>
        <v>0</v>
      </c>
      <c r="L90" s="1018">
        <f t="shared" si="15"/>
        <v>0</v>
      </c>
      <c r="M90" s="1018">
        <f t="shared" si="15"/>
        <v>0</v>
      </c>
      <c r="N90" s="1018">
        <f t="shared" si="15"/>
        <v>0</v>
      </c>
      <c r="O90" s="1018">
        <f t="shared" si="15"/>
        <v>0</v>
      </c>
      <c r="P90" s="1018">
        <f t="shared" si="15"/>
        <v>0</v>
      </c>
      <c r="Q90" s="1018">
        <f t="shared" si="15"/>
        <v>0</v>
      </c>
      <c r="R90" s="1018">
        <f t="shared" si="15"/>
        <v>0</v>
      </c>
      <c r="S90" s="1018">
        <f t="shared" si="15"/>
        <v>0</v>
      </c>
      <c r="T90" s="1018">
        <f t="shared" si="15"/>
        <v>0</v>
      </c>
      <c r="U90" s="1018">
        <f t="shared" si="15"/>
        <v>0</v>
      </c>
      <c r="V90" s="1018">
        <f t="shared" si="15"/>
        <v>0</v>
      </c>
      <c r="W90" s="1018">
        <f t="shared" si="15"/>
        <v>0</v>
      </c>
      <c r="X90" s="1018">
        <f t="shared" si="15"/>
        <v>0</v>
      </c>
      <c r="Y90" s="1018">
        <f t="shared" si="15"/>
        <v>0</v>
      </c>
      <c r="Z90" s="1018">
        <f t="shared" si="15"/>
        <v>0</v>
      </c>
      <c r="AA90" s="1018">
        <f t="shared" si="15"/>
        <v>0</v>
      </c>
      <c r="AB90" s="1018">
        <f t="shared" si="15"/>
        <v>0</v>
      </c>
      <c r="AC90" s="1018">
        <f t="shared" si="15"/>
        <v>0</v>
      </c>
      <c r="AD90" s="1018">
        <f t="shared" si="15"/>
        <v>0</v>
      </c>
      <c r="AE90" s="1018">
        <f t="shared" si="15"/>
        <v>0</v>
      </c>
      <c r="AF90" s="1018">
        <f t="shared" si="15"/>
        <v>0</v>
      </c>
      <c r="AG90" s="1018">
        <f t="shared" si="15"/>
        <v>0</v>
      </c>
      <c r="AH90" s="1018">
        <f t="shared" si="15"/>
        <v>0</v>
      </c>
      <c r="AI90" s="1018">
        <f t="shared" si="15"/>
        <v>0</v>
      </c>
      <c r="AJ90" s="1018">
        <f t="shared" si="15"/>
        <v>0</v>
      </c>
      <c r="AK90" s="1018">
        <f t="shared" si="15"/>
        <v>0</v>
      </c>
      <c r="AL90" s="1018">
        <f t="shared" si="15"/>
        <v>0</v>
      </c>
      <c r="AM90" s="1018">
        <f t="shared" si="15"/>
        <v>0</v>
      </c>
      <c r="AN90" s="1018">
        <f t="shared" si="15"/>
        <v>0</v>
      </c>
      <c r="AO90" s="1018">
        <f t="shared" si="15"/>
        <v>0</v>
      </c>
      <c r="AP90" s="1018">
        <f t="shared" si="15"/>
        <v>0</v>
      </c>
      <c r="AQ90" s="1018">
        <f t="shared" si="15"/>
        <v>0</v>
      </c>
      <c r="AR90" s="1018">
        <f t="shared" si="15"/>
        <v>0</v>
      </c>
      <c r="AS90" s="1018">
        <f t="shared" si="15"/>
        <v>0</v>
      </c>
      <c r="AT90" s="1018">
        <f t="shared" si="15"/>
        <v>0</v>
      </c>
      <c r="AU90" s="1018">
        <f t="shared" si="15"/>
        <v>0</v>
      </c>
      <c r="AV90" s="1018">
        <f t="shared" si="15"/>
        <v>0</v>
      </c>
      <c r="AW90" s="1940">
        <f t="shared" si="13"/>
        <v>0</v>
      </c>
      <c r="AX90" s="855"/>
      <c r="AY90" s="7655">
        <f>SUM(AY91:AY93,AY100,AY103,AY106,AY121,AY125:AY127)</f>
        <v>0</v>
      </c>
      <c r="AZ90" s="855"/>
      <c r="BA90" s="1019"/>
      <c r="BB90" s="1039"/>
      <c r="BC90" s="1039"/>
      <c r="BD90" s="1039"/>
      <c r="BE90" s="1039"/>
      <c r="BF90" s="1039"/>
      <c r="BG90" s="1039"/>
      <c r="BH90" s="1039"/>
    </row>
    <row r="91" spans="1:60">
      <c r="A91" s="983"/>
      <c r="B91" s="203"/>
      <c r="C91" s="7659"/>
      <c r="D91" s="1021">
        <v>12.1</v>
      </c>
      <c r="E91" s="1020"/>
      <c r="F91" s="1020" t="s">
        <v>827</v>
      </c>
      <c r="G91" s="1021"/>
      <c r="H91" s="1026"/>
      <c r="I91" s="1023"/>
      <c r="J91" s="1023">
        <v>0</v>
      </c>
      <c r="K91" s="1023">
        <v>0</v>
      </c>
      <c r="L91" s="1023">
        <v>0</v>
      </c>
      <c r="M91" s="1023">
        <v>0</v>
      </c>
      <c r="N91" s="1023">
        <v>0</v>
      </c>
      <c r="O91" s="1023">
        <v>0</v>
      </c>
      <c r="P91" s="1023">
        <v>0</v>
      </c>
      <c r="Q91" s="1023">
        <v>0</v>
      </c>
      <c r="R91" s="1023">
        <v>0</v>
      </c>
      <c r="S91" s="1023">
        <v>0</v>
      </c>
      <c r="T91" s="1023">
        <v>0</v>
      </c>
      <c r="U91" s="1023">
        <v>0</v>
      </c>
      <c r="V91" s="1023">
        <v>0</v>
      </c>
      <c r="W91" s="1023">
        <v>0</v>
      </c>
      <c r="X91" s="1023">
        <v>0</v>
      </c>
      <c r="Y91" s="1023">
        <v>0</v>
      </c>
      <c r="Z91" s="1023">
        <v>0</v>
      </c>
      <c r="AA91" s="1023">
        <v>0</v>
      </c>
      <c r="AB91" s="1023">
        <v>0</v>
      </c>
      <c r="AC91" s="1023">
        <v>0</v>
      </c>
      <c r="AD91" s="1023">
        <v>0</v>
      </c>
      <c r="AE91" s="1023">
        <v>0</v>
      </c>
      <c r="AF91" s="1023">
        <v>0</v>
      </c>
      <c r="AG91" s="1023">
        <v>0</v>
      </c>
      <c r="AH91" s="1023">
        <v>0</v>
      </c>
      <c r="AI91" s="1023">
        <v>0</v>
      </c>
      <c r="AJ91" s="1023">
        <v>0</v>
      </c>
      <c r="AK91" s="1023">
        <v>0</v>
      </c>
      <c r="AL91" s="1023">
        <v>0</v>
      </c>
      <c r="AM91" s="1023">
        <v>0</v>
      </c>
      <c r="AN91" s="1023">
        <v>0</v>
      </c>
      <c r="AO91" s="1023">
        <v>0</v>
      </c>
      <c r="AP91" s="1023">
        <v>0</v>
      </c>
      <c r="AQ91" s="1023">
        <v>0</v>
      </c>
      <c r="AR91" s="1023">
        <v>0</v>
      </c>
      <c r="AS91" s="1023">
        <v>0</v>
      </c>
      <c r="AT91" s="1023">
        <v>0</v>
      </c>
      <c r="AU91" s="1023">
        <v>0</v>
      </c>
      <c r="AV91" s="1023">
        <v>0</v>
      </c>
      <c r="AW91" s="1941">
        <f t="shared" si="13"/>
        <v>0</v>
      </c>
      <c r="AX91" s="315"/>
      <c r="AY91" s="7657">
        <v>0</v>
      </c>
      <c r="AZ91" s="315"/>
      <c r="BA91" s="1024"/>
      <c r="BB91" s="1145"/>
      <c r="BC91" s="1145"/>
      <c r="BD91" s="1145"/>
      <c r="BE91" s="1145"/>
      <c r="BF91" s="1145"/>
      <c r="BG91" s="1145"/>
      <c r="BH91" s="1145"/>
    </row>
    <row r="92" spans="1:60">
      <c r="A92" s="983"/>
      <c r="B92" s="203"/>
      <c r="C92" s="7659"/>
      <c r="D92" s="1021">
        <v>12.2</v>
      </c>
      <c r="E92" s="1021"/>
      <c r="F92" s="1021" t="s">
        <v>828</v>
      </c>
      <c r="G92" s="1021"/>
      <c r="H92" s="1026"/>
      <c r="I92" s="1023"/>
      <c r="J92" s="1023">
        <v>0</v>
      </c>
      <c r="K92" s="1023">
        <v>0</v>
      </c>
      <c r="L92" s="1023">
        <v>0</v>
      </c>
      <c r="M92" s="1023">
        <v>0</v>
      </c>
      <c r="N92" s="1023">
        <v>0</v>
      </c>
      <c r="O92" s="1023">
        <v>0</v>
      </c>
      <c r="P92" s="1023">
        <v>0</v>
      </c>
      <c r="Q92" s="1023">
        <v>0</v>
      </c>
      <c r="R92" s="1023">
        <v>0</v>
      </c>
      <c r="S92" s="1023">
        <v>0</v>
      </c>
      <c r="T92" s="1023">
        <v>0</v>
      </c>
      <c r="U92" s="1023">
        <v>0</v>
      </c>
      <c r="V92" s="1023">
        <v>0</v>
      </c>
      <c r="W92" s="1023">
        <v>0</v>
      </c>
      <c r="X92" s="1023">
        <v>0</v>
      </c>
      <c r="Y92" s="1023">
        <v>0</v>
      </c>
      <c r="Z92" s="1023">
        <v>0</v>
      </c>
      <c r="AA92" s="1023">
        <v>0</v>
      </c>
      <c r="AB92" s="1023">
        <v>0</v>
      </c>
      <c r="AC92" s="1023">
        <v>0</v>
      </c>
      <c r="AD92" s="1023">
        <v>0</v>
      </c>
      <c r="AE92" s="1023">
        <v>0</v>
      </c>
      <c r="AF92" s="1023">
        <v>0</v>
      </c>
      <c r="AG92" s="1023">
        <v>0</v>
      </c>
      <c r="AH92" s="1023">
        <v>0</v>
      </c>
      <c r="AI92" s="1023">
        <v>0</v>
      </c>
      <c r="AJ92" s="1023">
        <v>0</v>
      </c>
      <c r="AK92" s="1023">
        <v>0</v>
      </c>
      <c r="AL92" s="1023">
        <v>0</v>
      </c>
      <c r="AM92" s="1023">
        <v>0</v>
      </c>
      <c r="AN92" s="1023">
        <v>0</v>
      </c>
      <c r="AO92" s="1023">
        <v>0</v>
      </c>
      <c r="AP92" s="1023">
        <v>0</v>
      </c>
      <c r="AQ92" s="1023">
        <v>0</v>
      </c>
      <c r="AR92" s="1023">
        <v>0</v>
      </c>
      <c r="AS92" s="1023">
        <v>0</v>
      </c>
      <c r="AT92" s="1023">
        <v>0</v>
      </c>
      <c r="AU92" s="1023">
        <v>0</v>
      </c>
      <c r="AV92" s="1023">
        <v>0</v>
      </c>
      <c r="AW92" s="1941">
        <f t="shared" si="13"/>
        <v>0</v>
      </c>
      <c r="AX92" s="315"/>
      <c r="AY92" s="7657">
        <v>0</v>
      </c>
      <c r="AZ92" s="315"/>
      <c r="BA92" s="1024"/>
      <c r="BB92" s="1145"/>
      <c r="BC92" s="1145"/>
      <c r="BD92" s="1145"/>
      <c r="BE92" s="1145"/>
      <c r="BF92" s="1145"/>
      <c r="BG92" s="1145"/>
      <c r="BH92" s="1145"/>
    </row>
    <row r="93" spans="1:60">
      <c r="A93" s="983"/>
      <c r="B93" s="203"/>
      <c r="C93" s="7659"/>
      <c r="D93" s="1021">
        <v>12.3</v>
      </c>
      <c r="E93" s="1020"/>
      <c r="F93" s="1020" t="s">
        <v>829</v>
      </c>
      <c r="G93" s="1021"/>
      <c r="H93" s="1026"/>
      <c r="I93" s="1018">
        <f t="shared" ref="I93:AV93" si="16">SUM(I94,I97)</f>
        <v>0</v>
      </c>
      <c r="J93" s="1018">
        <f t="shared" si="16"/>
        <v>0</v>
      </c>
      <c r="K93" s="1018">
        <f t="shared" si="16"/>
        <v>0</v>
      </c>
      <c r="L93" s="1018">
        <f t="shared" si="16"/>
        <v>0</v>
      </c>
      <c r="M93" s="1018">
        <f t="shared" si="16"/>
        <v>0</v>
      </c>
      <c r="N93" s="1018">
        <f t="shared" si="16"/>
        <v>0</v>
      </c>
      <c r="O93" s="1018">
        <f t="shared" si="16"/>
        <v>0</v>
      </c>
      <c r="P93" s="1018">
        <f t="shared" si="16"/>
        <v>0</v>
      </c>
      <c r="Q93" s="1018">
        <f t="shared" si="16"/>
        <v>0</v>
      </c>
      <c r="R93" s="1018">
        <f t="shared" si="16"/>
        <v>0</v>
      </c>
      <c r="S93" s="1018">
        <f t="shared" si="16"/>
        <v>0</v>
      </c>
      <c r="T93" s="1018">
        <f t="shared" si="16"/>
        <v>0</v>
      </c>
      <c r="U93" s="1018">
        <f t="shared" si="16"/>
        <v>0</v>
      </c>
      <c r="V93" s="1018">
        <f t="shared" si="16"/>
        <v>0</v>
      </c>
      <c r="W93" s="1018">
        <f t="shared" si="16"/>
        <v>0</v>
      </c>
      <c r="X93" s="1018">
        <f t="shared" si="16"/>
        <v>0</v>
      </c>
      <c r="Y93" s="1018">
        <f t="shared" si="16"/>
        <v>0</v>
      </c>
      <c r="Z93" s="1018">
        <f t="shared" si="16"/>
        <v>0</v>
      </c>
      <c r="AA93" s="1018">
        <f t="shared" si="16"/>
        <v>0</v>
      </c>
      <c r="AB93" s="1018">
        <f t="shared" si="16"/>
        <v>0</v>
      </c>
      <c r="AC93" s="1018">
        <f t="shared" si="16"/>
        <v>0</v>
      </c>
      <c r="AD93" s="1018">
        <f t="shared" si="16"/>
        <v>0</v>
      </c>
      <c r="AE93" s="1018">
        <f t="shared" si="16"/>
        <v>0</v>
      </c>
      <c r="AF93" s="1018">
        <f t="shared" si="16"/>
        <v>0</v>
      </c>
      <c r="AG93" s="1018">
        <f t="shared" si="16"/>
        <v>0</v>
      </c>
      <c r="AH93" s="1018">
        <f t="shared" si="16"/>
        <v>0</v>
      </c>
      <c r="AI93" s="1018">
        <f t="shared" si="16"/>
        <v>0</v>
      </c>
      <c r="AJ93" s="1018">
        <f t="shared" si="16"/>
        <v>0</v>
      </c>
      <c r="AK93" s="1018">
        <f t="shared" si="16"/>
        <v>0</v>
      </c>
      <c r="AL93" s="1018">
        <f t="shared" si="16"/>
        <v>0</v>
      </c>
      <c r="AM93" s="1018">
        <f t="shared" si="16"/>
        <v>0</v>
      </c>
      <c r="AN93" s="1018">
        <f t="shared" si="16"/>
        <v>0</v>
      </c>
      <c r="AO93" s="1018">
        <f t="shared" si="16"/>
        <v>0</v>
      </c>
      <c r="AP93" s="1018">
        <f t="shared" si="16"/>
        <v>0</v>
      </c>
      <c r="AQ93" s="1018">
        <f t="shared" si="16"/>
        <v>0</v>
      </c>
      <c r="AR93" s="1018">
        <f t="shared" si="16"/>
        <v>0</v>
      </c>
      <c r="AS93" s="1018">
        <f t="shared" si="16"/>
        <v>0</v>
      </c>
      <c r="AT93" s="1018">
        <f t="shared" si="16"/>
        <v>0</v>
      </c>
      <c r="AU93" s="1018">
        <f t="shared" si="16"/>
        <v>0</v>
      </c>
      <c r="AV93" s="1018">
        <f t="shared" si="16"/>
        <v>0</v>
      </c>
      <c r="AW93" s="1940">
        <f t="shared" si="13"/>
        <v>0</v>
      </c>
      <c r="AX93" s="855"/>
      <c r="AY93" s="7655">
        <f>SUM(AY94,AY97)</f>
        <v>0</v>
      </c>
      <c r="AZ93" s="855"/>
      <c r="BA93" s="1019"/>
      <c r="BB93" s="1039"/>
      <c r="BC93" s="1039"/>
      <c r="BD93" s="1039"/>
      <c r="BE93" s="1039"/>
      <c r="BF93" s="1039"/>
      <c r="BG93" s="1039"/>
      <c r="BH93" s="1039"/>
    </row>
    <row r="94" spans="1:60">
      <c r="A94" s="983"/>
      <c r="B94" s="203"/>
      <c r="C94" s="7659"/>
      <c r="D94" s="1021"/>
      <c r="E94" s="1021" t="s">
        <v>830</v>
      </c>
      <c r="F94" s="1020"/>
      <c r="G94" s="1020" t="s">
        <v>779</v>
      </c>
      <c r="H94" s="1020"/>
      <c r="I94" s="1018">
        <f>SUM(I95:I96)</f>
        <v>0</v>
      </c>
      <c r="J94" s="1018">
        <f t="shared" ref="J94:AV94" si="17">SUM(J95:J96)</f>
        <v>0</v>
      </c>
      <c r="K94" s="1018">
        <f t="shared" si="17"/>
        <v>0</v>
      </c>
      <c r="L94" s="1018">
        <f t="shared" si="17"/>
        <v>0</v>
      </c>
      <c r="M94" s="1018">
        <f t="shared" si="17"/>
        <v>0</v>
      </c>
      <c r="N94" s="1018">
        <f t="shared" si="17"/>
        <v>0</v>
      </c>
      <c r="O94" s="1018">
        <f t="shared" si="17"/>
        <v>0</v>
      </c>
      <c r="P94" s="1018">
        <f t="shared" si="17"/>
        <v>0</v>
      </c>
      <c r="Q94" s="1018">
        <f t="shared" si="17"/>
        <v>0</v>
      </c>
      <c r="R94" s="1018">
        <f t="shared" si="17"/>
        <v>0</v>
      </c>
      <c r="S94" s="1018">
        <f t="shared" si="17"/>
        <v>0</v>
      </c>
      <c r="T94" s="1018">
        <f t="shared" si="17"/>
        <v>0</v>
      </c>
      <c r="U94" s="1018">
        <f t="shared" si="17"/>
        <v>0</v>
      </c>
      <c r="V94" s="1018">
        <f t="shared" si="17"/>
        <v>0</v>
      </c>
      <c r="W94" s="1018">
        <f t="shared" si="17"/>
        <v>0</v>
      </c>
      <c r="X94" s="1018">
        <f t="shared" si="17"/>
        <v>0</v>
      </c>
      <c r="Y94" s="1018">
        <f t="shared" si="17"/>
        <v>0</v>
      </c>
      <c r="Z94" s="1018">
        <f t="shared" si="17"/>
        <v>0</v>
      </c>
      <c r="AA94" s="1018">
        <f t="shared" si="17"/>
        <v>0</v>
      </c>
      <c r="AB94" s="1018">
        <f t="shared" si="17"/>
        <v>0</v>
      </c>
      <c r="AC94" s="1018">
        <f t="shared" si="17"/>
        <v>0</v>
      </c>
      <c r="AD94" s="1018">
        <f t="shared" si="17"/>
        <v>0</v>
      </c>
      <c r="AE94" s="1018">
        <f t="shared" si="17"/>
        <v>0</v>
      </c>
      <c r="AF94" s="1018">
        <f t="shared" si="17"/>
        <v>0</v>
      </c>
      <c r="AG94" s="1018">
        <f t="shared" si="17"/>
        <v>0</v>
      </c>
      <c r="AH94" s="1018">
        <f t="shared" si="17"/>
        <v>0</v>
      </c>
      <c r="AI94" s="1018">
        <f t="shared" si="17"/>
        <v>0</v>
      </c>
      <c r="AJ94" s="1018">
        <f t="shared" si="17"/>
        <v>0</v>
      </c>
      <c r="AK94" s="1018">
        <f t="shared" si="17"/>
        <v>0</v>
      </c>
      <c r="AL94" s="1018">
        <f t="shared" si="17"/>
        <v>0</v>
      </c>
      <c r="AM94" s="1018">
        <f t="shared" si="17"/>
        <v>0</v>
      </c>
      <c r="AN94" s="1018">
        <f t="shared" si="17"/>
        <v>0</v>
      </c>
      <c r="AO94" s="1018">
        <f t="shared" si="17"/>
        <v>0</v>
      </c>
      <c r="AP94" s="1018">
        <f t="shared" si="17"/>
        <v>0</v>
      </c>
      <c r="AQ94" s="1018">
        <f t="shared" si="17"/>
        <v>0</v>
      </c>
      <c r="AR94" s="1018">
        <f t="shared" si="17"/>
        <v>0</v>
      </c>
      <c r="AS94" s="1018">
        <f t="shared" si="17"/>
        <v>0</v>
      </c>
      <c r="AT94" s="1018">
        <f t="shared" si="17"/>
        <v>0</v>
      </c>
      <c r="AU94" s="1018">
        <f t="shared" si="17"/>
        <v>0</v>
      </c>
      <c r="AV94" s="1018">
        <f t="shared" si="17"/>
        <v>0</v>
      </c>
      <c r="AW94" s="1940">
        <f t="shared" si="13"/>
        <v>0</v>
      </c>
      <c r="AX94" s="855"/>
      <c r="AY94" s="7655">
        <f>SUM(AY95:AY96)</f>
        <v>0</v>
      </c>
      <c r="AZ94" s="855"/>
      <c r="BA94" s="1019"/>
      <c r="BB94" s="1039"/>
      <c r="BC94" s="1039"/>
      <c r="BD94" s="1039"/>
      <c r="BE94" s="1039"/>
      <c r="BF94" s="1039"/>
      <c r="BG94" s="1039"/>
      <c r="BH94" s="1039"/>
    </row>
    <row r="95" spans="1:60">
      <c r="A95" s="983"/>
      <c r="B95" s="203"/>
      <c r="C95" s="7659"/>
      <c r="D95" s="1021"/>
      <c r="E95" s="1021"/>
      <c r="F95" s="1021" t="s">
        <v>831</v>
      </c>
      <c r="G95" s="1020"/>
      <c r="H95" s="1020" t="s">
        <v>790</v>
      </c>
      <c r="I95" s="1023"/>
      <c r="J95" s="1023">
        <v>0</v>
      </c>
      <c r="K95" s="1023">
        <v>0</v>
      </c>
      <c r="L95" s="1023">
        <v>0</v>
      </c>
      <c r="M95" s="1023">
        <v>0</v>
      </c>
      <c r="N95" s="1023">
        <v>0</v>
      </c>
      <c r="O95" s="1023">
        <v>0</v>
      </c>
      <c r="P95" s="1023">
        <v>0</v>
      </c>
      <c r="Q95" s="1023">
        <v>0</v>
      </c>
      <c r="R95" s="1023">
        <v>0</v>
      </c>
      <c r="S95" s="1023">
        <v>0</v>
      </c>
      <c r="T95" s="1023">
        <v>0</v>
      </c>
      <c r="U95" s="1023">
        <v>0</v>
      </c>
      <c r="V95" s="1023">
        <v>0</v>
      </c>
      <c r="W95" s="1023">
        <v>0</v>
      </c>
      <c r="X95" s="1023">
        <v>0</v>
      </c>
      <c r="Y95" s="1023">
        <v>0</v>
      </c>
      <c r="Z95" s="1023">
        <v>0</v>
      </c>
      <c r="AA95" s="1023">
        <v>0</v>
      </c>
      <c r="AB95" s="1023">
        <v>0</v>
      </c>
      <c r="AC95" s="1023">
        <v>0</v>
      </c>
      <c r="AD95" s="1023">
        <v>0</v>
      </c>
      <c r="AE95" s="1023">
        <v>0</v>
      </c>
      <c r="AF95" s="1023">
        <v>0</v>
      </c>
      <c r="AG95" s="1023">
        <v>0</v>
      </c>
      <c r="AH95" s="1023">
        <v>0</v>
      </c>
      <c r="AI95" s="1023">
        <v>0</v>
      </c>
      <c r="AJ95" s="1023">
        <v>0</v>
      </c>
      <c r="AK95" s="1023">
        <v>0</v>
      </c>
      <c r="AL95" s="1023">
        <v>0</v>
      </c>
      <c r="AM95" s="1023">
        <v>0</v>
      </c>
      <c r="AN95" s="1023">
        <v>0</v>
      </c>
      <c r="AO95" s="1023">
        <v>0</v>
      </c>
      <c r="AP95" s="1023">
        <v>0</v>
      </c>
      <c r="AQ95" s="1023">
        <v>0</v>
      </c>
      <c r="AR95" s="1023">
        <v>0</v>
      </c>
      <c r="AS95" s="1023">
        <v>0</v>
      </c>
      <c r="AT95" s="1023">
        <v>0</v>
      </c>
      <c r="AU95" s="1023">
        <v>0</v>
      </c>
      <c r="AV95" s="1023">
        <v>0</v>
      </c>
      <c r="AW95" s="1941">
        <f t="shared" si="13"/>
        <v>0</v>
      </c>
      <c r="AX95" s="315"/>
      <c r="AY95" s="7657">
        <v>0</v>
      </c>
      <c r="AZ95" s="315"/>
      <c r="BA95" s="1024"/>
      <c r="BB95" s="1145"/>
      <c r="BC95" s="1145"/>
      <c r="BD95" s="1145"/>
      <c r="BE95" s="1145"/>
      <c r="BF95" s="1145"/>
      <c r="BG95" s="1145"/>
      <c r="BH95" s="1145"/>
    </row>
    <row r="96" spans="1:60">
      <c r="A96" s="983"/>
      <c r="B96" s="203"/>
      <c r="C96" s="7659"/>
      <c r="D96" s="1021"/>
      <c r="E96" s="1021"/>
      <c r="F96" s="1021" t="s">
        <v>832</v>
      </c>
      <c r="G96" s="1020"/>
      <c r="H96" s="1020" t="s">
        <v>792</v>
      </c>
      <c r="I96" s="1023"/>
      <c r="J96" s="1023">
        <v>0</v>
      </c>
      <c r="K96" s="1023">
        <v>0</v>
      </c>
      <c r="L96" s="1023">
        <v>0</v>
      </c>
      <c r="M96" s="1023">
        <v>0</v>
      </c>
      <c r="N96" s="1023">
        <v>0</v>
      </c>
      <c r="O96" s="1023">
        <v>0</v>
      </c>
      <c r="P96" s="1023">
        <v>0</v>
      </c>
      <c r="Q96" s="1023">
        <v>0</v>
      </c>
      <c r="R96" s="1023">
        <v>0</v>
      </c>
      <c r="S96" s="1023">
        <v>0</v>
      </c>
      <c r="T96" s="1023">
        <v>0</v>
      </c>
      <c r="U96" s="1023">
        <v>0</v>
      </c>
      <c r="V96" s="1023">
        <v>0</v>
      </c>
      <c r="W96" s="1023">
        <v>0</v>
      </c>
      <c r="X96" s="1023">
        <v>0</v>
      </c>
      <c r="Y96" s="1023">
        <v>0</v>
      </c>
      <c r="Z96" s="1023">
        <v>0</v>
      </c>
      <c r="AA96" s="1023">
        <v>0</v>
      </c>
      <c r="AB96" s="1023">
        <v>0</v>
      </c>
      <c r="AC96" s="1023">
        <v>0</v>
      </c>
      <c r="AD96" s="1023">
        <v>0</v>
      </c>
      <c r="AE96" s="1023">
        <v>0</v>
      </c>
      <c r="AF96" s="1023">
        <v>0</v>
      </c>
      <c r="AG96" s="1023">
        <v>0</v>
      </c>
      <c r="AH96" s="1023">
        <v>0</v>
      </c>
      <c r="AI96" s="1023">
        <v>0</v>
      </c>
      <c r="AJ96" s="1023">
        <v>0</v>
      </c>
      <c r="AK96" s="1023">
        <v>0</v>
      </c>
      <c r="AL96" s="1023">
        <v>0</v>
      </c>
      <c r="AM96" s="1023">
        <v>0</v>
      </c>
      <c r="AN96" s="1023">
        <v>0</v>
      </c>
      <c r="AO96" s="1023">
        <v>0</v>
      </c>
      <c r="AP96" s="1023">
        <v>0</v>
      </c>
      <c r="AQ96" s="1023">
        <v>0</v>
      </c>
      <c r="AR96" s="1023">
        <v>0</v>
      </c>
      <c r="AS96" s="1023">
        <v>0</v>
      </c>
      <c r="AT96" s="1023">
        <v>0</v>
      </c>
      <c r="AU96" s="1023">
        <v>0</v>
      </c>
      <c r="AV96" s="1023">
        <v>0</v>
      </c>
      <c r="AW96" s="1941">
        <f t="shared" si="13"/>
        <v>0</v>
      </c>
      <c r="AX96" s="315"/>
      <c r="AY96" s="7657">
        <v>0</v>
      </c>
      <c r="AZ96" s="315"/>
      <c r="BA96" s="1024"/>
      <c r="BB96" s="1145"/>
      <c r="BC96" s="1145"/>
      <c r="BD96" s="1145"/>
      <c r="BE96" s="1145"/>
      <c r="BF96" s="1145"/>
      <c r="BG96" s="1145"/>
      <c r="BH96" s="1145"/>
    </row>
    <row r="97" spans="1:60">
      <c r="A97" s="983"/>
      <c r="B97" s="203"/>
      <c r="C97" s="7659"/>
      <c r="D97" s="1021"/>
      <c r="E97" s="1021" t="s">
        <v>833</v>
      </c>
      <c r="F97" s="1020"/>
      <c r="G97" s="1020" t="s">
        <v>834</v>
      </c>
      <c r="H97" s="1020"/>
      <c r="I97" s="1018">
        <f t="shared" ref="I97:AV97" si="18">SUM(I98:I99)</f>
        <v>0</v>
      </c>
      <c r="J97" s="1018">
        <f t="shared" si="18"/>
        <v>0</v>
      </c>
      <c r="K97" s="1018">
        <f t="shared" si="18"/>
        <v>0</v>
      </c>
      <c r="L97" s="1018">
        <f t="shared" si="18"/>
        <v>0</v>
      </c>
      <c r="M97" s="1018">
        <f t="shared" si="18"/>
        <v>0</v>
      </c>
      <c r="N97" s="1018">
        <f t="shared" si="18"/>
        <v>0</v>
      </c>
      <c r="O97" s="1018">
        <f t="shared" si="18"/>
        <v>0</v>
      </c>
      <c r="P97" s="1018">
        <f t="shared" si="18"/>
        <v>0</v>
      </c>
      <c r="Q97" s="1018">
        <f t="shared" si="18"/>
        <v>0</v>
      </c>
      <c r="R97" s="1018">
        <f t="shared" si="18"/>
        <v>0</v>
      </c>
      <c r="S97" s="1018">
        <f t="shared" si="18"/>
        <v>0</v>
      </c>
      <c r="T97" s="1018">
        <f t="shared" si="18"/>
        <v>0</v>
      </c>
      <c r="U97" s="1018">
        <f t="shared" si="18"/>
        <v>0</v>
      </c>
      <c r="V97" s="1018">
        <f t="shared" si="18"/>
        <v>0</v>
      </c>
      <c r="W97" s="1018">
        <f t="shared" si="18"/>
        <v>0</v>
      </c>
      <c r="X97" s="1018">
        <f t="shared" si="18"/>
        <v>0</v>
      </c>
      <c r="Y97" s="1018">
        <f t="shared" si="18"/>
        <v>0</v>
      </c>
      <c r="Z97" s="1018">
        <f t="shared" si="18"/>
        <v>0</v>
      </c>
      <c r="AA97" s="1018">
        <f t="shared" si="18"/>
        <v>0</v>
      </c>
      <c r="AB97" s="1018">
        <f t="shared" si="18"/>
        <v>0</v>
      </c>
      <c r="AC97" s="1018">
        <f t="shared" si="18"/>
        <v>0</v>
      </c>
      <c r="AD97" s="1018">
        <f t="shared" si="18"/>
        <v>0</v>
      </c>
      <c r="AE97" s="1018">
        <f t="shared" si="18"/>
        <v>0</v>
      </c>
      <c r="AF97" s="1018">
        <f t="shared" si="18"/>
        <v>0</v>
      </c>
      <c r="AG97" s="1018">
        <f t="shared" si="18"/>
        <v>0</v>
      </c>
      <c r="AH97" s="1018">
        <f t="shared" si="18"/>
        <v>0</v>
      </c>
      <c r="AI97" s="1018">
        <f t="shared" si="18"/>
        <v>0</v>
      </c>
      <c r="AJ97" s="1018">
        <f t="shared" si="18"/>
        <v>0</v>
      </c>
      <c r="AK97" s="1018">
        <f t="shared" si="18"/>
        <v>0</v>
      </c>
      <c r="AL97" s="1018">
        <f t="shared" si="18"/>
        <v>0</v>
      </c>
      <c r="AM97" s="1018">
        <f t="shared" si="18"/>
        <v>0</v>
      </c>
      <c r="AN97" s="1018">
        <f t="shared" si="18"/>
        <v>0</v>
      </c>
      <c r="AO97" s="1018">
        <f t="shared" si="18"/>
        <v>0</v>
      </c>
      <c r="AP97" s="1018">
        <f t="shared" si="18"/>
        <v>0</v>
      </c>
      <c r="AQ97" s="1018">
        <f t="shared" si="18"/>
        <v>0</v>
      </c>
      <c r="AR97" s="1018">
        <f t="shared" si="18"/>
        <v>0</v>
      </c>
      <c r="AS97" s="1018">
        <f t="shared" si="18"/>
        <v>0</v>
      </c>
      <c r="AT97" s="1018">
        <f t="shared" si="18"/>
        <v>0</v>
      </c>
      <c r="AU97" s="1018">
        <f t="shared" si="18"/>
        <v>0</v>
      </c>
      <c r="AV97" s="1018">
        <f t="shared" si="18"/>
        <v>0</v>
      </c>
      <c r="AW97" s="1940">
        <f t="shared" si="13"/>
        <v>0</v>
      </c>
      <c r="AX97" s="855"/>
      <c r="AY97" s="7655">
        <f>SUM(AY98:AY99)</f>
        <v>0</v>
      </c>
      <c r="AZ97" s="855"/>
      <c r="BA97" s="1019"/>
      <c r="BB97" s="1039"/>
      <c r="BC97" s="1039"/>
      <c r="BD97" s="1039"/>
      <c r="BE97" s="1039"/>
      <c r="BF97" s="1039"/>
      <c r="BG97" s="1039"/>
      <c r="BH97" s="1039"/>
    </row>
    <row r="98" spans="1:60">
      <c r="A98" s="983"/>
      <c r="B98" s="203"/>
      <c r="C98" s="7659"/>
      <c r="D98" s="1021"/>
      <c r="E98" s="1021"/>
      <c r="F98" s="1021" t="s">
        <v>835</v>
      </c>
      <c r="G98" s="1020"/>
      <c r="H98" s="1020" t="s">
        <v>790</v>
      </c>
      <c r="I98" s="1023"/>
      <c r="J98" s="1023">
        <v>0</v>
      </c>
      <c r="K98" s="1023">
        <v>0</v>
      </c>
      <c r="L98" s="1023">
        <v>0</v>
      </c>
      <c r="M98" s="1023">
        <v>0</v>
      </c>
      <c r="N98" s="1023">
        <v>0</v>
      </c>
      <c r="O98" s="1023">
        <v>0</v>
      </c>
      <c r="P98" s="1023">
        <v>0</v>
      </c>
      <c r="Q98" s="1023">
        <v>0</v>
      </c>
      <c r="R98" s="1023">
        <v>0</v>
      </c>
      <c r="S98" s="1023">
        <v>0</v>
      </c>
      <c r="T98" s="1023">
        <v>0</v>
      </c>
      <c r="U98" s="1023">
        <v>0</v>
      </c>
      <c r="V98" s="1023">
        <v>0</v>
      </c>
      <c r="W98" s="1023">
        <v>0</v>
      </c>
      <c r="X98" s="1023">
        <v>0</v>
      </c>
      <c r="Y98" s="1023">
        <v>0</v>
      </c>
      <c r="Z98" s="1023">
        <v>0</v>
      </c>
      <c r="AA98" s="1023">
        <v>0</v>
      </c>
      <c r="AB98" s="1023">
        <v>0</v>
      </c>
      <c r="AC98" s="1023">
        <v>0</v>
      </c>
      <c r="AD98" s="1023">
        <v>0</v>
      </c>
      <c r="AE98" s="1023">
        <v>0</v>
      </c>
      <c r="AF98" s="1023">
        <v>0</v>
      </c>
      <c r="AG98" s="1023">
        <v>0</v>
      </c>
      <c r="AH98" s="1023">
        <v>0</v>
      </c>
      <c r="AI98" s="1023">
        <v>0</v>
      </c>
      <c r="AJ98" s="1023">
        <v>0</v>
      </c>
      <c r="AK98" s="1023">
        <v>0</v>
      </c>
      <c r="AL98" s="1023">
        <v>0</v>
      </c>
      <c r="AM98" s="1023">
        <v>0</v>
      </c>
      <c r="AN98" s="1023">
        <v>0</v>
      </c>
      <c r="AO98" s="1023">
        <v>0</v>
      </c>
      <c r="AP98" s="1023">
        <v>0</v>
      </c>
      <c r="AQ98" s="1023">
        <v>0</v>
      </c>
      <c r="AR98" s="1023">
        <v>0</v>
      </c>
      <c r="AS98" s="1023">
        <v>0</v>
      </c>
      <c r="AT98" s="1023">
        <v>0</v>
      </c>
      <c r="AU98" s="1023">
        <v>0</v>
      </c>
      <c r="AV98" s="1023">
        <v>0</v>
      </c>
      <c r="AW98" s="1941">
        <f t="shared" si="13"/>
        <v>0</v>
      </c>
      <c r="AX98" s="315"/>
      <c r="AY98" s="7657">
        <v>0</v>
      </c>
      <c r="AZ98" s="315"/>
      <c r="BA98" s="1024"/>
      <c r="BB98" s="1145"/>
      <c r="BC98" s="1145"/>
      <c r="BD98" s="1145"/>
      <c r="BE98" s="1145"/>
      <c r="BF98" s="1145"/>
      <c r="BG98" s="1145"/>
      <c r="BH98" s="1145"/>
    </row>
    <row r="99" spans="1:60">
      <c r="A99" s="983"/>
      <c r="B99" s="203"/>
      <c r="C99" s="7659"/>
      <c r="D99" s="1021"/>
      <c r="E99" s="1021"/>
      <c r="F99" s="1021" t="s">
        <v>836</v>
      </c>
      <c r="G99" s="1020"/>
      <c r="H99" s="1020" t="s">
        <v>792</v>
      </c>
      <c r="I99" s="1023"/>
      <c r="J99" s="1023">
        <v>0</v>
      </c>
      <c r="K99" s="1023">
        <v>0</v>
      </c>
      <c r="L99" s="1023">
        <v>0</v>
      </c>
      <c r="M99" s="1023">
        <v>0</v>
      </c>
      <c r="N99" s="1023">
        <v>0</v>
      </c>
      <c r="O99" s="1023">
        <v>0</v>
      </c>
      <c r="P99" s="1023">
        <v>0</v>
      </c>
      <c r="Q99" s="1023">
        <v>0</v>
      </c>
      <c r="R99" s="1023">
        <v>0</v>
      </c>
      <c r="S99" s="1023">
        <v>0</v>
      </c>
      <c r="T99" s="1023">
        <v>0</v>
      </c>
      <c r="U99" s="1023">
        <v>0</v>
      </c>
      <c r="V99" s="1023">
        <v>0</v>
      </c>
      <c r="W99" s="1023">
        <v>0</v>
      </c>
      <c r="X99" s="1023">
        <v>0</v>
      </c>
      <c r="Y99" s="1023">
        <v>0</v>
      </c>
      <c r="Z99" s="1023">
        <v>0</v>
      </c>
      <c r="AA99" s="1023">
        <v>0</v>
      </c>
      <c r="AB99" s="1023">
        <v>0</v>
      </c>
      <c r="AC99" s="1023">
        <v>0</v>
      </c>
      <c r="AD99" s="1023">
        <v>0</v>
      </c>
      <c r="AE99" s="1023">
        <v>0</v>
      </c>
      <c r="AF99" s="1023">
        <v>0</v>
      </c>
      <c r="AG99" s="1023">
        <v>0</v>
      </c>
      <c r="AH99" s="1023">
        <v>0</v>
      </c>
      <c r="AI99" s="1023">
        <v>0</v>
      </c>
      <c r="AJ99" s="1023">
        <v>0</v>
      </c>
      <c r="AK99" s="1023">
        <v>0</v>
      </c>
      <c r="AL99" s="1023">
        <v>0</v>
      </c>
      <c r="AM99" s="1023">
        <v>0</v>
      </c>
      <c r="AN99" s="1023">
        <v>0</v>
      </c>
      <c r="AO99" s="1023">
        <v>0</v>
      </c>
      <c r="AP99" s="1023">
        <v>0</v>
      </c>
      <c r="AQ99" s="1023">
        <v>0</v>
      </c>
      <c r="AR99" s="1023">
        <v>0</v>
      </c>
      <c r="AS99" s="1023">
        <v>0</v>
      </c>
      <c r="AT99" s="1023">
        <v>0</v>
      </c>
      <c r="AU99" s="1023">
        <v>0</v>
      </c>
      <c r="AV99" s="1023">
        <v>0</v>
      </c>
      <c r="AW99" s="1941">
        <f t="shared" si="13"/>
        <v>0</v>
      </c>
      <c r="AX99" s="315"/>
      <c r="AY99" s="7657">
        <v>0</v>
      </c>
      <c r="AZ99" s="315"/>
      <c r="BA99" s="1024"/>
      <c r="BB99" s="1145"/>
      <c r="BC99" s="1145"/>
      <c r="BD99" s="1145"/>
      <c r="BE99" s="1145"/>
      <c r="BF99" s="1145"/>
      <c r="BG99" s="1145"/>
      <c r="BH99" s="1145"/>
    </row>
    <row r="100" spans="1:60">
      <c r="A100" s="983"/>
      <c r="B100" s="203"/>
      <c r="C100" s="7659"/>
      <c r="D100" s="1021">
        <v>12.4</v>
      </c>
      <c r="E100" s="1021"/>
      <c r="F100" s="1020" t="s">
        <v>837</v>
      </c>
      <c r="G100" s="1020"/>
      <c r="H100" s="1026"/>
      <c r="I100" s="1018">
        <f t="shared" ref="I100:AV100" si="19">SUM(I101:I102)</f>
        <v>0</v>
      </c>
      <c r="J100" s="1018">
        <f t="shared" si="19"/>
        <v>0</v>
      </c>
      <c r="K100" s="1018">
        <f t="shared" si="19"/>
        <v>0</v>
      </c>
      <c r="L100" s="1018">
        <f t="shared" si="19"/>
        <v>0</v>
      </c>
      <c r="M100" s="1018">
        <f t="shared" si="19"/>
        <v>0</v>
      </c>
      <c r="N100" s="1018">
        <f t="shared" si="19"/>
        <v>0</v>
      </c>
      <c r="O100" s="1018">
        <f t="shared" si="19"/>
        <v>0</v>
      </c>
      <c r="P100" s="1018">
        <f t="shared" si="19"/>
        <v>0</v>
      </c>
      <c r="Q100" s="1018">
        <f t="shared" si="19"/>
        <v>0</v>
      </c>
      <c r="R100" s="1018">
        <f t="shared" si="19"/>
        <v>0</v>
      </c>
      <c r="S100" s="1018">
        <f t="shared" si="19"/>
        <v>0</v>
      </c>
      <c r="T100" s="1018">
        <f t="shared" si="19"/>
        <v>0</v>
      </c>
      <c r="U100" s="1018">
        <f t="shared" si="19"/>
        <v>0</v>
      </c>
      <c r="V100" s="1018">
        <f t="shared" si="19"/>
        <v>0</v>
      </c>
      <c r="W100" s="1018">
        <f t="shared" si="19"/>
        <v>0</v>
      </c>
      <c r="X100" s="1018">
        <f t="shared" si="19"/>
        <v>0</v>
      </c>
      <c r="Y100" s="1018">
        <f t="shared" si="19"/>
        <v>0</v>
      </c>
      <c r="Z100" s="1018">
        <f t="shared" si="19"/>
        <v>0</v>
      </c>
      <c r="AA100" s="1018">
        <f t="shared" si="19"/>
        <v>0</v>
      </c>
      <c r="AB100" s="1018">
        <f t="shared" si="19"/>
        <v>0</v>
      </c>
      <c r="AC100" s="1018">
        <f t="shared" si="19"/>
        <v>0</v>
      </c>
      <c r="AD100" s="1018">
        <f t="shared" si="19"/>
        <v>0</v>
      </c>
      <c r="AE100" s="1018">
        <f t="shared" si="19"/>
        <v>0</v>
      </c>
      <c r="AF100" s="1018">
        <f t="shared" si="19"/>
        <v>0</v>
      </c>
      <c r="AG100" s="1018">
        <f t="shared" si="19"/>
        <v>0</v>
      </c>
      <c r="AH100" s="1018">
        <f t="shared" si="19"/>
        <v>0</v>
      </c>
      <c r="AI100" s="1018">
        <f t="shared" si="19"/>
        <v>0</v>
      </c>
      <c r="AJ100" s="1018">
        <f t="shared" si="19"/>
        <v>0</v>
      </c>
      <c r="AK100" s="1018">
        <f t="shared" si="19"/>
        <v>0</v>
      </c>
      <c r="AL100" s="1018">
        <f t="shared" si="19"/>
        <v>0</v>
      </c>
      <c r="AM100" s="1018">
        <f t="shared" si="19"/>
        <v>0</v>
      </c>
      <c r="AN100" s="1018">
        <f t="shared" si="19"/>
        <v>0</v>
      </c>
      <c r="AO100" s="1018">
        <f t="shared" si="19"/>
        <v>0</v>
      </c>
      <c r="AP100" s="1018">
        <f t="shared" si="19"/>
        <v>0</v>
      </c>
      <c r="AQ100" s="1018">
        <f t="shared" si="19"/>
        <v>0</v>
      </c>
      <c r="AR100" s="1018">
        <f t="shared" si="19"/>
        <v>0</v>
      </c>
      <c r="AS100" s="1018">
        <f t="shared" si="19"/>
        <v>0</v>
      </c>
      <c r="AT100" s="1018">
        <f t="shared" si="19"/>
        <v>0</v>
      </c>
      <c r="AU100" s="1018">
        <f t="shared" si="19"/>
        <v>0</v>
      </c>
      <c r="AV100" s="1018">
        <f t="shared" si="19"/>
        <v>0</v>
      </c>
      <c r="AW100" s="1940">
        <f t="shared" si="13"/>
        <v>0</v>
      </c>
      <c r="AX100" s="855"/>
      <c r="AY100" s="7655">
        <f>SUM(AY101:AY102)</f>
        <v>0</v>
      </c>
      <c r="AZ100" s="855"/>
      <c r="BA100" s="1019"/>
      <c r="BB100" s="1039"/>
      <c r="BC100" s="1039"/>
      <c r="BD100" s="1039"/>
      <c r="BE100" s="1039"/>
      <c r="BF100" s="1039"/>
      <c r="BG100" s="1039"/>
      <c r="BH100" s="1039"/>
    </row>
    <row r="101" spans="1:60">
      <c r="A101" s="983"/>
      <c r="B101" s="203"/>
      <c r="C101" s="7659"/>
      <c r="D101" s="1021"/>
      <c r="E101" s="1021" t="s">
        <v>838</v>
      </c>
      <c r="F101" s="1020"/>
      <c r="G101" s="1020" t="s">
        <v>823</v>
      </c>
      <c r="H101" s="1027"/>
      <c r="I101" s="1023"/>
      <c r="J101" s="1023">
        <v>0</v>
      </c>
      <c r="K101" s="1023">
        <v>0</v>
      </c>
      <c r="L101" s="1023">
        <v>0</v>
      </c>
      <c r="M101" s="1023">
        <v>0</v>
      </c>
      <c r="N101" s="1023">
        <v>0</v>
      </c>
      <c r="O101" s="1023">
        <v>0</v>
      </c>
      <c r="P101" s="1023">
        <v>0</v>
      </c>
      <c r="Q101" s="1023">
        <v>0</v>
      </c>
      <c r="R101" s="1023">
        <v>0</v>
      </c>
      <c r="S101" s="1023">
        <v>0</v>
      </c>
      <c r="T101" s="1023">
        <v>0</v>
      </c>
      <c r="U101" s="1023">
        <v>0</v>
      </c>
      <c r="V101" s="1023">
        <v>0</v>
      </c>
      <c r="W101" s="1023">
        <v>0</v>
      </c>
      <c r="X101" s="1023">
        <v>0</v>
      </c>
      <c r="Y101" s="1023">
        <v>0</v>
      </c>
      <c r="Z101" s="1023">
        <v>0</v>
      </c>
      <c r="AA101" s="1023">
        <v>0</v>
      </c>
      <c r="AB101" s="1023">
        <v>0</v>
      </c>
      <c r="AC101" s="1023">
        <v>0</v>
      </c>
      <c r="AD101" s="1023">
        <v>0</v>
      </c>
      <c r="AE101" s="1023">
        <v>0</v>
      </c>
      <c r="AF101" s="1023">
        <v>0</v>
      </c>
      <c r="AG101" s="1023">
        <v>0</v>
      </c>
      <c r="AH101" s="1023">
        <v>0</v>
      </c>
      <c r="AI101" s="1023">
        <v>0</v>
      </c>
      <c r="AJ101" s="1023">
        <v>0</v>
      </c>
      <c r="AK101" s="1023">
        <v>0</v>
      </c>
      <c r="AL101" s="1023">
        <v>0</v>
      </c>
      <c r="AM101" s="1023">
        <v>0</v>
      </c>
      <c r="AN101" s="1023">
        <v>0</v>
      </c>
      <c r="AO101" s="1023">
        <v>0</v>
      </c>
      <c r="AP101" s="1023">
        <v>0</v>
      </c>
      <c r="AQ101" s="1023">
        <v>0</v>
      </c>
      <c r="AR101" s="1023">
        <v>0</v>
      </c>
      <c r="AS101" s="1023">
        <v>0</v>
      </c>
      <c r="AT101" s="1023">
        <v>0</v>
      </c>
      <c r="AU101" s="1023">
        <v>0</v>
      </c>
      <c r="AV101" s="1023">
        <v>0</v>
      </c>
      <c r="AW101" s="1941">
        <f t="shared" si="13"/>
        <v>0</v>
      </c>
      <c r="AX101" s="315"/>
      <c r="AY101" s="7657">
        <v>0</v>
      </c>
      <c r="AZ101" s="315"/>
      <c r="BA101" s="1024"/>
      <c r="BB101" s="1145"/>
      <c r="BC101" s="1145"/>
      <c r="BD101" s="1145"/>
      <c r="BE101" s="1145"/>
      <c r="BF101" s="1145"/>
      <c r="BG101" s="1145"/>
      <c r="BH101" s="1145"/>
    </row>
    <row r="102" spans="1:60">
      <c r="A102" s="983"/>
      <c r="B102" s="203"/>
      <c r="C102" s="7659"/>
      <c r="D102" s="1021"/>
      <c r="E102" s="1021" t="s">
        <v>839</v>
      </c>
      <c r="F102" s="1020"/>
      <c r="G102" s="1020" t="s">
        <v>824</v>
      </c>
      <c r="H102" s="1027"/>
      <c r="I102" s="1023"/>
      <c r="J102" s="1023">
        <v>0</v>
      </c>
      <c r="K102" s="1023">
        <v>0</v>
      </c>
      <c r="L102" s="1023">
        <v>0</v>
      </c>
      <c r="M102" s="1023">
        <v>0</v>
      </c>
      <c r="N102" s="1023">
        <v>0</v>
      </c>
      <c r="O102" s="1023">
        <v>0</v>
      </c>
      <c r="P102" s="1023">
        <v>0</v>
      </c>
      <c r="Q102" s="1023">
        <v>0</v>
      </c>
      <c r="R102" s="1023">
        <v>0</v>
      </c>
      <c r="S102" s="1023">
        <v>0</v>
      </c>
      <c r="T102" s="1023">
        <v>0</v>
      </c>
      <c r="U102" s="1023">
        <v>0</v>
      </c>
      <c r="V102" s="1023">
        <v>0</v>
      </c>
      <c r="W102" s="1023">
        <v>0</v>
      </c>
      <c r="X102" s="1023">
        <v>0</v>
      </c>
      <c r="Y102" s="1023">
        <v>0</v>
      </c>
      <c r="Z102" s="1023">
        <v>0</v>
      </c>
      <c r="AA102" s="1023">
        <v>0</v>
      </c>
      <c r="AB102" s="1023">
        <v>0</v>
      </c>
      <c r="AC102" s="1023">
        <v>0</v>
      </c>
      <c r="AD102" s="1023">
        <v>0</v>
      </c>
      <c r="AE102" s="1023">
        <v>0</v>
      </c>
      <c r="AF102" s="1023">
        <v>0</v>
      </c>
      <c r="AG102" s="1023">
        <v>0</v>
      </c>
      <c r="AH102" s="1023">
        <v>0</v>
      </c>
      <c r="AI102" s="1023">
        <v>0</v>
      </c>
      <c r="AJ102" s="1023">
        <v>0</v>
      </c>
      <c r="AK102" s="1023">
        <v>0</v>
      </c>
      <c r="AL102" s="1023">
        <v>0</v>
      </c>
      <c r="AM102" s="1023">
        <v>0</v>
      </c>
      <c r="AN102" s="1023">
        <v>0</v>
      </c>
      <c r="AO102" s="1023">
        <v>0</v>
      </c>
      <c r="AP102" s="1023">
        <v>0</v>
      </c>
      <c r="AQ102" s="1023">
        <v>0</v>
      </c>
      <c r="AR102" s="1023">
        <v>0</v>
      </c>
      <c r="AS102" s="1023">
        <v>0</v>
      </c>
      <c r="AT102" s="1023">
        <v>0</v>
      </c>
      <c r="AU102" s="1023">
        <v>0</v>
      </c>
      <c r="AV102" s="1023">
        <v>0</v>
      </c>
      <c r="AW102" s="1941">
        <f t="shared" si="13"/>
        <v>0</v>
      </c>
      <c r="AX102" s="315"/>
      <c r="AY102" s="7657">
        <v>0</v>
      </c>
      <c r="AZ102" s="315"/>
      <c r="BA102" s="1024"/>
      <c r="BB102" s="1145"/>
      <c r="BC102" s="1145"/>
      <c r="BD102" s="1145"/>
      <c r="BE102" s="1145"/>
      <c r="BF102" s="1145"/>
      <c r="BG102" s="1145"/>
      <c r="BH102" s="1145"/>
    </row>
    <row r="103" spans="1:60">
      <c r="A103" s="983"/>
      <c r="B103" s="203"/>
      <c r="C103" s="7659"/>
      <c r="D103" s="1021">
        <v>12.5</v>
      </c>
      <c r="E103" s="1021"/>
      <c r="F103" s="1020" t="s">
        <v>840</v>
      </c>
      <c r="G103" s="1020"/>
      <c r="H103" s="1026"/>
      <c r="I103" s="1018">
        <f t="shared" ref="I103:AV103" si="20">SUM(I104:I105)</f>
        <v>0</v>
      </c>
      <c r="J103" s="1018">
        <f t="shared" si="20"/>
        <v>0</v>
      </c>
      <c r="K103" s="1018">
        <f t="shared" si="20"/>
        <v>0</v>
      </c>
      <c r="L103" s="1018">
        <f t="shared" si="20"/>
        <v>0</v>
      </c>
      <c r="M103" s="1018">
        <f t="shared" si="20"/>
        <v>0</v>
      </c>
      <c r="N103" s="1018">
        <f t="shared" si="20"/>
        <v>0</v>
      </c>
      <c r="O103" s="1018">
        <f t="shared" si="20"/>
        <v>0</v>
      </c>
      <c r="P103" s="1018">
        <f t="shared" si="20"/>
        <v>0</v>
      </c>
      <c r="Q103" s="1018">
        <f t="shared" si="20"/>
        <v>0</v>
      </c>
      <c r="R103" s="1018">
        <f t="shared" si="20"/>
        <v>0</v>
      </c>
      <c r="S103" s="1018">
        <f t="shared" si="20"/>
        <v>0</v>
      </c>
      <c r="T103" s="1018">
        <f t="shared" si="20"/>
        <v>0</v>
      </c>
      <c r="U103" s="1018">
        <f t="shared" si="20"/>
        <v>0</v>
      </c>
      <c r="V103" s="1018">
        <f t="shared" si="20"/>
        <v>0</v>
      </c>
      <c r="W103" s="1018">
        <f t="shared" si="20"/>
        <v>0</v>
      </c>
      <c r="X103" s="1018">
        <f t="shared" si="20"/>
        <v>0</v>
      </c>
      <c r="Y103" s="1018">
        <f t="shared" si="20"/>
        <v>0</v>
      </c>
      <c r="Z103" s="1018">
        <f t="shared" si="20"/>
        <v>0</v>
      </c>
      <c r="AA103" s="1018">
        <f t="shared" si="20"/>
        <v>0</v>
      </c>
      <c r="AB103" s="1018">
        <f t="shared" si="20"/>
        <v>0</v>
      </c>
      <c r="AC103" s="1018">
        <f t="shared" si="20"/>
        <v>0</v>
      </c>
      <c r="AD103" s="1018">
        <f t="shared" si="20"/>
        <v>0</v>
      </c>
      <c r="AE103" s="1018">
        <f t="shared" si="20"/>
        <v>0</v>
      </c>
      <c r="AF103" s="1018">
        <f t="shared" si="20"/>
        <v>0</v>
      </c>
      <c r="AG103" s="1018">
        <f t="shared" si="20"/>
        <v>0</v>
      </c>
      <c r="AH103" s="1018">
        <f t="shared" si="20"/>
        <v>0</v>
      </c>
      <c r="AI103" s="1018">
        <f t="shared" si="20"/>
        <v>0</v>
      </c>
      <c r="AJ103" s="1018">
        <f t="shared" si="20"/>
        <v>0</v>
      </c>
      <c r="AK103" s="1018">
        <f t="shared" si="20"/>
        <v>0</v>
      </c>
      <c r="AL103" s="1018">
        <f t="shared" si="20"/>
        <v>0</v>
      </c>
      <c r="AM103" s="1018">
        <f t="shared" si="20"/>
        <v>0</v>
      </c>
      <c r="AN103" s="1018">
        <f t="shared" si="20"/>
        <v>0</v>
      </c>
      <c r="AO103" s="1018">
        <f t="shared" si="20"/>
        <v>0</v>
      </c>
      <c r="AP103" s="1018">
        <f t="shared" si="20"/>
        <v>0</v>
      </c>
      <c r="AQ103" s="1018">
        <f t="shared" si="20"/>
        <v>0</v>
      </c>
      <c r="AR103" s="1018">
        <f t="shared" si="20"/>
        <v>0</v>
      </c>
      <c r="AS103" s="1018">
        <f t="shared" si="20"/>
        <v>0</v>
      </c>
      <c r="AT103" s="1018">
        <f t="shared" si="20"/>
        <v>0</v>
      </c>
      <c r="AU103" s="1018">
        <f t="shared" si="20"/>
        <v>0</v>
      </c>
      <c r="AV103" s="1018">
        <f t="shared" si="20"/>
        <v>0</v>
      </c>
      <c r="AW103" s="1940">
        <f t="shared" si="13"/>
        <v>0</v>
      </c>
      <c r="AX103" s="855"/>
      <c r="AY103" s="7655">
        <f>SUM(AY104:AY105)</f>
        <v>0</v>
      </c>
      <c r="AZ103" s="855"/>
      <c r="BA103" s="1019"/>
      <c r="BB103" s="1039"/>
      <c r="BC103" s="1039"/>
      <c r="BD103" s="1039"/>
      <c r="BE103" s="1039"/>
      <c r="BF103" s="1039"/>
      <c r="BG103" s="1039"/>
      <c r="BH103" s="1039"/>
    </row>
    <row r="104" spans="1:60">
      <c r="A104" s="983"/>
      <c r="B104" s="203"/>
      <c r="C104" s="7659"/>
      <c r="D104" s="1021"/>
      <c r="E104" s="1021" t="s">
        <v>841</v>
      </c>
      <c r="F104" s="1020"/>
      <c r="G104" s="1020" t="s">
        <v>801</v>
      </c>
      <c r="H104" s="1027"/>
      <c r="I104" s="1023"/>
      <c r="J104" s="1023">
        <v>0</v>
      </c>
      <c r="K104" s="1023">
        <v>0</v>
      </c>
      <c r="L104" s="1023">
        <v>0</v>
      </c>
      <c r="M104" s="1023">
        <v>0</v>
      </c>
      <c r="N104" s="1023">
        <v>0</v>
      </c>
      <c r="O104" s="1023">
        <v>0</v>
      </c>
      <c r="P104" s="1023">
        <v>0</v>
      </c>
      <c r="Q104" s="1023">
        <v>0</v>
      </c>
      <c r="R104" s="1023">
        <v>0</v>
      </c>
      <c r="S104" s="1023">
        <v>0</v>
      </c>
      <c r="T104" s="1023">
        <v>0</v>
      </c>
      <c r="U104" s="1023">
        <v>0</v>
      </c>
      <c r="V104" s="1023">
        <v>0</v>
      </c>
      <c r="W104" s="1023">
        <v>0</v>
      </c>
      <c r="X104" s="1023">
        <v>0</v>
      </c>
      <c r="Y104" s="1023">
        <v>0</v>
      </c>
      <c r="Z104" s="1023">
        <v>0</v>
      </c>
      <c r="AA104" s="1023">
        <v>0</v>
      </c>
      <c r="AB104" s="1023">
        <v>0</v>
      </c>
      <c r="AC104" s="1023">
        <v>0</v>
      </c>
      <c r="AD104" s="1023">
        <v>0</v>
      </c>
      <c r="AE104" s="1023">
        <v>0</v>
      </c>
      <c r="AF104" s="1023">
        <v>0</v>
      </c>
      <c r="AG104" s="1023">
        <v>0</v>
      </c>
      <c r="AH104" s="1023">
        <v>0</v>
      </c>
      <c r="AI104" s="1023">
        <v>0</v>
      </c>
      <c r="AJ104" s="1023">
        <v>0</v>
      </c>
      <c r="AK104" s="1023">
        <v>0</v>
      </c>
      <c r="AL104" s="1023">
        <v>0</v>
      </c>
      <c r="AM104" s="1023">
        <v>0</v>
      </c>
      <c r="AN104" s="1023">
        <v>0</v>
      </c>
      <c r="AO104" s="1023">
        <v>0</v>
      </c>
      <c r="AP104" s="1023">
        <v>0</v>
      </c>
      <c r="AQ104" s="1023">
        <v>0</v>
      </c>
      <c r="AR104" s="1023">
        <v>0</v>
      </c>
      <c r="AS104" s="1023">
        <v>0</v>
      </c>
      <c r="AT104" s="1023">
        <v>0</v>
      </c>
      <c r="AU104" s="1023">
        <v>0</v>
      </c>
      <c r="AV104" s="1023">
        <v>0</v>
      </c>
      <c r="AW104" s="1941">
        <f t="shared" si="13"/>
        <v>0</v>
      </c>
      <c r="AX104" s="315"/>
      <c r="AY104" s="7657">
        <v>0</v>
      </c>
      <c r="AZ104" s="315"/>
      <c r="BA104" s="1024"/>
      <c r="BB104" s="1145"/>
      <c r="BC104" s="1145"/>
      <c r="BD104" s="1145"/>
      <c r="BE104" s="1145"/>
      <c r="BF104" s="1145"/>
      <c r="BG104" s="1145"/>
      <c r="BH104" s="1145"/>
    </row>
    <row r="105" spans="1:60">
      <c r="A105" s="983"/>
      <c r="B105" s="203"/>
      <c r="C105" s="7659"/>
      <c r="D105" s="1021"/>
      <c r="E105" s="1021" t="s">
        <v>842</v>
      </c>
      <c r="F105" s="1020"/>
      <c r="G105" s="1020" t="s">
        <v>804</v>
      </c>
      <c r="H105" s="1027"/>
      <c r="I105" s="1023"/>
      <c r="J105" s="1023">
        <v>0</v>
      </c>
      <c r="K105" s="1023">
        <v>0</v>
      </c>
      <c r="L105" s="1023">
        <v>0</v>
      </c>
      <c r="M105" s="1023">
        <v>0</v>
      </c>
      <c r="N105" s="1023">
        <v>0</v>
      </c>
      <c r="O105" s="1023">
        <v>0</v>
      </c>
      <c r="P105" s="1023">
        <v>0</v>
      </c>
      <c r="Q105" s="1023">
        <v>0</v>
      </c>
      <c r="R105" s="1023">
        <v>0</v>
      </c>
      <c r="S105" s="1023">
        <v>0</v>
      </c>
      <c r="T105" s="1023">
        <v>0</v>
      </c>
      <c r="U105" s="1023">
        <v>0</v>
      </c>
      <c r="V105" s="1023">
        <v>0</v>
      </c>
      <c r="W105" s="1023">
        <v>0</v>
      </c>
      <c r="X105" s="1023">
        <v>0</v>
      </c>
      <c r="Y105" s="1023">
        <v>0</v>
      </c>
      <c r="Z105" s="1023">
        <v>0</v>
      </c>
      <c r="AA105" s="1023">
        <v>0</v>
      </c>
      <c r="AB105" s="1023">
        <v>0</v>
      </c>
      <c r="AC105" s="1023">
        <v>0</v>
      </c>
      <c r="AD105" s="1023">
        <v>0</v>
      </c>
      <c r="AE105" s="1023">
        <v>0</v>
      </c>
      <c r="AF105" s="1023">
        <v>0</v>
      </c>
      <c r="AG105" s="1023">
        <v>0</v>
      </c>
      <c r="AH105" s="1023">
        <v>0</v>
      </c>
      <c r="AI105" s="1023">
        <v>0</v>
      </c>
      <c r="AJ105" s="1023">
        <v>0</v>
      </c>
      <c r="AK105" s="1023">
        <v>0</v>
      </c>
      <c r="AL105" s="1023">
        <v>0</v>
      </c>
      <c r="AM105" s="1023">
        <v>0</v>
      </c>
      <c r="AN105" s="1023">
        <v>0</v>
      </c>
      <c r="AO105" s="1023">
        <v>0</v>
      </c>
      <c r="AP105" s="1023">
        <v>0</v>
      </c>
      <c r="AQ105" s="1023">
        <v>0</v>
      </c>
      <c r="AR105" s="1023">
        <v>0</v>
      </c>
      <c r="AS105" s="1023">
        <v>0</v>
      </c>
      <c r="AT105" s="1023">
        <v>0</v>
      </c>
      <c r="AU105" s="1023">
        <v>0</v>
      </c>
      <c r="AV105" s="1023">
        <v>0</v>
      </c>
      <c r="AW105" s="1941">
        <f t="shared" si="13"/>
        <v>0</v>
      </c>
      <c r="AX105" s="315"/>
      <c r="AY105" s="7657">
        <v>0</v>
      </c>
      <c r="AZ105" s="315"/>
      <c r="BA105" s="1024"/>
      <c r="BB105" s="1145"/>
      <c r="BC105" s="1145"/>
      <c r="BD105" s="1145"/>
      <c r="BE105" s="1145"/>
      <c r="BF105" s="1145"/>
      <c r="BG105" s="1145"/>
      <c r="BH105" s="1145"/>
    </row>
    <row r="106" spans="1:60">
      <c r="A106" s="983"/>
      <c r="B106" s="203"/>
      <c r="C106" s="7659"/>
      <c r="D106" s="1021">
        <v>12.6</v>
      </c>
      <c r="E106" s="1021"/>
      <c r="F106" s="1020" t="s">
        <v>843</v>
      </c>
      <c r="G106" s="1020"/>
      <c r="H106" s="1026"/>
      <c r="I106" s="1018">
        <f t="shared" ref="I106:AV106" si="21">SUM(I107:I120)</f>
        <v>0</v>
      </c>
      <c r="J106" s="1018">
        <f t="shared" si="21"/>
        <v>0</v>
      </c>
      <c r="K106" s="1018">
        <f t="shared" si="21"/>
        <v>0</v>
      </c>
      <c r="L106" s="1018">
        <f t="shared" si="21"/>
        <v>0</v>
      </c>
      <c r="M106" s="1018">
        <f t="shared" si="21"/>
        <v>0</v>
      </c>
      <c r="N106" s="1018">
        <f t="shared" si="21"/>
        <v>0</v>
      </c>
      <c r="O106" s="1018">
        <f t="shared" si="21"/>
        <v>0</v>
      </c>
      <c r="P106" s="1018">
        <f t="shared" si="21"/>
        <v>0</v>
      </c>
      <c r="Q106" s="1018">
        <f t="shared" si="21"/>
        <v>0</v>
      </c>
      <c r="R106" s="1018">
        <f t="shared" si="21"/>
        <v>0</v>
      </c>
      <c r="S106" s="1018">
        <f t="shared" si="21"/>
        <v>0</v>
      </c>
      <c r="T106" s="1018">
        <f t="shared" si="21"/>
        <v>0</v>
      </c>
      <c r="U106" s="1018">
        <f t="shared" si="21"/>
        <v>0</v>
      </c>
      <c r="V106" s="1018">
        <f t="shared" si="21"/>
        <v>0</v>
      </c>
      <c r="W106" s="1018">
        <f t="shared" si="21"/>
        <v>0</v>
      </c>
      <c r="X106" s="1018">
        <f t="shared" si="21"/>
        <v>0</v>
      </c>
      <c r="Y106" s="1018">
        <f t="shared" si="21"/>
        <v>0</v>
      </c>
      <c r="Z106" s="1018">
        <f t="shared" si="21"/>
        <v>0</v>
      </c>
      <c r="AA106" s="1018">
        <f t="shared" si="21"/>
        <v>0</v>
      </c>
      <c r="AB106" s="1018">
        <f t="shared" si="21"/>
        <v>0</v>
      </c>
      <c r="AC106" s="1018">
        <f t="shared" si="21"/>
        <v>0</v>
      </c>
      <c r="AD106" s="1018">
        <f t="shared" si="21"/>
        <v>0</v>
      </c>
      <c r="AE106" s="1018">
        <f t="shared" si="21"/>
        <v>0</v>
      </c>
      <c r="AF106" s="1018">
        <f t="shared" si="21"/>
        <v>0</v>
      </c>
      <c r="AG106" s="1018">
        <f t="shared" si="21"/>
        <v>0</v>
      </c>
      <c r="AH106" s="1018">
        <f t="shared" si="21"/>
        <v>0</v>
      </c>
      <c r="AI106" s="1018">
        <f t="shared" si="21"/>
        <v>0</v>
      </c>
      <c r="AJ106" s="1018">
        <f t="shared" si="21"/>
        <v>0</v>
      </c>
      <c r="AK106" s="1018">
        <f t="shared" si="21"/>
        <v>0</v>
      </c>
      <c r="AL106" s="1018">
        <f t="shared" si="21"/>
        <v>0</v>
      </c>
      <c r="AM106" s="1018">
        <f t="shared" si="21"/>
        <v>0</v>
      </c>
      <c r="AN106" s="1018">
        <f t="shared" si="21"/>
        <v>0</v>
      </c>
      <c r="AO106" s="1018">
        <f t="shared" si="21"/>
        <v>0</v>
      </c>
      <c r="AP106" s="1018">
        <f t="shared" si="21"/>
        <v>0</v>
      </c>
      <c r="AQ106" s="1018">
        <f t="shared" si="21"/>
        <v>0</v>
      </c>
      <c r="AR106" s="1018">
        <f t="shared" si="21"/>
        <v>0</v>
      </c>
      <c r="AS106" s="1018">
        <f t="shared" si="21"/>
        <v>0</v>
      </c>
      <c r="AT106" s="1018">
        <f t="shared" si="21"/>
        <v>0</v>
      </c>
      <c r="AU106" s="1018">
        <f t="shared" si="21"/>
        <v>0</v>
      </c>
      <c r="AV106" s="1018">
        <f t="shared" si="21"/>
        <v>0</v>
      </c>
      <c r="AW106" s="1940">
        <f t="shared" si="13"/>
        <v>0</v>
      </c>
      <c r="AX106" s="855"/>
      <c r="AY106" s="7655">
        <f>SUM(AY107:AY120)</f>
        <v>0</v>
      </c>
      <c r="AZ106" s="855"/>
      <c r="BA106" s="1019"/>
      <c r="BB106" s="1039"/>
      <c r="BC106" s="1039"/>
      <c r="BD106" s="1039"/>
      <c r="BE106" s="1039"/>
      <c r="BF106" s="1039"/>
      <c r="BG106" s="1039"/>
      <c r="BH106" s="1039"/>
    </row>
    <row r="107" spans="1:60">
      <c r="A107" s="983"/>
      <c r="B107" s="203"/>
      <c r="C107" s="7659"/>
      <c r="D107" s="1021"/>
      <c r="E107" s="1021" t="s">
        <v>844</v>
      </c>
      <c r="F107" s="1020"/>
      <c r="G107" s="1020" t="s">
        <v>807</v>
      </c>
      <c r="H107" s="1027"/>
      <c r="I107" s="1023"/>
      <c r="J107" s="1023">
        <v>0</v>
      </c>
      <c r="K107" s="1023">
        <v>0</v>
      </c>
      <c r="L107" s="1023">
        <v>0</v>
      </c>
      <c r="M107" s="1023">
        <v>0</v>
      </c>
      <c r="N107" s="1023">
        <v>0</v>
      </c>
      <c r="O107" s="1023">
        <v>0</v>
      </c>
      <c r="P107" s="1023">
        <v>0</v>
      </c>
      <c r="Q107" s="1023">
        <v>0</v>
      </c>
      <c r="R107" s="1023">
        <v>0</v>
      </c>
      <c r="S107" s="1023">
        <v>0</v>
      </c>
      <c r="T107" s="1023">
        <v>0</v>
      </c>
      <c r="U107" s="1023">
        <v>0</v>
      </c>
      <c r="V107" s="1023">
        <v>0</v>
      </c>
      <c r="W107" s="1023">
        <v>0</v>
      </c>
      <c r="X107" s="1023">
        <v>0</v>
      </c>
      <c r="Y107" s="1023">
        <v>0</v>
      </c>
      <c r="Z107" s="1023">
        <v>0</v>
      </c>
      <c r="AA107" s="1023">
        <v>0</v>
      </c>
      <c r="AB107" s="1023">
        <v>0</v>
      </c>
      <c r="AC107" s="1023">
        <v>0</v>
      </c>
      <c r="AD107" s="1023">
        <v>0</v>
      </c>
      <c r="AE107" s="1023">
        <v>0</v>
      </c>
      <c r="AF107" s="1023">
        <v>0</v>
      </c>
      <c r="AG107" s="1023">
        <v>0</v>
      </c>
      <c r="AH107" s="1023">
        <v>0</v>
      </c>
      <c r="AI107" s="1023">
        <v>0</v>
      </c>
      <c r="AJ107" s="1023">
        <v>0</v>
      </c>
      <c r="AK107" s="1023">
        <v>0</v>
      </c>
      <c r="AL107" s="1023">
        <v>0</v>
      </c>
      <c r="AM107" s="1023">
        <v>0</v>
      </c>
      <c r="AN107" s="1023">
        <v>0</v>
      </c>
      <c r="AO107" s="1023">
        <v>0</v>
      </c>
      <c r="AP107" s="1023">
        <v>0</v>
      </c>
      <c r="AQ107" s="1023">
        <v>0</v>
      </c>
      <c r="AR107" s="1023">
        <v>0</v>
      </c>
      <c r="AS107" s="1023">
        <v>0</v>
      </c>
      <c r="AT107" s="1023">
        <v>0</v>
      </c>
      <c r="AU107" s="1023">
        <v>0</v>
      </c>
      <c r="AV107" s="1023">
        <v>0</v>
      </c>
      <c r="AW107" s="1941">
        <f t="shared" si="13"/>
        <v>0</v>
      </c>
      <c r="AX107" s="315"/>
      <c r="AY107" s="7657">
        <v>0</v>
      </c>
      <c r="AZ107" s="315"/>
      <c r="BA107" s="1024"/>
      <c r="BB107" s="1145"/>
      <c r="BC107" s="1145"/>
      <c r="BD107" s="1145"/>
      <c r="BE107" s="1145"/>
      <c r="BF107" s="1145"/>
      <c r="BG107" s="1145"/>
      <c r="BH107" s="1145"/>
    </row>
    <row r="108" spans="1:60">
      <c r="A108" s="983"/>
      <c r="B108" s="203"/>
      <c r="C108" s="7659"/>
      <c r="D108" s="1021"/>
      <c r="E108" s="1021" t="s">
        <v>845</v>
      </c>
      <c r="F108" s="1020"/>
      <c r="G108" s="1020" t="s">
        <v>808</v>
      </c>
      <c r="H108" s="1027"/>
      <c r="I108" s="1023"/>
      <c r="J108" s="1023">
        <v>0</v>
      </c>
      <c r="K108" s="1023">
        <v>0</v>
      </c>
      <c r="L108" s="1023">
        <v>0</v>
      </c>
      <c r="M108" s="1023">
        <v>0</v>
      </c>
      <c r="N108" s="1023">
        <v>0</v>
      </c>
      <c r="O108" s="1023">
        <v>0</v>
      </c>
      <c r="P108" s="1023">
        <v>0</v>
      </c>
      <c r="Q108" s="1023">
        <v>0</v>
      </c>
      <c r="R108" s="1023">
        <v>0</v>
      </c>
      <c r="S108" s="1023">
        <v>0</v>
      </c>
      <c r="T108" s="1023">
        <v>0</v>
      </c>
      <c r="U108" s="1023">
        <v>0</v>
      </c>
      <c r="V108" s="1023">
        <v>0</v>
      </c>
      <c r="W108" s="1023">
        <v>0</v>
      </c>
      <c r="X108" s="1023">
        <v>0</v>
      </c>
      <c r="Y108" s="1023">
        <v>0</v>
      </c>
      <c r="Z108" s="1023">
        <v>0</v>
      </c>
      <c r="AA108" s="1023">
        <v>0</v>
      </c>
      <c r="AB108" s="1023">
        <v>0</v>
      </c>
      <c r="AC108" s="1023">
        <v>0</v>
      </c>
      <c r="AD108" s="1023">
        <v>0</v>
      </c>
      <c r="AE108" s="1023">
        <v>0</v>
      </c>
      <c r="AF108" s="1023">
        <v>0</v>
      </c>
      <c r="AG108" s="1023">
        <v>0</v>
      </c>
      <c r="AH108" s="1023">
        <v>0</v>
      </c>
      <c r="AI108" s="1023">
        <v>0</v>
      </c>
      <c r="AJ108" s="1023">
        <v>0</v>
      </c>
      <c r="AK108" s="1023">
        <v>0</v>
      </c>
      <c r="AL108" s="1023">
        <v>0</v>
      </c>
      <c r="AM108" s="1023">
        <v>0</v>
      </c>
      <c r="AN108" s="1023">
        <v>0</v>
      </c>
      <c r="AO108" s="1023">
        <v>0</v>
      </c>
      <c r="AP108" s="1023">
        <v>0</v>
      </c>
      <c r="AQ108" s="1023">
        <v>0</v>
      </c>
      <c r="AR108" s="1023">
        <v>0</v>
      </c>
      <c r="AS108" s="1023">
        <v>0</v>
      </c>
      <c r="AT108" s="1023">
        <v>0</v>
      </c>
      <c r="AU108" s="1023">
        <v>0</v>
      </c>
      <c r="AV108" s="1023">
        <v>0</v>
      </c>
      <c r="AW108" s="1941">
        <f t="shared" si="13"/>
        <v>0</v>
      </c>
      <c r="AX108" s="315"/>
      <c r="AY108" s="7657">
        <v>0</v>
      </c>
      <c r="AZ108" s="315"/>
      <c r="BA108" s="1024"/>
      <c r="BB108" s="1145"/>
      <c r="BC108" s="1145"/>
      <c r="BD108" s="1145"/>
      <c r="BE108" s="1145"/>
      <c r="BF108" s="1145"/>
      <c r="BG108" s="1145"/>
      <c r="BH108" s="1145"/>
    </row>
    <row r="109" spans="1:60">
      <c r="A109" s="983"/>
      <c r="B109" s="203"/>
      <c r="C109" s="7659"/>
      <c r="D109" s="1021"/>
      <c r="E109" s="1021" t="s">
        <v>846</v>
      </c>
      <c r="F109" s="1020"/>
      <c r="G109" s="1020" t="s">
        <v>809</v>
      </c>
      <c r="H109" s="1027"/>
      <c r="I109" s="1023"/>
      <c r="J109" s="1023">
        <v>0</v>
      </c>
      <c r="K109" s="1023">
        <v>0</v>
      </c>
      <c r="L109" s="1023">
        <v>0</v>
      </c>
      <c r="M109" s="1023">
        <v>0</v>
      </c>
      <c r="N109" s="1023">
        <v>0</v>
      </c>
      <c r="O109" s="1023">
        <v>0</v>
      </c>
      <c r="P109" s="1023">
        <v>0</v>
      </c>
      <c r="Q109" s="1023">
        <v>0</v>
      </c>
      <c r="R109" s="1023">
        <v>0</v>
      </c>
      <c r="S109" s="1023">
        <v>0</v>
      </c>
      <c r="T109" s="1023">
        <v>0</v>
      </c>
      <c r="U109" s="1023">
        <v>0</v>
      </c>
      <c r="V109" s="1023">
        <v>0</v>
      </c>
      <c r="W109" s="1023">
        <v>0</v>
      </c>
      <c r="X109" s="1023">
        <v>0</v>
      </c>
      <c r="Y109" s="1023">
        <v>0</v>
      </c>
      <c r="Z109" s="1023">
        <v>0</v>
      </c>
      <c r="AA109" s="1023">
        <v>0</v>
      </c>
      <c r="AB109" s="1023">
        <v>0</v>
      </c>
      <c r="AC109" s="1023">
        <v>0</v>
      </c>
      <c r="AD109" s="1023">
        <v>0</v>
      </c>
      <c r="AE109" s="1023">
        <v>0</v>
      </c>
      <c r="AF109" s="1023">
        <v>0</v>
      </c>
      <c r="AG109" s="1023">
        <v>0</v>
      </c>
      <c r="AH109" s="1023">
        <v>0</v>
      </c>
      <c r="AI109" s="1023">
        <v>0</v>
      </c>
      <c r="AJ109" s="1023">
        <v>0</v>
      </c>
      <c r="AK109" s="1023">
        <v>0</v>
      </c>
      <c r="AL109" s="1023">
        <v>0</v>
      </c>
      <c r="AM109" s="1023">
        <v>0</v>
      </c>
      <c r="AN109" s="1023">
        <v>0</v>
      </c>
      <c r="AO109" s="1023">
        <v>0</v>
      </c>
      <c r="AP109" s="1023">
        <v>0</v>
      </c>
      <c r="AQ109" s="1023">
        <v>0</v>
      </c>
      <c r="AR109" s="1023">
        <v>0</v>
      </c>
      <c r="AS109" s="1023">
        <v>0</v>
      </c>
      <c r="AT109" s="1023">
        <v>0</v>
      </c>
      <c r="AU109" s="1023">
        <v>0</v>
      </c>
      <c r="AV109" s="1023">
        <v>0</v>
      </c>
      <c r="AW109" s="1941">
        <f t="shared" si="13"/>
        <v>0</v>
      </c>
      <c r="AX109" s="315"/>
      <c r="AY109" s="7657">
        <v>0</v>
      </c>
      <c r="AZ109" s="315"/>
      <c r="BA109" s="1024"/>
      <c r="BB109" s="1145"/>
      <c r="BC109" s="1145"/>
      <c r="BD109" s="1145"/>
      <c r="BE109" s="1145"/>
      <c r="BF109" s="1145"/>
      <c r="BG109" s="1145"/>
      <c r="BH109" s="1145"/>
    </row>
    <row r="110" spans="1:60">
      <c r="A110" s="983"/>
      <c r="B110" s="203"/>
      <c r="C110" s="7659"/>
      <c r="D110" s="1021"/>
      <c r="E110" s="1021" t="s">
        <v>847</v>
      </c>
      <c r="F110" s="1020"/>
      <c r="G110" s="1020" t="s">
        <v>810</v>
      </c>
      <c r="H110" s="1027"/>
      <c r="I110" s="1023"/>
      <c r="J110" s="1023">
        <v>0</v>
      </c>
      <c r="K110" s="1023">
        <v>0</v>
      </c>
      <c r="L110" s="1023">
        <v>0</v>
      </c>
      <c r="M110" s="1023">
        <v>0</v>
      </c>
      <c r="N110" s="1023">
        <v>0</v>
      </c>
      <c r="O110" s="1023">
        <v>0</v>
      </c>
      <c r="P110" s="1023">
        <v>0</v>
      </c>
      <c r="Q110" s="1023">
        <v>0</v>
      </c>
      <c r="R110" s="1023">
        <v>0</v>
      </c>
      <c r="S110" s="1023">
        <v>0</v>
      </c>
      <c r="T110" s="1023">
        <v>0</v>
      </c>
      <c r="U110" s="1023">
        <v>0</v>
      </c>
      <c r="V110" s="1023">
        <v>0</v>
      </c>
      <c r="W110" s="1023">
        <v>0</v>
      </c>
      <c r="X110" s="1023">
        <v>0</v>
      </c>
      <c r="Y110" s="1023">
        <v>0</v>
      </c>
      <c r="Z110" s="1023">
        <v>0</v>
      </c>
      <c r="AA110" s="1023">
        <v>0</v>
      </c>
      <c r="AB110" s="1023">
        <v>0</v>
      </c>
      <c r="AC110" s="1023">
        <v>0</v>
      </c>
      <c r="AD110" s="1023">
        <v>0</v>
      </c>
      <c r="AE110" s="1023">
        <v>0</v>
      </c>
      <c r="AF110" s="1023">
        <v>0</v>
      </c>
      <c r="AG110" s="1023">
        <v>0</v>
      </c>
      <c r="AH110" s="1023">
        <v>0</v>
      </c>
      <c r="AI110" s="1023">
        <v>0</v>
      </c>
      <c r="AJ110" s="1023">
        <v>0</v>
      </c>
      <c r="AK110" s="1023">
        <v>0</v>
      </c>
      <c r="AL110" s="1023">
        <v>0</v>
      </c>
      <c r="AM110" s="1023">
        <v>0</v>
      </c>
      <c r="AN110" s="1023">
        <v>0</v>
      </c>
      <c r="AO110" s="1023">
        <v>0</v>
      </c>
      <c r="AP110" s="1023">
        <v>0</v>
      </c>
      <c r="AQ110" s="1023">
        <v>0</v>
      </c>
      <c r="AR110" s="1023">
        <v>0</v>
      </c>
      <c r="AS110" s="1023">
        <v>0</v>
      </c>
      <c r="AT110" s="1023">
        <v>0</v>
      </c>
      <c r="AU110" s="1023">
        <v>0</v>
      </c>
      <c r="AV110" s="1023">
        <v>0</v>
      </c>
      <c r="AW110" s="1941">
        <f t="shared" si="13"/>
        <v>0</v>
      </c>
      <c r="AX110" s="315"/>
      <c r="AY110" s="7657">
        <v>0</v>
      </c>
      <c r="AZ110" s="315"/>
      <c r="BA110" s="1024"/>
      <c r="BB110" s="1145"/>
      <c r="BC110" s="1145"/>
      <c r="BD110" s="1145"/>
      <c r="BE110" s="1145"/>
      <c r="BF110" s="1145"/>
      <c r="BG110" s="1145"/>
      <c r="BH110" s="1145"/>
    </row>
    <row r="111" spans="1:60">
      <c r="A111" s="983"/>
      <c r="B111" s="203"/>
      <c r="C111" s="7659"/>
      <c r="D111" s="1021"/>
      <c r="E111" s="1021" t="s">
        <v>848</v>
      </c>
      <c r="F111" s="1021"/>
      <c r="G111" s="1021" t="s">
        <v>811</v>
      </c>
      <c r="H111" s="1027"/>
      <c r="I111" s="1023"/>
      <c r="J111" s="1023">
        <v>0</v>
      </c>
      <c r="K111" s="1023">
        <v>0</v>
      </c>
      <c r="L111" s="1023">
        <v>0</v>
      </c>
      <c r="M111" s="1023">
        <v>0</v>
      </c>
      <c r="N111" s="1023">
        <v>0</v>
      </c>
      <c r="O111" s="1023">
        <v>0</v>
      </c>
      <c r="P111" s="1023">
        <v>0</v>
      </c>
      <c r="Q111" s="1023">
        <v>0</v>
      </c>
      <c r="R111" s="1023">
        <v>0</v>
      </c>
      <c r="S111" s="1023">
        <v>0</v>
      </c>
      <c r="T111" s="1023">
        <v>0</v>
      </c>
      <c r="U111" s="1023">
        <v>0</v>
      </c>
      <c r="V111" s="1023">
        <v>0</v>
      </c>
      <c r="W111" s="1023">
        <v>0</v>
      </c>
      <c r="X111" s="1023">
        <v>0</v>
      </c>
      <c r="Y111" s="1023">
        <v>0</v>
      </c>
      <c r="Z111" s="1023">
        <v>0</v>
      </c>
      <c r="AA111" s="1023">
        <v>0</v>
      </c>
      <c r="AB111" s="1023">
        <v>0</v>
      </c>
      <c r="AC111" s="1023">
        <v>0</v>
      </c>
      <c r="AD111" s="1023">
        <v>0</v>
      </c>
      <c r="AE111" s="1023">
        <v>0</v>
      </c>
      <c r="AF111" s="1023">
        <v>0</v>
      </c>
      <c r="AG111" s="1023">
        <v>0</v>
      </c>
      <c r="AH111" s="1023">
        <v>0</v>
      </c>
      <c r="AI111" s="1023">
        <v>0</v>
      </c>
      <c r="AJ111" s="1023">
        <v>0</v>
      </c>
      <c r="AK111" s="1023">
        <v>0</v>
      </c>
      <c r="AL111" s="1023">
        <v>0</v>
      </c>
      <c r="AM111" s="1023">
        <v>0</v>
      </c>
      <c r="AN111" s="1023">
        <v>0</v>
      </c>
      <c r="AO111" s="1023">
        <v>0</v>
      </c>
      <c r="AP111" s="1023">
        <v>0</v>
      </c>
      <c r="AQ111" s="1023">
        <v>0</v>
      </c>
      <c r="AR111" s="1023">
        <v>0</v>
      </c>
      <c r="AS111" s="1023">
        <v>0</v>
      </c>
      <c r="AT111" s="1023">
        <v>0</v>
      </c>
      <c r="AU111" s="1023">
        <v>0</v>
      </c>
      <c r="AV111" s="1023">
        <v>0</v>
      </c>
      <c r="AW111" s="1941">
        <f t="shared" si="13"/>
        <v>0</v>
      </c>
      <c r="AX111" s="315"/>
      <c r="AY111" s="7657">
        <v>0</v>
      </c>
      <c r="AZ111" s="315"/>
      <c r="BA111" s="1024"/>
      <c r="BB111" s="1145"/>
      <c r="BC111" s="1145"/>
      <c r="BD111" s="1145"/>
      <c r="BE111" s="1145"/>
      <c r="BF111" s="1145"/>
      <c r="BG111" s="1145"/>
      <c r="BH111" s="1145"/>
    </row>
    <row r="112" spans="1:60">
      <c r="A112" s="983"/>
      <c r="B112" s="203"/>
      <c r="C112" s="7659"/>
      <c r="D112" s="1021"/>
      <c r="E112" s="1021" t="s">
        <v>849</v>
      </c>
      <c r="F112" s="1020"/>
      <c r="G112" s="1020" t="s">
        <v>813</v>
      </c>
      <c r="H112" s="1027"/>
      <c r="I112" s="1023"/>
      <c r="J112" s="1023">
        <v>0</v>
      </c>
      <c r="K112" s="1023">
        <v>0</v>
      </c>
      <c r="L112" s="1023">
        <v>0</v>
      </c>
      <c r="M112" s="1023">
        <v>0</v>
      </c>
      <c r="N112" s="1023">
        <v>0</v>
      </c>
      <c r="O112" s="1023">
        <v>0</v>
      </c>
      <c r="P112" s="1023">
        <v>0</v>
      </c>
      <c r="Q112" s="1023">
        <v>0</v>
      </c>
      <c r="R112" s="1023">
        <v>0</v>
      </c>
      <c r="S112" s="1023">
        <v>0</v>
      </c>
      <c r="T112" s="1023">
        <v>0</v>
      </c>
      <c r="U112" s="1023">
        <v>0</v>
      </c>
      <c r="V112" s="1023">
        <v>0</v>
      </c>
      <c r="W112" s="1023">
        <v>0</v>
      </c>
      <c r="X112" s="1023">
        <v>0</v>
      </c>
      <c r="Y112" s="1023">
        <v>0</v>
      </c>
      <c r="Z112" s="1023">
        <v>0</v>
      </c>
      <c r="AA112" s="1023">
        <v>0</v>
      </c>
      <c r="AB112" s="1023">
        <v>0</v>
      </c>
      <c r="AC112" s="1023">
        <v>0</v>
      </c>
      <c r="AD112" s="1023">
        <v>0</v>
      </c>
      <c r="AE112" s="1023">
        <v>0</v>
      </c>
      <c r="AF112" s="1023">
        <v>0</v>
      </c>
      <c r="AG112" s="1023">
        <v>0</v>
      </c>
      <c r="AH112" s="1023">
        <v>0</v>
      </c>
      <c r="AI112" s="1023">
        <v>0</v>
      </c>
      <c r="AJ112" s="1023">
        <v>0</v>
      </c>
      <c r="AK112" s="1023">
        <v>0</v>
      </c>
      <c r="AL112" s="1023">
        <v>0</v>
      </c>
      <c r="AM112" s="1023">
        <v>0</v>
      </c>
      <c r="AN112" s="1023">
        <v>0</v>
      </c>
      <c r="AO112" s="1023">
        <v>0</v>
      </c>
      <c r="AP112" s="1023">
        <v>0</v>
      </c>
      <c r="AQ112" s="1023">
        <v>0</v>
      </c>
      <c r="AR112" s="1023">
        <v>0</v>
      </c>
      <c r="AS112" s="1023">
        <v>0</v>
      </c>
      <c r="AT112" s="1023">
        <v>0</v>
      </c>
      <c r="AU112" s="1023">
        <v>0</v>
      </c>
      <c r="AV112" s="1023">
        <v>0</v>
      </c>
      <c r="AW112" s="1941">
        <f t="shared" si="13"/>
        <v>0</v>
      </c>
      <c r="AX112" s="315"/>
      <c r="AY112" s="7657">
        <v>0</v>
      </c>
      <c r="AZ112" s="315"/>
      <c r="BA112" s="1024"/>
      <c r="BB112" s="1145"/>
      <c r="BC112" s="1145"/>
      <c r="BD112" s="1145"/>
      <c r="BE112" s="1145"/>
      <c r="BF112" s="1145"/>
      <c r="BG112" s="1145"/>
      <c r="BH112" s="1145"/>
    </row>
    <row r="113" spans="1:60">
      <c r="A113" s="983"/>
      <c r="B113" s="203"/>
      <c r="C113" s="7659"/>
      <c r="D113" s="1021"/>
      <c r="E113" s="1021" t="s">
        <v>850</v>
      </c>
      <c r="F113" s="1020"/>
      <c r="G113" s="1020" t="s">
        <v>814</v>
      </c>
      <c r="H113" s="1027"/>
      <c r="I113" s="1023"/>
      <c r="J113" s="1023">
        <v>0</v>
      </c>
      <c r="K113" s="1023">
        <v>0</v>
      </c>
      <c r="L113" s="1023">
        <v>0</v>
      </c>
      <c r="M113" s="1023">
        <v>0</v>
      </c>
      <c r="N113" s="1023">
        <v>0</v>
      </c>
      <c r="O113" s="1023">
        <v>0</v>
      </c>
      <c r="P113" s="1023">
        <v>0</v>
      </c>
      <c r="Q113" s="1023">
        <v>0</v>
      </c>
      <c r="R113" s="1023">
        <v>0</v>
      </c>
      <c r="S113" s="1023">
        <v>0</v>
      </c>
      <c r="T113" s="1023">
        <v>0</v>
      </c>
      <c r="U113" s="1023">
        <v>0</v>
      </c>
      <c r="V113" s="1023">
        <v>0</v>
      </c>
      <c r="W113" s="1023">
        <v>0</v>
      </c>
      <c r="X113" s="1023">
        <v>0</v>
      </c>
      <c r="Y113" s="1023">
        <v>0</v>
      </c>
      <c r="Z113" s="1023">
        <v>0</v>
      </c>
      <c r="AA113" s="1023">
        <v>0</v>
      </c>
      <c r="AB113" s="1023">
        <v>0</v>
      </c>
      <c r="AC113" s="1023">
        <v>0</v>
      </c>
      <c r="AD113" s="1023">
        <v>0</v>
      </c>
      <c r="AE113" s="1023">
        <v>0</v>
      </c>
      <c r="AF113" s="1023">
        <v>0</v>
      </c>
      <c r="AG113" s="1023">
        <v>0</v>
      </c>
      <c r="AH113" s="1023">
        <v>0</v>
      </c>
      <c r="AI113" s="1023">
        <v>0</v>
      </c>
      <c r="AJ113" s="1023">
        <v>0</v>
      </c>
      <c r="AK113" s="1023">
        <v>0</v>
      </c>
      <c r="AL113" s="1023">
        <v>0</v>
      </c>
      <c r="AM113" s="1023">
        <v>0</v>
      </c>
      <c r="AN113" s="1023">
        <v>0</v>
      </c>
      <c r="AO113" s="1023">
        <v>0</v>
      </c>
      <c r="AP113" s="1023">
        <v>0</v>
      </c>
      <c r="AQ113" s="1023">
        <v>0</v>
      </c>
      <c r="AR113" s="1023">
        <v>0</v>
      </c>
      <c r="AS113" s="1023">
        <v>0</v>
      </c>
      <c r="AT113" s="1023">
        <v>0</v>
      </c>
      <c r="AU113" s="1023">
        <v>0</v>
      </c>
      <c r="AV113" s="1023">
        <v>0</v>
      </c>
      <c r="AW113" s="1941">
        <f t="shared" si="13"/>
        <v>0</v>
      </c>
      <c r="AX113" s="315"/>
      <c r="AY113" s="7657">
        <v>0</v>
      </c>
      <c r="AZ113" s="315"/>
      <c r="BA113" s="1024"/>
      <c r="BB113" s="1145"/>
      <c r="BC113" s="1145"/>
      <c r="BD113" s="1145"/>
      <c r="BE113" s="1145"/>
      <c r="BF113" s="1145"/>
      <c r="BG113" s="1145"/>
      <c r="BH113" s="1145"/>
    </row>
    <row r="114" spans="1:60">
      <c r="A114" s="983"/>
      <c r="B114" s="203"/>
      <c r="C114" s="7659"/>
      <c r="D114" s="1021"/>
      <c r="E114" s="1021" t="s">
        <v>851</v>
      </c>
      <c r="F114" s="1020"/>
      <c r="G114" s="1020" t="s">
        <v>815</v>
      </c>
      <c r="H114" s="1027"/>
      <c r="I114" s="1023"/>
      <c r="J114" s="1023">
        <v>0</v>
      </c>
      <c r="K114" s="1023">
        <v>0</v>
      </c>
      <c r="L114" s="1023">
        <v>0</v>
      </c>
      <c r="M114" s="1023">
        <v>0</v>
      </c>
      <c r="N114" s="1023">
        <v>0</v>
      </c>
      <c r="O114" s="1023">
        <v>0</v>
      </c>
      <c r="P114" s="1023">
        <v>0</v>
      </c>
      <c r="Q114" s="1023">
        <v>0</v>
      </c>
      <c r="R114" s="1023">
        <v>0</v>
      </c>
      <c r="S114" s="1023">
        <v>0</v>
      </c>
      <c r="T114" s="1023">
        <v>0</v>
      </c>
      <c r="U114" s="1023">
        <v>0</v>
      </c>
      <c r="V114" s="1023">
        <v>0</v>
      </c>
      <c r="W114" s="1023">
        <v>0</v>
      </c>
      <c r="X114" s="1023">
        <v>0</v>
      </c>
      <c r="Y114" s="1023">
        <v>0</v>
      </c>
      <c r="Z114" s="1023">
        <v>0</v>
      </c>
      <c r="AA114" s="1023">
        <v>0</v>
      </c>
      <c r="AB114" s="1023">
        <v>0</v>
      </c>
      <c r="AC114" s="1023">
        <v>0</v>
      </c>
      <c r="AD114" s="1023">
        <v>0</v>
      </c>
      <c r="AE114" s="1023">
        <v>0</v>
      </c>
      <c r="AF114" s="1023">
        <v>0</v>
      </c>
      <c r="AG114" s="1023">
        <v>0</v>
      </c>
      <c r="AH114" s="1023">
        <v>0</v>
      </c>
      <c r="AI114" s="1023">
        <v>0</v>
      </c>
      <c r="AJ114" s="1023">
        <v>0</v>
      </c>
      <c r="AK114" s="1023">
        <v>0</v>
      </c>
      <c r="AL114" s="1023">
        <v>0</v>
      </c>
      <c r="AM114" s="1023">
        <v>0</v>
      </c>
      <c r="AN114" s="1023">
        <v>0</v>
      </c>
      <c r="AO114" s="1023">
        <v>0</v>
      </c>
      <c r="AP114" s="1023">
        <v>0</v>
      </c>
      <c r="AQ114" s="1023">
        <v>0</v>
      </c>
      <c r="AR114" s="1023">
        <v>0</v>
      </c>
      <c r="AS114" s="1023">
        <v>0</v>
      </c>
      <c r="AT114" s="1023">
        <v>0</v>
      </c>
      <c r="AU114" s="1023">
        <v>0</v>
      </c>
      <c r="AV114" s="1023">
        <v>0</v>
      </c>
      <c r="AW114" s="1941">
        <f t="shared" si="13"/>
        <v>0</v>
      </c>
      <c r="AX114" s="315"/>
      <c r="AY114" s="7657">
        <v>0</v>
      </c>
      <c r="AZ114" s="315"/>
      <c r="BA114" s="1024"/>
      <c r="BB114" s="1145"/>
      <c r="BC114" s="1145"/>
      <c r="BD114" s="1145"/>
      <c r="BE114" s="1145"/>
      <c r="BF114" s="1145"/>
      <c r="BG114" s="1145"/>
      <c r="BH114" s="1145"/>
    </row>
    <row r="115" spans="1:60">
      <c r="A115" s="983"/>
      <c r="B115" s="203"/>
      <c r="C115" s="7659"/>
      <c r="D115" s="1021"/>
      <c r="E115" s="1021" t="s">
        <v>852</v>
      </c>
      <c r="F115" s="1020"/>
      <c r="G115" s="1020" t="s">
        <v>853</v>
      </c>
      <c r="H115" s="1027"/>
      <c r="I115" s="1023"/>
      <c r="J115" s="1023">
        <v>0</v>
      </c>
      <c r="K115" s="1023">
        <v>0</v>
      </c>
      <c r="L115" s="1023">
        <v>0</v>
      </c>
      <c r="M115" s="1023">
        <v>0</v>
      </c>
      <c r="N115" s="1023">
        <v>0</v>
      </c>
      <c r="O115" s="1023">
        <v>0</v>
      </c>
      <c r="P115" s="1023">
        <v>0</v>
      </c>
      <c r="Q115" s="1023">
        <v>0</v>
      </c>
      <c r="R115" s="1023">
        <v>0</v>
      </c>
      <c r="S115" s="1023">
        <v>0</v>
      </c>
      <c r="T115" s="1023">
        <v>0</v>
      </c>
      <c r="U115" s="1023">
        <v>0</v>
      </c>
      <c r="V115" s="1023">
        <v>0</v>
      </c>
      <c r="W115" s="1023">
        <v>0</v>
      </c>
      <c r="X115" s="1023">
        <v>0</v>
      </c>
      <c r="Y115" s="1023">
        <v>0</v>
      </c>
      <c r="Z115" s="1023">
        <v>0</v>
      </c>
      <c r="AA115" s="1023">
        <v>0</v>
      </c>
      <c r="AB115" s="1023">
        <v>0</v>
      </c>
      <c r="AC115" s="1023">
        <v>0</v>
      </c>
      <c r="AD115" s="1023">
        <v>0</v>
      </c>
      <c r="AE115" s="1023">
        <v>0</v>
      </c>
      <c r="AF115" s="1023">
        <v>0</v>
      </c>
      <c r="AG115" s="1023">
        <v>0</v>
      </c>
      <c r="AH115" s="1023">
        <v>0</v>
      </c>
      <c r="AI115" s="1023">
        <v>0</v>
      </c>
      <c r="AJ115" s="1023">
        <v>0</v>
      </c>
      <c r="AK115" s="1023">
        <v>0</v>
      </c>
      <c r="AL115" s="1023">
        <v>0</v>
      </c>
      <c r="AM115" s="1023">
        <v>0</v>
      </c>
      <c r="AN115" s="1023">
        <v>0</v>
      </c>
      <c r="AO115" s="1023">
        <v>0</v>
      </c>
      <c r="AP115" s="1023">
        <v>0</v>
      </c>
      <c r="AQ115" s="1023">
        <v>0</v>
      </c>
      <c r="AR115" s="1023">
        <v>0</v>
      </c>
      <c r="AS115" s="1023">
        <v>0</v>
      </c>
      <c r="AT115" s="1023">
        <v>0</v>
      </c>
      <c r="AU115" s="1023">
        <v>0</v>
      </c>
      <c r="AV115" s="1023">
        <v>0</v>
      </c>
      <c r="AW115" s="1941">
        <f t="shared" si="13"/>
        <v>0</v>
      </c>
      <c r="AX115" s="315"/>
      <c r="AY115" s="7657">
        <v>0</v>
      </c>
      <c r="AZ115" s="315"/>
      <c r="BA115" s="1024"/>
      <c r="BB115" s="1145"/>
      <c r="BC115" s="1145"/>
      <c r="BD115" s="1145"/>
      <c r="BE115" s="1145"/>
      <c r="BF115" s="1145"/>
      <c r="BG115" s="1145"/>
      <c r="BH115" s="1145"/>
    </row>
    <row r="116" spans="1:60">
      <c r="A116" s="983"/>
      <c r="B116" s="203"/>
      <c r="C116" s="7659"/>
      <c r="D116" s="1021"/>
      <c r="E116" s="1021" t="s">
        <v>854</v>
      </c>
      <c r="F116" s="1020"/>
      <c r="G116" s="1020" t="s">
        <v>817</v>
      </c>
      <c r="H116" s="1027"/>
      <c r="I116" s="1023"/>
      <c r="J116" s="1023">
        <v>0</v>
      </c>
      <c r="K116" s="1023">
        <v>0</v>
      </c>
      <c r="L116" s="1023">
        <v>0</v>
      </c>
      <c r="M116" s="1023">
        <v>0</v>
      </c>
      <c r="N116" s="1023">
        <v>0</v>
      </c>
      <c r="O116" s="1023">
        <v>0</v>
      </c>
      <c r="P116" s="1023">
        <v>0</v>
      </c>
      <c r="Q116" s="1023">
        <v>0</v>
      </c>
      <c r="R116" s="1023">
        <v>0</v>
      </c>
      <c r="S116" s="1023">
        <v>0</v>
      </c>
      <c r="T116" s="1023">
        <v>0</v>
      </c>
      <c r="U116" s="1023">
        <v>0</v>
      </c>
      <c r="V116" s="1023">
        <v>0</v>
      </c>
      <c r="W116" s="1023">
        <v>0</v>
      </c>
      <c r="X116" s="1023">
        <v>0</v>
      </c>
      <c r="Y116" s="1023">
        <v>0</v>
      </c>
      <c r="Z116" s="1023">
        <v>0</v>
      </c>
      <c r="AA116" s="1023">
        <v>0</v>
      </c>
      <c r="AB116" s="1023">
        <v>0</v>
      </c>
      <c r="AC116" s="1023">
        <v>0</v>
      </c>
      <c r="AD116" s="1023">
        <v>0</v>
      </c>
      <c r="AE116" s="1023">
        <v>0</v>
      </c>
      <c r="AF116" s="1023">
        <v>0</v>
      </c>
      <c r="AG116" s="1023">
        <v>0</v>
      </c>
      <c r="AH116" s="1023">
        <v>0</v>
      </c>
      <c r="AI116" s="1023">
        <v>0</v>
      </c>
      <c r="AJ116" s="1023">
        <v>0</v>
      </c>
      <c r="AK116" s="1023">
        <v>0</v>
      </c>
      <c r="AL116" s="1023">
        <v>0</v>
      </c>
      <c r="AM116" s="1023">
        <v>0</v>
      </c>
      <c r="AN116" s="1023">
        <v>0</v>
      </c>
      <c r="AO116" s="1023">
        <v>0</v>
      </c>
      <c r="AP116" s="1023">
        <v>0</v>
      </c>
      <c r="AQ116" s="1023">
        <v>0</v>
      </c>
      <c r="AR116" s="1023">
        <v>0</v>
      </c>
      <c r="AS116" s="1023">
        <v>0</v>
      </c>
      <c r="AT116" s="1023">
        <v>0</v>
      </c>
      <c r="AU116" s="1023">
        <v>0</v>
      </c>
      <c r="AV116" s="1023">
        <v>0</v>
      </c>
      <c r="AW116" s="1941">
        <f t="shared" si="13"/>
        <v>0</v>
      </c>
      <c r="AX116" s="315"/>
      <c r="AY116" s="7657">
        <v>0</v>
      </c>
      <c r="AZ116" s="315"/>
      <c r="BA116" s="1024"/>
      <c r="BB116" s="1145"/>
      <c r="BC116" s="1145"/>
      <c r="BD116" s="1145"/>
      <c r="BE116" s="1145"/>
      <c r="BF116" s="1145"/>
      <c r="BG116" s="1145"/>
      <c r="BH116" s="1145"/>
    </row>
    <row r="117" spans="1:60">
      <c r="A117" s="983"/>
      <c r="B117" s="203"/>
      <c r="C117" s="7659"/>
      <c r="D117" s="1021"/>
      <c r="E117" s="1021" t="s">
        <v>855</v>
      </c>
      <c r="F117" s="1020"/>
      <c r="G117" s="1020" t="s">
        <v>856</v>
      </c>
      <c r="H117" s="1027"/>
      <c r="I117" s="1023"/>
      <c r="J117" s="1023">
        <v>0</v>
      </c>
      <c r="K117" s="1023">
        <v>0</v>
      </c>
      <c r="L117" s="1023">
        <v>0</v>
      </c>
      <c r="M117" s="1023">
        <v>0</v>
      </c>
      <c r="N117" s="1023">
        <v>0</v>
      </c>
      <c r="O117" s="1023">
        <v>0</v>
      </c>
      <c r="P117" s="1023">
        <v>0</v>
      </c>
      <c r="Q117" s="1023">
        <v>0</v>
      </c>
      <c r="R117" s="1023">
        <v>0</v>
      </c>
      <c r="S117" s="1023">
        <v>0</v>
      </c>
      <c r="T117" s="1023">
        <v>0</v>
      </c>
      <c r="U117" s="1023">
        <v>0</v>
      </c>
      <c r="V117" s="1023">
        <v>0</v>
      </c>
      <c r="W117" s="1023">
        <v>0</v>
      </c>
      <c r="X117" s="1023">
        <v>0</v>
      </c>
      <c r="Y117" s="1023">
        <v>0</v>
      </c>
      <c r="Z117" s="1023">
        <v>0</v>
      </c>
      <c r="AA117" s="1023">
        <v>0</v>
      </c>
      <c r="AB117" s="1023">
        <v>0</v>
      </c>
      <c r="AC117" s="1023">
        <v>0</v>
      </c>
      <c r="AD117" s="1023">
        <v>0</v>
      </c>
      <c r="AE117" s="1023">
        <v>0</v>
      </c>
      <c r="AF117" s="1023">
        <v>0</v>
      </c>
      <c r="AG117" s="1023">
        <v>0</v>
      </c>
      <c r="AH117" s="1023">
        <v>0</v>
      </c>
      <c r="AI117" s="1023">
        <v>0</v>
      </c>
      <c r="AJ117" s="1023">
        <v>0</v>
      </c>
      <c r="AK117" s="1023">
        <v>0</v>
      </c>
      <c r="AL117" s="1023">
        <v>0</v>
      </c>
      <c r="AM117" s="1023">
        <v>0</v>
      </c>
      <c r="AN117" s="1023">
        <v>0</v>
      </c>
      <c r="AO117" s="1023">
        <v>0</v>
      </c>
      <c r="AP117" s="1023">
        <v>0</v>
      </c>
      <c r="AQ117" s="1023">
        <v>0</v>
      </c>
      <c r="AR117" s="1023">
        <v>0</v>
      </c>
      <c r="AS117" s="1023">
        <v>0</v>
      </c>
      <c r="AT117" s="1023">
        <v>0</v>
      </c>
      <c r="AU117" s="1023">
        <v>0</v>
      </c>
      <c r="AV117" s="1023">
        <v>0</v>
      </c>
      <c r="AW117" s="1941">
        <f t="shared" si="13"/>
        <v>0</v>
      </c>
      <c r="AX117" s="315"/>
      <c r="AY117" s="7657">
        <v>0</v>
      </c>
      <c r="AZ117" s="315"/>
      <c r="BA117" s="1024"/>
      <c r="BB117" s="1145"/>
      <c r="BC117" s="1145"/>
      <c r="BD117" s="1145"/>
      <c r="BE117" s="1145"/>
      <c r="BF117" s="1145"/>
      <c r="BG117" s="1145"/>
      <c r="BH117" s="1145"/>
    </row>
    <row r="118" spans="1:60">
      <c r="A118" s="983"/>
      <c r="B118" s="203"/>
      <c r="C118" s="7659"/>
      <c r="D118" s="1021"/>
      <c r="E118" s="1021" t="s">
        <v>857</v>
      </c>
      <c r="F118" s="1020"/>
      <c r="G118" s="1020" t="s">
        <v>819</v>
      </c>
      <c r="H118" s="1027"/>
      <c r="I118" s="1023"/>
      <c r="J118" s="1023">
        <v>0</v>
      </c>
      <c r="K118" s="1023">
        <v>0</v>
      </c>
      <c r="L118" s="1023">
        <v>0</v>
      </c>
      <c r="M118" s="1023">
        <v>0</v>
      </c>
      <c r="N118" s="1023">
        <v>0</v>
      </c>
      <c r="O118" s="1023">
        <v>0</v>
      </c>
      <c r="P118" s="1023">
        <v>0</v>
      </c>
      <c r="Q118" s="1023">
        <v>0</v>
      </c>
      <c r="R118" s="1023">
        <v>0</v>
      </c>
      <c r="S118" s="1023">
        <v>0</v>
      </c>
      <c r="T118" s="1023">
        <v>0</v>
      </c>
      <c r="U118" s="1023">
        <v>0</v>
      </c>
      <c r="V118" s="1023">
        <v>0</v>
      </c>
      <c r="W118" s="1023">
        <v>0</v>
      </c>
      <c r="X118" s="1023">
        <v>0</v>
      </c>
      <c r="Y118" s="1023">
        <v>0</v>
      </c>
      <c r="Z118" s="1023">
        <v>0</v>
      </c>
      <c r="AA118" s="1023">
        <v>0</v>
      </c>
      <c r="AB118" s="1023">
        <v>0</v>
      </c>
      <c r="AC118" s="1023">
        <v>0</v>
      </c>
      <c r="AD118" s="1023">
        <v>0</v>
      </c>
      <c r="AE118" s="1023">
        <v>0</v>
      </c>
      <c r="AF118" s="1023">
        <v>0</v>
      </c>
      <c r="AG118" s="1023">
        <v>0</v>
      </c>
      <c r="AH118" s="1023">
        <v>0</v>
      </c>
      <c r="AI118" s="1023">
        <v>0</v>
      </c>
      <c r="AJ118" s="1023">
        <v>0</v>
      </c>
      <c r="AK118" s="1023">
        <v>0</v>
      </c>
      <c r="AL118" s="1023">
        <v>0</v>
      </c>
      <c r="AM118" s="1023">
        <v>0</v>
      </c>
      <c r="AN118" s="1023">
        <v>0</v>
      </c>
      <c r="AO118" s="1023">
        <v>0</v>
      </c>
      <c r="AP118" s="1023">
        <v>0</v>
      </c>
      <c r="AQ118" s="1023">
        <v>0</v>
      </c>
      <c r="AR118" s="1023">
        <v>0</v>
      </c>
      <c r="AS118" s="1023">
        <v>0</v>
      </c>
      <c r="AT118" s="1023">
        <v>0</v>
      </c>
      <c r="AU118" s="1023">
        <v>0</v>
      </c>
      <c r="AV118" s="1023">
        <v>0</v>
      </c>
      <c r="AW118" s="1941">
        <f t="shared" si="13"/>
        <v>0</v>
      </c>
      <c r="AX118" s="315"/>
      <c r="AY118" s="7657">
        <v>0</v>
      </c>
      <c r="AZ118" s="315"/>
      <c r="BA118" s="1024"/>
      <c r="BB118" s="1145"/>
      <c r="BC118" s="1145"/>
      <c r="BD118" s="1145"/>
      <c r="BE118" s="1145"/>
      <c r="BF118" s="1145"/>
      <c r="BG118" s="1145"/>
      <c r="BH118" s="1145"/>
    </row>
    <row r="119" spans="1:60">
      <c r="A119" s="983"/>
      <c r="B119" s="203"/>
      <c r="C119" s="7659"/>
      <c r="D119" s="1021"/>
      <c r="E119" s="1021" t="s">
        <v>858</v>
      </c>
      <c r="F119" s="1020"/>
      <c r="G119" s="1020" t="s">
        <v>820</v>
      </c>
      <c r="H119" s="1027"/>
      <c r="I119" s="1023"/>
      <c r="J119" s="1023">
        <v>0</v>
      </c>
      <c r="K119" s="1023">
        <v>0</v>
      </c>
      <c r="L119" s="1023">
        <v>0</v>
      </c>
      <c r="M119" s="1023">
        <v>0</v>
      </c>
      <c r="N119" s="1023">
        <v>0</v>
      </c>
      <c r="O119" s="1023">
        <v>0</v>
      </c>
      <c r="P119" s="1023">
        <v>0</v>
      </c>
      <c r="Q119" s="1023">
        <v>0</v>
      </c>
      <c r="R119" s="1023">
        <v>0</v>
      </c>
      <c r="S119" s="1023">
        <v>0</v>
      </c>
      <c r="T119" s="1023">
        <v>0</v>
      </c>
      <c r="U119" s="1023">
        <v>0</v>
      </c>
      <c r="V119" s="1023">
        <v>0</v>
      </c>
      <c r="W119" s="1023">
        <v>0</v>
      </c>
      <c r="X119" s="1023">
        <v>0</v>
      </c>
      <c r="Y119" s="1023">
        <v>0</v>
      </c>
      <c r="Z119" s="1023">
        <v>0</v>
      </c>
      <c r="AA119" s="1023">
        <v>0</v>
      </c>
      <c r="AB119" s="1023">
        <v>0</v>
      </c>
      <c r="AC119" s="1023">
        <v>0</v>
      </c>
      <c r="AD119" s="1023">
        <v>0</v>
      </c>
      <c r="AE119" s="1023">
        <v>0</v>
      </c>
      <c r="AF119" s="1023">
        <v>0</v>
      </c>
      <c r="AG119" s="1023">
        <v>0</v>
      </c>
      <c r="AH119" s="1023">
        <v>0</v>
      </c>
      <c r="AI119" s="1023">
        <v>0</v>
      </c>
      <c r="AJ119" s="1023">
        <v>0</v>
      </c>
      <c r="AK119" s="1023">
        <v>0</v>
      </c>
      <c r="AL119" s="1023">
        <v>0</v>
      </c>
      <c r="AM119" s="1023">
        <v>0</v>
      </c>
      <c r="AN119" s="1023">
        <v>0</v>
      </c>
      <c r="AO119" s="1023">
        <v>0</v>
      </c>
      <c r="AP119" s="1023">
        <v>0</v>
      </c>
      <c r="AQ119" s="1023">
        <v>0</v>
      </c>
      <c r="AR119" s="1023">
        <v>0</v>
      </c>
      <c r="AS119" s="1023">
        <v>0</v>
      </c>
      <c r="AT119" s="1023">
        <v>0</v>
      </c>
      <c r="AU119" s="1023">
        <v>0</v>
      </c>
      <c r="AV119" s="1023">
        <v>0</v>
      </c>
      <c r="AW119" s="1941">
        <f t="shared" si="13"/>
        <v>0</v>
      </c>
      <c r="AX119" s="315"/>
      <c r="AY119" s="7657">
        <v>0</v>
      </c>
      <c r="AZ119" s="315"/>
      <c r="BA119" s="1024"/>
      <c r="BB119" s="1145"/>
      <c r="BC119" s="1145"/>
      <c r="BD119" s="1145"/>
      <c r="BE119" s="1145"/>
      <c r="BF119" s="1145"/>
      <c r="BG119" s="1145"/>
      <c r="BH119" s="1145"/>
    </row>
    <row r="120" spans="1:60">
      <c r="A120" s="983"/>
      <c r="B120" s="203"/>
      <c r="C120" s="7659"/>
      <c r="D120" s="1021"/>
      <c r="E120" s="1021" t="s">
        <v>859</v>
      </c>
      <c r="F120" s="1020"/>
      <c r="G120" s="1020" t="s">
        <v>860</v>
      </c>
      <c r="H120" s="1027"/>
      <c r="I120" s="1023"/>
      <c r="J120" s="1023">
        <v>0</v>
      </c>
      <c r="K120" s="1023">
        <v>0</v>
      </c>
      <c r="L120" s="1023">
        <v>0</v>
      </c>
      <c r="M120" s="1023">
        <v>0</v>
      </c>
      <c r="N120" s="1023">
        <v>0</v>
      </c>
      <c r="O120" s="1023">
        <v>0</v>
      </c>
      <c r="P120" s="1023">
        <v>0</v>
      </c>
      <c r="Q120" s="1023">
        <v>0</v>
      </c>
      <c r="R120" s="1023">
        <v>0</v>
      </c>
      <c r="S120" s="1023">
        <v>0</v>
      </c>
      <c r="T120" s="1023">
        <v>0</v>
      </c>
      <c r="U120" s="1023">
        <v>0</v>
      </c>
      <c r="V120" s="1023">
        <v>0</v>
      </c>
      <c r="W120" s="1023">
        <v>0</v>
      </c>
      <c r="X120" s="1023">
        <v>0</v>
      </c>
      <c r="Y120" s="1023">
        <v>0</v>
      </c>
      <c r="Z120" s="1023">
        <v>0</v>
      </c>
      <c r="AA120" s="1023">
        <v>0</v>
      </c>
      <c r="AB120" s="1023">
        <v>0</v>
      </c>
      <c r="AC120" s="1023">
        <v>0</v>
      </c>
      <c r="AD120" s="1023">
        <v>0</v>
      </c>
      <c r="AE120" s="1023">
        <v>0</v>
      </c>
      <c r="AF120" s="1023">
        <v>0</v>
      </c>
      <c r="AG120" s="1023">
        <v>0</v>
      </c>
      <c r="AH120" s="1023">
        <v>0</v>
      </c>
      <c r="AI120" s="1023">
        <v>0</v>
      </c>
      <c r="AJ120" s="1023">
        <v>0</v>
      </c>
      <c r="AK120" s="1023">
        <v>0</v>
      </c>
      <c r="AL120" s="1023">
        <v>0</v>
      </c>
      <c r="AM120" s="1023">
        <v>0</v>
      </c>
      <c r="AN120" s="1023">
        <v>0</v>
      </c>
      <c r="AO120" s="1023">
        <v>0</v>
      </c>
      <c r="AP120" s="1023">
        <v>0</v>
      </c>
      <c r="AQ120" s="1023">
        <v>0</v>
      </c>
      <c r="AR120" s="1023">
        <v>0</v>
      </c>
      <c r="AS120" s="1023">
        <v>0</v>
      </c>
      <c r="AT120" s="1023">
        <v>0</v>
      </c>
      <c r="AU120" s="1023">
        <v>0</v>
      </c>
      <c r="AV120" s="1023">
        <v>0</v>
      </c>
      <c r="AW120" s="1941">
        <f t="shared" si="13"/>
        <v>0</v>
      </c>
      <c r="AX120" s="315"/>
      <c r="AY120" s="7657">
        <v>0</v>
      </c>
      <c r="AZ120" s="315"/>
      <c r="BA120" s="1024"/>
      <c r="BB120" s="1145"/>
      <c r="BC120" s="1145"/>
      <c r="BD120" s="1145"/>
      <c r="BE120" s="1145"/>
      <c r="BF120" s="1145"/>
      <c r="BG120" s="1145"/>
      <c r="BH120" s="1145"/>
    </row>
    <row r="121" spans="1:60">
      <c r="A121" s="983"/>
      <c r="B121" s="203"/>
      <c r="C121" s="7659"/>
      <c r="D121" s="1021">
        <v>12.7</v>
      </c>
      <c r="E121" s="1021"/>
      <c r="F121" s="1020" t="s">
        <v>861</v>
      </c>
      <c r="G121" s="1020"/>
      <c r="H121" s="1020"/>
      <c r="I121" s="1018">
        <f t="shared" ref="I121:AV121" si="22">SUM(I122:I124)</f>
        <v>0</v>
      </c>
      <c r="J121" s="1018">
        <f t="shared" si="22"/>
        <v>0</v>
      </c>
      <c r="K121" s="1018">
        <f t="shared" si="22"/>
        <v>0</v>
      </c>
      <c r="L121" s="1018">
        <f t="shared" si="22"/>
        <v>0</v>
      </c>
      <c r="M121" s="1018">
        <f t="shared" si="22"/>
        <v>0</v>
      </c>
      <c r="N121" s="1018">
        <f t="shared" si="22"/>
        <v>0</v>
      </c>
      <c r="O121" s="1018">
        <f t="shared" si="22"/>
        <v>0</v>
      </c>
      <c r="P121" s="1018">
        <f t="shared" si="22"/>
        <v>0</v>
      </c>
      <c r="Q121" s="1018">
        <f t="shared" si="22"/>
        <v>0</v>
      </c>
      <c r="R121" s="1018">
        <f t="shared" si="22"/>
        <v>0</v>
      </c>
      <c r="S121" s="1018">
        <f t="shared" si="22"/>
        <v>0</v>
      </c>
      <c r="T121" s="1018">
        <f t="shared" si="22"/>
        <v>0</v>
      </c>
      <c r="U121" s="1018">
        <f t="shared" si="22"/>
        <v>0</v>
      </c>
      <c r="V121" s="1018">
        <f t="shared" si="22"/>
        <v>0</v>
      </c>
      <c r="W121" s="1018">
        <f t="shared" si="22"/>
        <v>0</v>
      </c>
      <c r="X121" s="1018">
        <f t="shared" si="22"/>
        <v>0</v>
      </c>
      <c r="Y121" s="1018">
        <f t="shared" si="22"/>
        <v>0</v>
      </c>
      <c r="Z121" s="1018">
        <f t="shared" si="22"/>
        <v>0</v>
      </c>
      <c r="AA121" s="1018">
        <f t="shared" si="22"/>
        <v>0</v>
      </c>
      <c r="AB121" s="1018">
        <f t="shared" si="22"/>
        <v>0</v>
      </c>
      <c r="AC121" s="1018">
        <f t="shared" si="22"/>
        <v>0</v>
      </c>
      <c r="AD121" s="1018">
        <f t="shared" si="22"/>
        <v>0</v>
      </c>
      <c r="AE121" s="1018">
        <f t="shared" si="22"/>
        <v>0</v>
      </c>
      <c r="AF121" s="1018">
        <f t="shared" si="22"/>
        <v>0</v>
      </c>
      <c r="AG121" s="1018">
        <f t="shared" si="22"/>
        <v>0</v>
      </c>
      <c r="AH121" s="1018">
        <f t="shared" si="22"/>
        <v>0</v>
      </c>
      <c r="AI121" s="1018">
        <f t="shared" si="22"/>
        <v>0</v>
      </c>
      <c r="AJ121" s="1018">
        <f t="shared" si="22"/>
        <v>0</v>
      </c>
      <c r="AK121" s="1018">
        <f t="shared" si="22"/>
        <v>0</v>
      </c>
      <c r="AL121" s="1018">
        <f t="shared" si="22"/>
        <v>0</v>
      </c>
      <c r="AM121" s="1018">
        <f t="shared" si="22"/>
        <v>0</v>
      </c>
      <c r="AN121" s="1018">
        <f t="shared" si="22"/>
        <v>0</v>
      </c>
      <c r="AO121" s="1018">
        <f t="shared" si="22"/>
        <v>0</v>
      </c>
      <c r="AP121" s="1018">
        <f t="shared" si="22"/>
        <v>0</v>
      </c>
      <c r="AQ121" s="1018">
        <f t="shared" si="22"/>
        <v>0</v>
      </c>
      <c r="AR121" s="1018">
        <f t="shared" si="22"/>
        <v>0</v>
      </c>
      <c r="AS121" s="1018">
        <f t="shared" si="22"/>
        <v>0</v>
      </c>
      <c r="AT121" s="1018">
        <f t="shared" si="22"/>
        <v>0</v>
      </c>
      <c r="AU121" s="1018">
        <f t="shared" si="22"/>
        <v>0</v>
      </c>
      <c r="AV121" s="1018">
        <f t="shared" si="22"/>
        <v>0</v>
      </c>
      <c r="AW121" s="1940">
        <f t="shared" si="13"/>
        <v>0</v>
      </c>
      <c r="AX121" s="855"/>
      <c r="AY121" s="7655">
        <f>SUM(AY122:AY124)</f>
        <v>0</v>
      </c>
      <c r="AZ121" s="855"/>
      <c r="BA121" s="1019"/>
      <c r="BB121" s="1039"/>
      <c r="BC121" s="1039"/>
      <c r="BD121" s="1039"/>
      <c r="BE121" s="1039"/>
      <c r="BF121" s="1039"/>
      <c r="BG121" s="1039"/>
      <c r="BH121" s="1039"/>
    </row>
    <row r="122" spans="1:60">
      <c r="A122" s="983"/>
      <c r="B122" s="203"/>
      <c r="C122" s="7659"/>
      <c r="D122" s="1021"/>
      <c r="E122" s="1021" t="s">
        <v>862</v>
      </c>
      <c r="F122" s="1021"/>
      <c r="G122" s="1020" t="s">
        <v>863</v>
      </c>
      <c r="H122" s="1020"/>
      <c r="I122" s="1023"/>
      <c r="J122" s="1023">
        <v>0</v>
      </c>
      <c r="K122" s="1023">
        <v>0</v>
      </c>
      <c r="L122" s="1023">
        <v>0</v>
      </c>
      <c r="M122" s="1023">
        <v>0</v>
      </c>
      <c r="N122" s="1023">
        <v>0</v>
      </c>
      <c r="O122" s="1023">
        <v>0</v>
      </c>
      <c r="P122" s="1023">
        <v>0</v>
      </c>
      <c r="Q122" s="1023">
        <v>0</v>
      </c>
      <c r="R122" s="1023">
        <v>0</v>
      </c>
      <c r="S122" s="1023">
        <v>0</v>
      </c>
      <c r="T122" s="1023">
        <v>0</v>
      </c>
      <c r="U122" s="1023">
        <v>0</v>
      </c>
      <c r="V122" s="1023">
        <v>0</v>
      </c>
      <c r="W122" s="1023">
        <v>0</v>
      </c>
      <c r="X122" s="1023">
        <v>0</v>
      </c>
      <c r="Y122" s="1023">
        <v>0</v>
      </c>
      <c r="Z122" s="1023">
        <v>0</v>
      </c>
      <c r="AA122" s="1023">
        <v>0</v>
      </c>
      <c r="AB122" s="1023">
        <v>0</v>
      </c>
      <c r="AC122" s="1023">
        <v>0</v>
      </c>
      <c r="AD122" s="1023">
        <v>0</v>
      </c>
      <c r="AE122" s="1023">
        <v>0</v>
      </c>
      <c r="AF122" s="1023">
        <v>0</v>
      </c>
      <c r="AG122" s="1023">
        <v>0</v>
      </c>
      <c r="AH122" s="1023">
        <v>0</v>
      </c>
      <c r="AI122" s="1023">
        <v>0</v>
      </c>
      <c r="AJ122" s="1023">
        <v>0</v>
      </c>
      <c r="AK122" s="1023">
        <v>0</v>
      </c>
      <c r="AL122" s="1023">
        <v>0</v>
      </c>
      <c r="AM122" s="1023">
        <v>0</v>
      </c>
      <c r="AN122" s="1023">
        <v>0</v>
      </c>
      <c r="AO122" s="1023">
        <v>0</v>
      </c>
      <c r="AP122" s="1023">
        <v>0</v>
      </c>
      <c r="AQ122" s="1023">
        <v>0</v>
      </c>
      <c r="AR122" s="1023">
        <v>0</v>
      </c>
      <c r="AS122" s="1023">
        <v>0</v>
      </c>
      <c r="AT122" s="1023">
        <v>0</v>
      </c>
      <c r="AU122" s="1023">
        <v>0</v>
      </c>
      <c r="AV122" s="1023">
        <v>0</v>
      </c>
      <c r="AW122" s="1941">
        <f t="shared" si="13"/>
        <v>0</v>
      </c>
      <c r="AX122" s="315"/>
      <c r="AY122" s="7657">
        <v>0</v>
      </c>
      <c r="AZ122" s="315"/>
      <c r="BA122" s="1024"/>
      <c r="BB122" s="1145"/>
      <c r="BC122" s="1145"/>
      <c r="BD122" s="1145"/>
      <c r="BE122" s="1145"/>
      <c r="BF122" s="1145"/>
      <c r="BG122" s="1145"/>
      <c r="BH122" s="1145"/>
    </row>
    <row r="123" spans="1:60">
      <c r="A123" s="983"/>
      <c r="B123" s="203"/>
      <c r="C123" s="7659"/>
      <c r="D123" s="1021"/>
      <c r="E123" s="1021" t="s">
        <v>864</v>
      </c>
      <c r="F123" s="1021"/>
      <c r="G123" s="1020" t="s">
        <v>865</v>
      </c>
      <c r="H123" s="1020"/>
      <c r="I123" s="1023"/>
      <c r="J123" s="1023">
        <v>0</v>
      </c>
      <c r="K123" s="1023">
        <v>0</v>
      </c>
      <c r="L123" s="1023">
        <v>0</v>
      </c>
      <c r="M123" s="1023">
        <v>0</v>
      </c>
      <c r="N123" s="1023">
        <v>0</v>
      </c>
      <c r="O123" s="1023">
        <v>0</v>
      </c>
      <c r="P123" s="1023">
        <v>0</v>
      </c>
      <c r="Q123" s="1023">
        <v>0</v>
      </c>
      <c r="R123" s="1023">
        <v>0</v>
      </c>
      <c r="S123" s="1023">
        <v>0</v>
      </c>
      <c r="T123" s="1023">
        <v>0</v>
      </c>
      <c r="U123" s="1023">
        <v>0</v>
      </c>
      <c r="V123" s="1023">
        <v>0</v>
      </c>
      <c r="W123" s="1023">
        <v>0</v>
      </c>
      <c r="X123" s="1023">
        <v>0</v>
      </c>
      <c r="Y123" s="1023">
        <v>0</v>
      </c>
      <c r="Z123" s="1023">
        <v>0</v>
      </c>
      <c r="AA123" s="1023">
        <v>0</v>
      </c>
      <c r="AB123" s="1023">
        <v>0</v>
      </c>
      <c r="AC123" s="1023">
        <v>0</v>
      </c>
      <c r="AD123" s="1023">
        <v>0</v>
      </c>
      <c r="AE123" s="1023">
        <v>0</v>
      </c>
      <c r="AF123" s="1023">
        <v>0</v>
      </c>
      <c r="AG123" s="1023">
        <v>0</v>
      </c>
      <c r="AH123" s="1023">
        <v>0</v>
      </c>
      <c r="AI123" s="1023">
        <v>0</v>
      </c>
      <c r="AJ123" s="1023">
        <v>0</v>
      </c>
      <c r="AK123" s="1023">
        <v>0</v>
      </c>
      <c r="AL123" s="1023">
        <v>0</v>
      </c>
      <c r="AM123" s="1023">
        <v>0</v>
      </c>
      <c r="AN123" s="1023">
        <v>0</v>
      </c>
      <c r="AO123" s="1023">
        <v>0</v>
      </c>
      <c r="AP123" s="1023">
        <v>0</v>
      </c>
      <c r="AQ123" s="1023">
        <v>0</v>
      </c>
      <c r="AR123" s="1023">
        <v>0</v>
      </c>
      <c r="AS123" s="1023">
        <v>0</v>
      </c>
      <c r="AT123" s="1023">
        <v>0</v>
      </c>
      <c r="AU123" s="1023">
        <v>0</v>
      </c>
      <c r="AV123" s="1023">
        <v>0</v>
      </c>
      <c r="AW123" s="1941">
        <f t="shared" si="13"/>
        <v>0</v>
      </c>
      <c r="AX123" s="315"/>
      <c r="AY123" s="7657">
        <v>0</v>
      </c>
      <c r="AZ123" s="315"/>
      <c r="BA123" s="1024"/>
      <c r="BB123" s="1145"/>
      <c r="BC123" s="1145"/>
      <c r="BD123" s="1145"/>
      <c r="BE123" s="1145"/>
      <c r="BF123" s="1145"/>
      <c r="BG123" s="1145"/>
      <c r="BH123" s="1145"/>
    </row>
    <row r="124" spans="1:60">
      <c r="A124" s="983"/>
      <c r="B124" s="203"/>
      <c r="C124" s="7659"/>
      <c r="D124" s="1021"/>
      <c r="E124" s="1021" t="s">
        <v>866</v>
      </c>
      <c r="F124" s="1021"/>
      <c r="G124" s="1020" t="s">
        <v>825</v>
      </c>
      <c r="H124" s="1020"/>
      <c r="I124" s="1023"/>
      <c r="J124" s="1023">
        <v>0</v>
      </c>
      <c r="K124" s="1023">
        <v>0</v>
      </c>
      <c r="L124" s="1023">
        <v>0</v>
      </c>
      <c r="M124" s="1023">
        <v>0</v>
      </c>
      <c r="N124" s="1023">
        <v>0</v>
      </c>
      <c r="O124" s="1023">
        <v>0</v>
      </c>
      <c r="P124" s="1023">
        <v>0</v>
      </c>
      <c r="Q124" s="1023">
        <v>0</v>
      </c>
      <c r="R124" s="1023">
        <v>0</v>
      </c>
      <c r="S124" s="1023">
        <v>0</v>
      </c>
      <c r="T124" s="1023">
        <v>0</v>
      </c>
      <c r="U124" s="1023">
        <v>0</v>
      </c>
      <c r="V124" s="1023">
        <v>0</v>
      </c>
      <c r="W124" s="1023">
        <v>0</v>
      </c>
      <c r="X124" s="1023">
        <v>0</v>
      </c>
      <c r="Y124" s="1023">
        <v>0</v>
      </c>
      <c r="Z124" s="1023">
        <v>0</v>
      </c>
      <c r="AA124" s="1023">
        <v>0</v>
      </c>
      <c r="AB124" s="1023">
        <v>0</v>
      </c>
      <c r="AC124" s="1023">
        <v>0</v>
      </c>
      <c r="AD124" s="1023">
        <v>0</v>
      </c>
      <c r="AE124" s="1023">
        <v>0</v>
      </c>
      <c r="AF124" s="1023">
        <v>0</v>
      </c>
      <c r="AG124" s="1023">
        <v>0</v>
      </c>
      <c r="AH124" s="1023">
        <v>0</v>
      </c>
      <c r="AI124" s="1023">
        <v>0</v>
      </c>
      <c r="AJ124" s="1023">
        <v>0</v>
      </c>
      <c r="AK124" s="1023">
        <v>0</v>
      </c>
      <c r="AL124" s="1023">
        <v>0</v>
      </c>
      <c r="AM124" s="1023">
        <v>0</v>
      </c>
      <c r="AN124" s="1023">
        <v>0</v>
      </c>
      <c r="AO124" s="1023">
        <v>0</v>
      </c>
      <c r="AP124" s="1023">
        <v>0</v>
      </c>
      <c r="AQ124" s="1023">
        <v>0</v>
      </c>
      <c r="AR124" s="1023">
        <v>0</v>
      </c>
      <c r="AS124" s="1023">
        <v>0</v>
      </c>
      <c r="AT124" s="1023">
        <v>0</v>
      </c>
      <c r="AU124" s="1023">
        <v>0</v>
      </c>
      <c r="AV124" s="1023">
        <v>0</v>
      </c>
      <c r="AW124" s="1941">
        <f t="shared" si="13"/>
        <v>0</v>
      </c>
      <c r="AX124" s="315"/>
      <c r="AY124" s="7657">
        <v>0</v>
      </c>
      <c r="AZ124" s="315"/>
      <c r="BA124" s="1024"/>
      <c r="BB124" s="1145"/>
      <c r="BC124" s="1145"/>
      <c r="BD124" s="1145"/>
      <c r="BE124" s="1145"/>
      <c r="BF124" s="1145"/>
      <c r="BG124" s="1145"/>
      <c r="BH124" s="1145"/>
    </row>
    <row r="125" spans="1:60">
      <c r="A125" s="983"/>
      <c r="B125" s="203"/>
      <c r="C125" s="7659"/>
      <c r="D125" s="1021">
        <v>12.8</v>
      </c>
      <c r="E125" s="1021"/>
      <c r="F125" s="1021" t="s">
        <v>867</v>
      </c>
      <c r="G125" s="1020"/>
      <c r="H125" s="1020"/>
      <c r="I125" s="1023"/>
      <c r="J125" s="1023">
        <v>0</v>
      </c>
      <c r="K125" s="1023">
        <v>0</v>
      </c>
      <c r="L125" s="1023">
        <v>0</v>
      </c>
      <c r="M125" s="1023">
        <v>0</v>
      </c>
      <c r="N125" s="1023">
        <v>0</v>
      </c>
      <c r="O125" s="1023">
        <v>0</v>
      </c>
      <c r="P125" s="1023">
        <v>0</v>
      </c>
      <c r="Q125" s="1023">
        <v>0</v>
      </c>
      <c r="R125" s="1023">
        <v>0</v>
      </c>
      <c r="S125" s="1023">
        <v>0</v>
      </c>
      <c r="T125" s="1023">
        <v>0</v>
      </c>
      <c r="U125" s="1023">
        <v>0</v>
      </c>
      <c r="V125" s="1023">
        <v>0</v>
      </c>
      <c r="W125" s="1023">
        <v>0</v>
      </c>
      <c r="X125" s="1023">
        <v>0</v>
      </c>
      <c r="Y125" s="1023">
        <v>0</v>
      </c>
      <c r="Z125" s="1023">
        <v>0</v>
      </c>
      <c r="AA125" s="1023">
        <v>0</v>
      </c>
      <c r="AB125" s="1023">
        <v>0</v>
      </c>
      <c r="AC125" s="1023">
        <v>0</v>
      </c>
      <c r="AD125" s="1023">
        <v>0</v>
      </c>
      <c r="AE125" s="1023">
        <v>0</v>
      </c>
      <c r="AF125" s="1023">
        <v>0</v>
      </c>
      <c r="AG125" s="1023">
        <v>0</v>
      </c>
      <c r="AH125" s="1023">
        <v>0</v>
      </c>
      <c r="AI125" s="1023">
        <v>0</v>
      </c>
      <c r="AJ125" s="1023">
        <v>0</v>
      </c>
      <c r="AK125" s="1023">
        <v>0</v>
      </c>
      <c r="AL125" s="1023">
        <v>0</v>
      </c>
      <c r="AM125" s="1023">
        <v>0</v>
      </c>
      <c r="AN125" s="1023">
        <v>0</v>
      </c>
      <c r="AO125" s="1023">
        <v>0</v>
      </c>
      <c r="AP125" s="1023">
        <v>0</v>
      </c>
      <c r="AQ125" s="1023">
        <v>0</v>
      </c>
      <c r="AR125" s="1023">
        <v>0</v>
      </c>
      <c r="AS125" s="1023">
        <v>0</v>
      </c>
      <c r="AT125" s="1023">
        <v>0</v>
      </c>
      <c r="AU125" s="1023">
        <v>0</v>
      </c>
      <c r="AV125" s="1023">
        <v>0</v>
      </c>
      <c r="AW125" s="1941">
        <f t="shared" si="13"/>
        <v>0</v>
      </c>
      <c r="AX125" s="315"/>
      <c r="AY125" s="7657">
        <v>0</v>
      </c>
      <c r="AZ125" s="315"/>
      <c r="BA125" s="1024"/>
      <c r="BB125" s="1145"/>
      <c r="BC125" s="1145"/>
      <c r="BD125" s="1145"/>
      <c r="BE125" s="1145"/>
      <c r="BF125" s="1145"/>
      <c r="BG125" s="1145"/>
      <c r="BH125" s="1145"/>
    </row>
    <row r="126" spans="1:60">
      <c r="A126" s="983"/>
      <c r="B126" s="203"/>
      <c r="C126" s="7659"/>
      <c r="D126" s="1021">
        <v>12.9</v>
      </c>
      <c r="E126" s="1021"/>
      <c r="F126" s="1021" t="s">
        <v>868</v>
      </c>
      <c r="G126" s="1020"/>
      <c r="H126" s="1020"/>
      <c r="I126" s="1023"/>
      <c r="J126" s="1023">
        <v>0</v>
      </c>
      <c r="K126" s="1023">
        <v>0</v>
      </c>
      <c r="L126" s="1023">
        <v>0</v>
      </c>
      <c r="M126" s="1023">
        <v>0</v>
      </c>
      <c r="N126" s="1023">
        <v>0</v>
      </c>
      <c r="O126" s="1023">
        <v>0</v>
      </c>
      <c r="P126" s="1023">
        <v>0</v>
      </c>
      <c r="Q126" s="1023">
        <v>0</v>
      </c>
      <c r="R126" s="1023">
        <v>0</v>
      </c>
      <c r="S126" s="1023">
        <v>0</v>
      </c>
      <c r="T126" s="1023">
        <v>0</v>
      </c>
      <c r="U126" s="1023">
        <v>0</v>
      </c>
      <c r="V126" s="1023">
        <v>0</v>
      </c>
      <c r="W126" s="1023">
        <v>0</v>
      </c>
      <c r="X126" s="1023">
        <v>0</v>
      </c>
      <c r="Y126" s="1023">
        <v>0</v>
      </c>
      <c r="Z126" s="1023">
        <v>0</v>
      </c>
      <c r="AA126" s="1023">
        <v>0</v>
      </c>
      <c r="AB126" s="1023">
        <v>0</v>
      </c>
      <c r="AC126" s="1023">
        <v>0</v>
      </c>
      <c r="AD126" s="1023">
        <v>0</v>
      </c>
      <c r="AE126" s="1023">
        <v>0</v>
      </c>
      <c r="AF126" s="1023">
        <v>0</v>
      </c>
      <c r="AG126" s="1023">
        <v>0</v>
      </c>
      <c r="AH126" s="1023">
        <v>0</v>
      </c>
      <c r="AI126" s="1023">
        <v>0</v>
      </c>
      <c r="AJ126" s="1023">
        <v>0</v>
      </c>
      <c r="AK126" s="1023">
        <v>0</v>
      </c>
      <c r="AL126" s="1023">
        <v>0</v>
      </c>
      <c r="AM126" s="1023">
        <v>0</v>
      </c>
      <c r="AN126" s="1023">
        <v>0</v>
      </c>
      <c r="AO126" s="1023">
        <v>0</v>
      </c>
      <c r="AP126" s="1023">
        <v>0</v>
      </c>
      <c r="AQ126" s="1023">
        <v>0</v>
      </c>
      <c r="AR126" s="1023">
        <v>0</v>
      </c>
      <c r="AS126" s="1023">
        <v>0</v>
      </c>
      <c r="AT126" s="1023">
        <v>0</v>
      </c>
      <c r="AU126" s="1023">
        <v>0</v>
      </c>
      <c r="AV126" s="1023">
        <v>0</v>
      </c>
      <c r="AW126" s="1941">
        <f t="shared" si="13"/>
        <v>0</v>
      </c>
      <c r="AX126" s="315"/>
      <c r="AY126" s="7657">
        <v>0</v>
      </c>
      <c r="AZ126" s="315"/>
      <c r="BA126" s="1024"/>
      <c r="BB126" s="1145"/>
      <c r="BC126" s="1145"/>
      <c r="BD126" s="1145"/>
      <c r="BE126" s="1145"/>
      <c r="BF126" s="1145"/>
      <c r="BG126" s="1145"/>
      <c r="BH126" s="1145"/>
    </row>
    <row r="127" spans="1:60">
      <c r="A127" s="983"/>
      <c r="B127" s="203"/>
      <c r="C127" s="7659"/>
      <c r="D127" s="1028">
        <v>12.1</v>
      </c>
      <c r="E127" s="1021"/>
      <c r="F127" s="1021" t="s">
        <v>869</v>
      </c>
      <c r="G127" s="1020"/>
      <c r="H127" s="1020"/>
      <c r="I127" s="1023"/>
      <c r="J127" s="1023">
        <v>0</v>
      </c>
      <c r="K127" s="1023">
        <v>0</v>
      </c>
      <c r="L127" s="1023">
        <v>0</v>
      </c>
      <c r="M127" s="1023">
        <v>0</v>
      </c>
      <c r="N127" s="1023">
        <v>0</v>
      </c>
      <c r="O127" s="1023">
        <v>0</v>
      </c>
      <c r="P127" s="1023">
        <v>0</v>
      </c>
      <c r="Q127" s="1023">
        <v>0</v>
      </c>
      <c r="R127" s="1023">
        <v>0</v>
      </c>
      <c r="S127" s="1023">
        <v>0</v>
      </c>
      <c r="T127" s="1023">
        <v>0</v>
      </c>
      <c r="U127" s="1023">
        <v>0</v>
      </c>
      <c r="V127" s="1023">
        <v>0</v>
      </c>
      <c r="W127" s="1023">
        <v>0</v>
      </c>
      <c r="X127" s="1023">
        <v>0</v>
      </c>
      <c r="Y127" s="1023">
        <v>0</v>
      </c>
      <c r="Z127" s="1023">
        <v>0</v>
      </c>
      <c r="AA127" s="1023">
        <v>0</v>
      </c>
      <c r="AB127" s="1023">
        <v>0</v>
      </c>
      <c r="AC127" s="1023">
        <v>0</v>
      </c>
      <c r="AD127" s="1023">
        <v>0</v>
      </c>
      <c r="AE127" s="1023">
        <v>0</v>
      </c>
      <c r="AF127" s="1023">
        <v>0</v>
      </c>
      <c r="AG127" s="1023">
        <v>0</v>
      </c>
      <c r="AH127" s="1023">
        <v>0</v>
      </c>
      <c r="AI127" s="1023">
        <v>0</v>
      </c>
      <c r="AJ127" s="1023">
        <v>0</v>
      </c>
      <c r="AK127" s="1023">
        <v>0</v>
      </c>
      <c r="AL127" s="1023">
        <v>0</v>
      </c>
      <c r="AM127" s="1023">
        <v>0</v>
      </c>
      <c r="AN127" s="1023">
        <v>0</v>
      </c>
      <c r="AO127" s="1023">
        <v>0</v>
      </c>
      <c r="AP127" s="1023">
        <v>0</v>
      </c>
      <c r="AQ127" s="1023">
        <v>0</v>
      </c>
      <c r="AR127" s="1023">
        <v>0</v>
      </c>
      <c r="AS127" s="1023">
        <v>0</v>
      </c>
      <c r="AT127" s="1023">
        <v>0</v>
      </c>
      <c r="AU127" s="1023">
        <v>0</v>
      </c>
      <c r="AV127" s="1023">
        <v>0</v>
      </c>
      <c r="AW127" s="1941">
        <f t="shared" si="13"/>
        <v>0</v>
      </c>
      <c r="AX127" s="315"/>
      <c r="AY127" s="7657">
        <v>0</v>
      </c>
      <c r="AZ127" s="315"/>
      <c r="BA127" s="1024"/>
      <c r="BB127" s="1145"/>
      <c r="BC127" s="1145"/>
      <c r="BD127" s="1145"/>
      <c r="BE127" s="1145"/>
      <c r="BF127" s="1145"/>
      <c r="BG127" s="1145"/>
      <c r="BH127" s="1145"/>
    </row>
    <row r="128" spans="1:60">
      <c r="A128" s="983"/>
      <c r="B128" s="203"/>
      <c r="C128" s="7658">
        <v>13</v>
      </c>
      <c r="D128" s="1016"/>
      <c r="E128" s="1015" t="s">
        <v>248</v>
      </c>
      <c r="F128" s="1015"/>
      <c r="G128" s="1016"/>
      <c r="H128" s="1017"/>
      <c r="I128" s="1018">
        <f t="shared" ref="I128:AV128" si="23">SUM(I129:I131)</f>
        <v>0</v>
      </c>
      <c r="J128" s="1018">
        <f t="shared" si="23"/>
        <v>0</v>
      </c>
      <c r="K128" s="1018">
        <f t="shared" si="23"/>
        <v>0</v>
      </c>
      <c r="L128" s="1018">
        <f t="shared" si="23"/>
        <v>0</v>
      </c>
      <c r="M128" s="1018">
        <f t="shared" si="23"/>
        <v>0</v>
      </c>
      <c r="N128" s="1018">
        <f t="shared" si="23"/>
        <v>0</v>
      </c>
      <c r="O128" s="1018">
        <f t="shared" si="23"/>
        <v>0</v>
      </c>
      <c r="P128" s="1018">
        <f t="shared" si="23"/>
        <v>0</v>
      </c>
      <c r="Q128" s="1018">
        <f t="shared" si="23"/>
        <v>0</v>
      </c>
      <c r="R128" s="1018">
        <f t="shared" si="23"/>
        <v>0</v>
      </c>
      <c r="S128" s="1018">
        <f t="shared" si="23"/>
        <v>0</v>
      </c>
      <c r="T128" s="1018">
        <f t="shared" si="23"/>
        <v>0</v>
      </c>
      <c r="U128" s="1018">
        <f t="shared" si="23"/>
        <v>0</v>
      </c>
      <c r="V128" s="1018">
        <f t="shared" si="23"/>
        <v>0</v>
      </c>
      <c r="W128" s="1018">
        <f t="shared" si="23"/>
        <v>0</v>
      </c>
      <c r="X128" s="1018">
        <f t="shared" si="23"/>
        <v>0</v>
      </c>
      <c r="Y128" s="1018">
        <f t="shared" si="23"/>
        <v>0</v>
      </c>
      <c r="Z128" s="1018">
        <f t="shared" si="23"/>
        <v>0</v>
      </c>
      <c r="AA128" s="1018">
        <f t="shared" si="23"/>
        <v>0</v>
      </c>
      <c r="AB128" s="1018">
        <f t="shared" si="23"/>
        <v>0</v>
      </c>
      <c r="AC128" s="1018">
        <f t="shared" si="23"/>
        <v>0</v>
      </c>
      <c r="AD128" s="1018">
        <f t="shared" si="23"/>
        <v>0</v>
      </c>
      <c r="AE128" s="1018">
        <f t="shared" si="23"/>
        <v>0</v>
      </c>
      <c r="AF128" s="1018">
        <f t="shared" si="23"/>
        <v>0</v>
      </c>
      <c r="AG128" s="1018">
        <f t="shared" si="23"/>
        <v>0</v>
      </c>
      <c r="AH128" s="1018">
        <f t="shared" si="23"/>
        <v>0</v>
      </c>
      <c r="AI128" s="1018">
        <f t="shared" si="23"/>
        <v>0</v>
      </c>
      <c r="AJ128" s="1018">
        <f t="shared" si="23"/>
        <v>0</v>
      </c>
      <c r="AK128" s="1018">
        <f t="shared" si="23"/>
        <v>0</v>
      </c>
      <c r="AL128" s="1018">
        <f t="shared" si="23"/>
        <v>0</v>
      </c>
      <c r="AM128" s="1018">
        <f t="shared" si="23"/>
        <v>0</v>
      </c>
      <c r="AN128" s="1018">
        <f t="shared" si="23"/>
        <v>0</v>
      </c>
      <c r="AO128" s="1018">
        <f t="shared" si="23"/>
        <v>0</v>
      </c>
      <c r="AP128" s="1018">
        <f t="shared" si="23"/>
        <v>0</v>
      </c>
      <c r="AQ128" s="1018">
        <f t="shared" si="23"/>
        <v>0</v>
      </c>
      <c r="AR128" s="1018">
        <f t="shared" si="23"/>
        <v>0</v>
      </c>
      <c r="AS128" s="1018">
        <f t="shared" si="23"/>
        <v>0</v>
      </c>
      <c r="AT128" s="1018">
        <f t="shared" si="23"/>
        <v>0</v>
      </c>
      <c r="AU128" s="1018">
        <f t="shared" si="23"/>
        <v>0</v>
      </c>
      <c r="AV128" s="1018">
        <f t="shared" si="23"/>
        <v>0</v>
      </c>
      <c r="AW128" s="1940">
        <f t="shared" si="13"/>
        <v>0</v>
      </c>
      <c r="AX128" s="855"/>
      <c r="AY128" s="7655">
        <f>SUM(AY129:AY131)</f>
        <v>0</v>
      </c>
      <c r="AZ128" s="855"/>
      <c r="BA128" s="1019"/>
      <c r="BB128" s="1039"/>
      <c r="BC128" s="1039"/>
      <c r="BD128" s="1039"/>
      <c r="BE128" s="1039"/>
      <c r="BF128" s="1039"/>
      <c r="BG128" s="1039"/>
      <c r="BH128" s="1039"/>
    </row>
    <row r="129" spans="1:60">
      <c r="A129" s="983"/>
      <c r="B129" s="203"/>
      <c r="C129" s="7659"/>
      <c r="D129" s="1020">
        <v>13.1</v>
      </c>
      <c r="E129" s="1021"/>
      <c r="F129" s="1020" t="s">
        <v>870</v>
      </c>
      <c r="G129" s="1021"/>
      <c r="H129" s="1026"/>
      <c r="I129" s="1023">
        <v>0</v>
      </c>
      <c r="J129" s="1023">
        <v>0</v>
      </c>
      <c r="K129" s="1023">
        <v>0</v>
      </c>
      <c r="L129" s="1023">
        <v>0</v>
      </c>
      <c r="M129" s="1023">
        <v>0</v>
      </c>
      <c r="N129" s="1023">
        <v>0</v>
      </c>
      <c r="O129" s="1023">
        <v>0</v>
      </c>
      <c r="P129" s="1023">
        <v>0</v>
      </c>
      <c r="Q129" s="1023">
        <v>0</v>
      </c>
      <c r="R129" s="1023">
        <v>0</v>
      </c>
      <c r="S129" s="1023">
        <v>0</v>
      </c>
      <c r="T129" s="1023">
        <v>0</v>
      </c>
      <c r="U129" s="1023">
        <v>0</v>
      </c>
      <c r="V129" s="1023">
        <v>0</v>
      </c>
      <c r="W129" s="1023">
        <v>0</v>
      </c>
      <c r="X129" s="1023">
        <v>0</v>
      </c>
      <c r="Y129" s="1023">
        <v>0</v>
      </c>
      <c r="Z129" s="1023">
        <v>0</v>
      </c>
      <c r="AA129" s="1023">
        <v>0</v>
      </c>
      <c r="AB129" s="1023">
        <v>0</v>
      </c>
      <c r="AC129" s="1023">
        <v>0</v>
      </c>
      <c r="AD129" s="1023">
        <v>0</v>
      </c>
      <c r="AE129" s="1023">
        <v>0</v>
      </c>
      <c r="AF129" s="1023">
        <v>0</v>
      </c>
      <c r="AG129" s="1023">
        <v>0</v>
      </c>
      <c r="AH129" s="1023">
        <v>0</v>
      </c>
      <c r="AI129" s="1023">
        <v>0</v>
      </c>
      <c r="AJ129" s="1023">
        <v>0</v>
      </c>
      <c r="AK129" s="1023">
        <v>0</v>
      </c>
      <c r="AL129" s="1023">
        <v>0</v>
      </c>
      <c r="AM129" s="1023">
        <v>0</v>
      </c>
      <c r="AN129" s="1023">
        <v>0</v>
      </c>
      <c r="AO129" s="1023">
        <v>0</v>
      </c>
      <c r="AP129" s="1023">
        <v>0</v>
      </c>
      <c r="AQ129" s="1023">
        <v>0</v>
      </c>
      <c r="AR129" s="1023">
        <v>0</v>
      </c>
      <c r="AS129" s="1023">
        <v>0</v>
      </c>
      <c r="AT129" s="1023">
        <v>0</v>
      </c>
      <c r="AU129" s="1023">
        <v>0</v>
      </c>
      <c r="AV129" s="1023">
        <v>0</v>
      </c>
      <c r="AW129" s="1941">
        <f t="shared" si="13"/>
        <v>0</v>
      </c>
      <c r="AX129" s="315"/>
      <c r="AY129" s="7657">
        <v>0</v>
      </c>
      <c r="AZ129" s="315"/>
      <c r="BA129" s="1024"/>
      <c r="BB129" s="1145"/>
      <c r="BC129" s="1145"/>
      <c r="BD129" s="1145"/>
      <c r="BE129" s="1145"/>
      <c r="BF129" s="1145"/>
      <c r="BG129" s="1145"/>
      <c r="BH129" s="1145"/>
    </row>
    <row r="130" spans="1:60">
      <c r="A130" s="983"/>
      <c r="B130" s="203"/>
      <c r="C130" s="7659"/>
      <c r="D130" s="1020">
        <v>13.2</v>
      </c>
      <c r="E130" s="1021"/>
      <c r="F130" s="1020" t="s">
        <v>871</v>
      </c>
      <c r="G130" s="1021"/>
      <c r="H130" s="1026"/>
      <c r="I130" s="1023">
        <v>0</v>
      </c>
      <c r="J130" s="1023">
        <v>0</v>
      </c>
      <c r="K130" s="1023">
        <v>0</v>
      </c>
      <c r="L130" s="1023">
        <v>0</v>
      </c>
      <c r="M130" s="1023">
        <v>0</v>
      </c>
      <c r="N130" s="1023">
        <v>0</v>
      </c>
      <c r="O130" s="1023">
        <v>0</v>
      </c>
      <c r="P130" s="1023">
        <v>0</v>
      </c>
      <c r="Q130" s="1023">
        <v>0</v>
      </c>
      <c r="R130" s="1023">
        <v>0</v>
      </c>
      <c r="S130" s="1023">
        <v>0</v>
      </c>
      <c r="T130" s="1023">
        <v>0</v>
      </c>
      <c r="U130" s="1023">
        <v>0</v>
      </c>
      <c r="V130" s="1023">
        <v>0</v>
      </c>
      <c r="W130" s="1023">
        <v>0</v>
      </c>
      <c r="X130" s="1023">
        <v>0</v>
      </c>
      <c r="Y130" s="1023">
        <v>0</v>
      </c>
      <c r="Z130" s="1023">
        <v>0</v>
      </c>
      <c r="AA130" s="1023">
        <v>0</v>
      </c>
      <c r="AB130" s="1023">
        <v>0</v>
      </c>
      <c r="AC130" s="1023">
        <v>0</v>
      </c>
      <c r="AD130" s="1023">
        <v>0</v>
      </c>
      <c r="AE130" s="1023">
        <v>0</v>
      </c>
      <c r="AF130" s="1023">
        <v>0</v>
      </c>
      <c r="AG130" s="1023">
        <v>0</v>
      </c>
      <c r="AH130" s="1023">
        <v>0</v>
      </c>
      <c r="AI130" s="1023">
        <v>0</v>
      </c>
      <c r="AJ130" s="1023">
        <v>0</v>
      </c>
      <c r="AK130" s="1023">
        <v>0</v>
      </c>
      <c r="AL130" s="1023">
        <v>0</v>
      </c>
      <c r="AM130" s="1023">
        <v>0</v>
      </c>
      <c r="AN130" s="1023">
        <v>0</v>
      </c>
      <c r="AO130" s="1023">
        <v>0</v>
      </c>
      <c r="AP130" s="1023">
        <v>0</v>
      </c>
      <c r="AQ130" s="1023">
        <v>0</v>
      </c>
      <c r="AR130" s="1023">
        <v>0</v>
      </c>
      <c r="AS130" s="1023">
        <v>0</v>
      </c>
      <c r="AT130" s="1023">
        <v>0</v>
      </c>
      <c r="AU130" s="1023">
        <v>0</v>
      </c>
      <c r="AV130" s="1023">
        <v>0</v>
      </c>
      <c r="AW130" s="1941">
        <f t="shared" si="13"/>
        <v>0</v>
      </c>
      <c r="AX130" s="315"/>
      <c r="AY130" s="7657">
        <v>0</v>
      </c>
      <c r="AZ130" s="315"/>
      <c r="BA130" s="1024"/>
      <c r="BB130" s="1145"/>
      <c r="BC130" s="1145"/>
      <c r="BD130" s="1145"/>
      <c r="BE130" s="1145"/>
      <c r="BF130" s="1145"/>
      <c r="BG130" s="1145"/>
      <c r="BH130" s="1145"/>
    </row>
    <row r="131" spans="1:60">
      <c r="A131" s="983"/>
      <c r="B131" s="203"/>
      <c r="C131" s="7659"/>
      <c r="D131" s="1020">
        <v>13.3</v>
      </c>
      <c r="E131" s="1021"/>
      <c r="F131" s="1020" t="s">
        <v>771</v>
      </c>
      <c r="G131" s="1021"/>
      <c r="H131" s="1026"/>
      <c r="I131" s="1023">
        <v>0</v>
      </c>
      <c r="J131" s="1023">
        <v>0</v>
      </c>
      <c r="K131" s="1023">
        <v>0</v>
      </c>
      <c r="L131" s="1023">
        <v>0</v>
      </c>
      <c r="M131" s="1023">
        <v>0</v>
      </c>
      <c r="N131" s="1023">
        <v>0</v>
      </c>
      <c r="O131" s="1023">
        <v>0</v>
      </c>
      <c r="P131" s="1023">
        <v>0</v>
      </c>
      <c r="Q131" s="1023">
        <v>0</v>
      </c>
      <c r="R131" s="1023">
        <v>0</v>
      </c>
      <c r="S131" s="1023">
        <v>0</v>
      </c>
      <c r="T131" s="1023">
        <v>0</v>
      </c>
      <c r="U131" s="1023">
        <v>0</v>
      </c>
      <c r="V131" s="1023">
        <v>0</v>
      </c>
      <c r="W131" s="1023">
        <v>0</v>
      </c>
      <c r="X131" s="1023">
        <v>0</v>
      </c>
      <c r="Y131" s="1023">
        <v>0</v>
      </c>
      <c r="Z131" s="1023">
        <v>0</v>
      </c>
      <c r="AA131" s="1023">
        <v>0</v>
      </c>
      <c r="AB131" s="1023">
        <v>0</v>
      </c>
      <c r="AC131" s="1023">
        <v>0</v>
      </c>
      <c r="AD131" s="1023">
        <v>0</v>
      </c>
      <c r="AE131" s="1023">
        <v>0</v>
      </c>
      <c r="AF131" s="1023">
        <v>0</v>
      </c>
      <c r="AG131" s="1023">
        <v>0</v>
      </c>
      <c r="AH131" s="1023">
        <v>0</v>
      </c>
      <c r="AI131" s="1023">
        <v>0</v>
      </c>
      <c r="AJ131" s="1023">
        <v>0</v>
      </c>
      <c r="AK131" s="1023">
        <v>0</v>
      </c>
      <c r="AL131" s="1023">
        <v>0</v>
      </c>
      <c r="AM131" s="1023">
        <v>0</v>
      </c>
      <c r="AN131" s="1023">
        <v>0</v>
      </c>
      <c r="AO131" s="1023">
        <v>0</v>
      </c>
      <c r="AP131" s="1023">
        <v>0</v>
      </c>
      <c r="AQ131" s="1023">
        <v>0</v>
      </c>
      <c r="AR131" s="1023">
        <v>0</v>
      </c>
      <c r="AS131" s="1023">
        <v>0</v>
      </c>
      <c r="AT131" s="1023">
        <v>0</v>
      </c>
      <c r="AU131" s="1023">
        <v>0</v>
      </c>
      <c r="AV131" s="1023">
        <v>0</v>
      </c>
      <c r="AW131" s="1941">
        <f t="shared" si="13"/>
        <v>0</v>
      </c>
      <c r="AX131" s="315"/>
      <c r="AY131" s="7657">
        <v>0</v>
      </c>
      <c r="AZ131" s="315"/>
      <c r="BA131" s="1024"/>
      <c r="BB131" s="1145"/>
      <c r="BC131" s="1145"/>
      <c r="BD131" s="1145"/>
      <c r="BE131" s="1145"/>
      <c r="BF131" s="1145"/>
      <c r="BG131" s="1145"/>
      <c r="BH131" s="1145"/>
    </row>
    <row r="132" spans="1:60">
      <c r="A132" s="983"/>
      <c r="B132" s="203"/>
      <c r="C132" s="7658">
        <v>14</v>
      </c>
      <c r="D132" s="1016"/>
      <c r="E132" s="1015" t="s">
        <v>874</v>
      </c>
      <c r="F132" s="1015"/>
      <c r="G132" s="1016"/>
      <c r="H132" s="1017"/>
      <c r="I132" s="1018">
        <f t="shared" ref="I132:AV132" si="24">SUM(I133:I135)</f>
        <v>0</v>
      </c>
      <c r="J132" s="1018">
        <f t="shared" si="24"/>
        <v>0</v>
      </c>
      <c r="K132" s="1018">
        <f t="shared" si="24"/>
        <v>0</v>
      </c>
      <c r="L132" s="1018">
        <f t="shared" si="24"/>
        <v>0</v>
      </c>
      <c r="M132" s="1018">
        <f t="shared" si="24"/>
        <v>0</v>
      </c>
      <c r="N132" s="1018">
        <f t="shared" si="24"/>
        <v>0</v>
      </c>
      <c r="O132" s="1018">
        <f t="shared" si="24"/>
        <v>0</v>
      </c>
      <c r="P132" s="1018">
        <f t="shared" si="24"/>
        <v>0</v>
      </c>
      <c r="Q132" s="1018">
        <f t="shared" si="24"/>
        <v>0</v>
      </c>
      <c r="R132" s="1018">
        <f t="shared" si="24"/>
        <v>0</v>
      </c>
      <c r="S132" s="1018">
        <f t="shared" si="24"/>
        <v>0</v>
      </c>
      <c r="T132" s="1018">
        <f t="shared" si="24"/>
        <v>0</v>
      </c>
      <c r="U132" s="1018">
        <f t="shared" si="24"/>
        <v>0</v>
      </c>
      <c r="V132" s="1018">
        <f t="shared" si="24"/>
        <v>0</v>
      </c>
      <c r="W132" s="1018">
        <f t="shared" si="24"/>
        <v>0</v>
      </c>
      <c r="X132" s="1018">
        <f t="shared" si="24"/>
        <v>0</v>
      </c>
      <c r="Y132" s="1018">
        <f t="shared" si="24"/>
        <v>0</v>
      </c>
      <c r="Z132" s="1018">
        <f t="shared" si="24"/>
        <v>0</v>
      </c>
      <c r="AA132" s="1018">
        <f t="shared" si="24"/>
        <v>0</v>
      </c>
      <c r="AB132" s="1018">
        <f t="shared" si="24"/>
        <v>0</v>
      </c>
      <c r="AC132" s="1018">
        <f t="shared" si="24"/>
        <v>0</v>
      </c>
      <c r="AD132" s="1018">
        <f t="shared" si="24"/>
        <v>0</v>
      </c>
      <c r="AE132" s="1018">
        <f t="shared" si="24"/>
        <v>0</v>
      </c>
      <c r="AF132" s="1018">
        <f t="shared" si="24"/>
        <v>0</v>
      </c>
      <c r="AG132" s="1018">
        <f t="shared" si="24"/>
        <v>0</v>
      </c>
      <c r="AH132" s="1018">
        <f t="shared" si="24"/>
        <v>0</v>
      </c>
      <c r="AI132" s="1018">
        <f t="shared" si="24"/>
        <v>0</v>
      </c>
      <c r="AJ132" s="1018">
        <f t="shared" si="24"/>
        <v>0</v>
      </c>
      <c r="AK132" s="1018">
        <f t="shared" si="24"/>
        <v>0</v>
      </c>
      <c r="AL132" s="1018">
        <f t="shared" si="24"/>
        <v>0</v>
      </c>
      <c r="AM132" s="1018">
        <f t="shared" si="24"/>
        <v>0</v>
      </c>
      <c r="AN132" s="1018">
        <f t="shared" si="24"/>
        <v>0</v>
      </c>
      <c r="AO132" s="1018">
        <f t="shared" si="24"/>
        <v>0</v>
      </c>
      <c r="AP132" s="1018">
        <f t="shared" si="24"/>
        <v>0</v>
      </c>
      <c r="AQ132" s="1018">
        <f t="shared" si="24"/>
        <v>0</v>
      </c>
      <c r="AR132" s="1018">
        <f t="shared" si="24"/>
        <v>0</v>
      </c>
      <c r="AS132" s="1018">
        <f t="shared" si="24"/>
        <v>0</v>
      </c>
      <c r="AT132" s="1018">
        <f t="shared" si="24"/>
        <v>0</v>
      </c>
      <c r="AU132" s="1018">
        <f t="shared" si="24"/>
        <v>0</v>
      </c>
      <c r="AV132" s="1018">
        <f t="shared" si="24"/>
        <v>0</v>
      </c>
      <c r="AW132" s="1940">
        <f t="shared" si="13"/>
        <v>0</v>
      </c>
      <c r="AX132" s="855"/>
      <c r="AY132" s="7655">
        <f>SUM(AY133:AY135)</f>
        <v>0</v>
      </c>
      <c r="AZ132" s="855"/>
      <c r="BA132" s="1019"/>
      <c r="BB132" s="1039"/>
      <c r="BC132" s="1039"/>
      <c r="BD132" s="1039"/>
      <c r="BE132" s="1039"/>
      <c r="BF132" s="1039"/>
      <c r="BG132" s="1039"/>
      <c r="BH132" s="1039"/>
    </row>
    <row r="133" spans="1:60">
      <c r="A133" s="983"/>
      <c r="B133" s="203"/>
      <c r="C133" s="7659"/>
      <c r="D133" s="1020">
        <v>14.1</v>
      </c>
      <c r="E133" s="1021"/>
      <c r="F133" s="1020" t="s">
        <v>875</v>
      </c>
      <c r="G133" s="1021"/>
      <c r="H133" s="1026"/>
      <c r="I133" s="1023">
        <v>0</v>
      </c>
      <c r="J133" s="1023">
        <v>0</v>
      </c>
      <c r="K133" s="1023">
        <v>0</v>
      </c>
      <c r="L133" s="1023">
        <v>0</v>
      </c>
      <c r="M133" s="1023">
        <v>0</v>
      </c>
      <c r="N133" s="1023">
        <v>0</v>
      </c>
      <c r="O133" s="1023">
        <v>0</v>
      </c>
      <c r="P133" s="1023">
        <v>0</v>
      </c>
      <c r="Q133" s="1023">
        <v>0</v>
      </c>
      <c r="R133" s="1023">
        <v>0</v>
      </c>
      <c r="S133" s="1023">
        <v>0</v>
      </c>
      <c r="T133" s="1023">
        <v>0</v>
      </c>
      <c r="U133" s="1023">
        <v>0</v>
      </c>
      <c r="V133" s="1023">
        <v>0</v>
      </c>
      <c r="W133" s="1023">
        <v>0</v>
      </c>
      <c r="X133" s="1023">
        <v>0</v>
      </c>
      <c r="Y133" s="1023">
        <v>0</v>
      </c>
      <c r="Z133" s="1023">
        <v>0</v>
      </c>
      <c r="AA133" s="1023">
        <v>0</v>
      </c>
      <c r="AB133" s="1023">
        <v>0</v>
      </c>
      <c r="AC133" s="1023">
        <v>0</v>
      </c>
      <c r="AD133" s="1023">
        <v>0</v>
      </c>
      <c r="AE133" s="1023">
        <v>0</v>
      </c>
      <c r="AF133" s="1023">
        <v>0</v>
      </c>
      <c r="AG133" s="1023">
        <v>0</v>
      </c>
      <c r="AH133" s="1023">
        <v>0</v>
      </c>
      <c r="AI133" s="1023">
        <v>0</v>
      </c>
      <c r="AJ133" s="1023">
        <v>0</v>
      </c>
      <c r="AK133" s="1023">
        <v>0</v>
      </c>
      <c r="AL133" s="1023">
        <v>0</v>
      </c>
      <c r="AM133" s="1023">
        <v>0</v>
      </c>
      <c r="AN133" s="1023">
        <v>0</v>
      </c>
      <c r="AO133" s="1023">
        <v>0</v>
      </c>
      <c r="AP133" s="1023">
        <v>0</v>
      </c>
      <c r="AQ133" s="1023">
        <v>0</v>
      </c>
      <c r="AR133" s="1023">
        <v>0</v>
      </c>
      <c r="AS133" s="1023">
        <v>0</v>
      </c>
      <c r="AT133" s="1023">
        <v>0</v>
      </c>
      <c r="AU133" s="1023">
        <v>0</v>
      </c>
      <c r="AV133" s="1023">
        <v>0</v>
      </c>
      <c r="AW133" s="1941">
        <f t="shared" si="13"/>
        <v>0</v>
      </c>
      <c r="AX133" s="315"/>
      <c r="AY133" s="7657">
        <v>0</v>
      </c>
      <c r="AZ133" s="315"/>
      <c r="BA133" s="1024"/>
      <c r="BB133" s="1145"/>
      <c r="BC133" s="1145"/>
      <c r="BD133" s="1145"/>
      <c r="BE133" s="1145"/>
      <c r="BF133" s="1145"/>
      <c r="BG133" s="1145"/>
      <c r="BH133" s="1145"/>
    </row>
    <row r="134" spans="1:60">
      <c r="A134" s="983"/>
      <c r="B134" s="203"/>
      <c r="C134" s="7659"/>
      <c r="D134" s="1020">
        <v>14.2</v>
      </c>
      <c r="E134" s="1021"/>
      <c r="F134" s="1020" t="s">
        <v>876</v>
      </c>
      <c r="G134" s="1021"/>
      <c r="H134" s="1026"/>
      <c r="I134" s="1023">
        <v>0</v>
      </c>
      <c r="J134" s="1023">
        <v>0</v>
      </c>
      <c r="K134" s="1023">
        <v>0</v>
      </c>
      <c r="L134" s="1023">
        <v>0</v>
      </c>
      <c r="M134" s="1023">
        <v>0</v>
      </c>
      <c r="N134" s="1023">
        <v>0</v>
      </c>
      <c r="O134" s="1023">
        <v>0</v>
      </c>
      <c r="P134" s="1023">
        <v>0</v>
      </c>
      <c r="Q134" s="1023">
        <v>0</v>
      </c>
      <c r="R134" s="1023">
        <v>0</v>
      </c>
      <c r="S134" s="1023">
        <v>0</v>
      </c>
      <c r="T134" s="1023">
        <v>0</v>
      </c>
      <c r="U134" s="1023">
        <v>0</v>
      </c>
      <c r="V134" s="1023">
        <v>0</v>
      </c>
      <c r="W134" s="1023">
        <v>0</v>
      </c>
      <c r="X134" s="1023">
        <v>0</v>
      </c>
      <c r="Y134" s="1023">
        <v>0</v>
      </c>
      <c r="Z134" s="1023">
        <v>0</v>
      </c>
      <c r="AA134" s="1023">
        <v>0</v>
      </c>
      <c r="AB134" s="1023">
        <v>0</v>
      </c>
      <c r="AC134" s="1023">
        <v>0</v>
      </c>
      <c r="AD134" s="1023">
        <v>0</v>
      </c>
      <c r="AE134" s="1023">
        <v>0</v>
      </c>
      <c r="AF134" s="1023">
        <v>0</v>
      </c>
      <c r="AG134" s="1023">
        <v>0</v>
      </c>
      <c r="AH134" s="1023">
        <v>0</v>
      </c>
      <c r="AI134" s="1023">
        <v>0</v>
      </c>
      <c r="AJ134" s="1023">
        <v>0</v>
      </c>
      <c r="AK134" s="1023">
        <v>0</v>
      </c>
      <c r="AL134" s="1023">
        <v>0</v>
      </c>
      <c r="AM134" s="1023">
        <v>0</v>
      </c>
      <c r="AN134" s="1023">
        <v>0</v>
      </c>
      <c r="AO134" s="1023">
        <v>0</v>
      </c>
      <c r="AP134" s="1023">
        <v>0</v>
      </c>
      <c r="AQ134" s="1023">
        <v>0</v>
      </c>
      <c r="AR134" s="1023">
        <v>0</v>
      </c>
      <c r="AS134" s="1023">
        <v>0</v>
      </c>
      <c r="AT134" s="1023">
        <v>0</v>
      </c>
      <c r="AU134" s="1023">
        <v>0</v>
      </c>
      <c r="AV134" s="1023">
        <v>0</v>
      </c>
      <c r="AW134" s="1941">
        <f t="shared" si="13"/>
        <v>0</v>
      </c>
      <c r="AX134" s="315"/>
      <c r="AY134" s="7657">
        <v>0</v>
      </c>
      <c r="AZ134" s="315"/>
      <c r="BA134" s="1024"/>
      <c r="BB134" s="1145"/>
      <c r="BC134" s="1145"/>
      <c r="BD134" s="1145"/>
      <c r="BE134" s="1145"/>
      <c r="BF134" s="1145"/>
      <c r="BG134" s="1145"/>
      <c r="BH134" s="1145"/>
    </row>
    <row r="135" spans="1:60">
      <c r="A135" s="983"/>
      <c r="B135" s="203"/>
      <c r="C135" s="7659"/>
      <c r="D135" s="1020">
        <v>14.3</v>
      </c>
      <c r="E135" s="1021"/>
      <c r="F135" s="1020" t="s">
        <v>257</v>
      </c>
      <c r="G135" s="1021"/>
      <c r="H135" s="1026"/>
      <c r="I135" s="1023">
        <v>0</v>
      </c>
      <c r="J135" s="1023">
        <v>0</v>
      </c>
      <c r="K135" s="1023">
        <v>0</v>
      </c>
      <c r="L135" s="1023">
        <v>0</v>
      </c>
      <c r="M135" s="1023">
        <v>0</v>
      </c>
      <c r="N135" s="1023">
        <v>0</v>
      </c>
      <c r="O135" s="1023">
        <v>0</v>
      </c>
      <c r="P135" s="1023">
        <v>0</v>
      </c>
      <c r="Q135" s="1023">
        <v>0</v>
      </c>
      <c r="R135" s="1023">
        <v>0</v>
      </c>
      <c r="S135" s="1023">
        <v>0</v>
      </c>
      <c r="T135" s="1023">
        <v>0</v>
      </c>
      <c r="U135" s="1023">
        <v>0</v>
      </c>
      <c r="V135" s="1023">
        <v>0</v>
      </c>
      <c r="W135" s="1023">
        <v>0</v>
      </c>
      <c r="X135" s="1023">
        <v>0</v>
      </c>
      <c r="Y135" s="1023">
        <v>0</v>
      </c>
      <c r="Z135" s="1023">
        <v>0</v>
      </c>
      <c r="AA135" s="1023">
        <v>0</v>
      </c>
      <c r="AB135" s="1023">
        <v>0</v>
      </c>
      <c r="AC135" s="1023">
        <v>0</v>
      </c>
      <c r="AD135" s="1023">
        <v>0</v>
      </c>
      <c r="AE135" s="1023">
        <v>0</v>
      </c>
      <c r="AF135" s="1023">
        <v>0</v>
      </c>
      <c r="AG135" s="1023">
        <v>0</v>
      </c>
      <c r="AH135" s="1023">
        <v>0</v>
      </c>
      <c r="AI135" s="1023">
        <v>0</v>
      </c>
      <c r="AJ135" s="1023">
        <v>0</v>
      </c>
      <c r="AK135" s="1023">
        <v>0</v>
      </c>
      <c r="AL135" s="1023">
        <v>0</v>
      </c>
      <c r="AM135" s="1023">
        <v>0</v>
      </c>
      <c r="AN135" s="1023">
        <v>0</v>
      </c>
      <c r="AO135" s="1023">
        <v>0</v>
      </c>
      <c r="AP135" s="1023">
        <v>0</v>
      </c>
      <c r="AQ135" s="1023">
        <v>0</v>
      </c>
      <c r="AR135" s="1023">
        <v>0</v>
      </c>
      <c r="AS135" s="1023">
        <v>0</v>
      </c>
      <c r="AT135" s="1023">
        <v>0</v>
      </c>
      <c r="AU135" s="1023">
        <v>0</v>
      </c>
      <c r="AV135" s="1023">
        <v>0</v>
      </c>
      <c r="AW135" s="1941">
        <f t="shared" si="13"/>
        <v>0</v>
      </c>
      <c r="AX135" s="315"/>
      <c r="AY135" s="7657">
        <v>0</v>
      </c>
      <c r="AZ135" s="315"/>
      <c r="BA135" s="1024"/>
      <c r="BB135" s="1145"/>
      <c r="BC135" s="1145"/>
      <c r="BD135" s="1145"/>
      <c r="BE135" s="1145"/>
      <c r="BF135" s="1145"/>
      <c r="BG135" s="1145"/>
      <c r="BH135" s="1145"/>
    </row>
    <row r="136" spans="1:60">
      <c r="A136" s="983"/>
      <c r="B136" s="203"/>
      <c r="C136" s="7658">
        <v>15</v>
      </c>
      <c r="D136" s="1016"/>
      <c r="E136" s="1016" t="s">
        <v>877</v>
      </c>
      <c r="F136" s="1015"/>
      <c r="G136" s="1016"/>
      <c r="H136" s="1029"/>
      <c r="I136" s="1030"/>
      <c r="J136" s="1030"/>
      <c r="K136" s="1030"/>
      <c r="L136" s="1030"/>
      <c r="M136" s="1030"/>
      <c r="N136" s="1030"/>
      <c r="O136" s="1030"/>
      <c r="P136" s="1030"/>
      <c r="Q136" s="1030"/>
      <c r="R136" s="1030"/>
      <c r="S136" s="1030"/>
      <c r="T136" s="1030"/>
      <c r="U136" s="1030"/>
      <c r="V136" s="1030"/>
      <c r="W136" s="1030"/>
      <c r="X136" s="1030"/>
      <c r="Y136" s="1030"/>
      <c r="Z136" s="1030"/>
      <c r="AA136" s="1030"/>
      <c r="AB136" s="1030"/>
      <c r="AC136" s="1030"/>
      <c r="AD136" s="1030"/>
      <c r="AE136" s="1030"/>
      <c r="AF136" s="1030"/>
      <c r="AG136" s="1030"/>
      <c r="AH136" s="1030"/>
      <c r="AI136" s="1030"/>
      <c r="AJ136" s="1030"/>
      <c r="AK136" s="1030"/>
      <c r="AL136" s="1030"/>
      <c r="AM136" s="1030"/>
      <c r="AN136" s="1030"/>
      <c r="AO136" s="1030"/>
      <c r="AP136" s="1030"/>
      <c r="AQ136" s="1030"/>
      <c r="AR136" s="1030"/>
      <c r="AS136" s="1030"/>
      <c r="AT136" s="1030"/>
      <c r="AU136" s="1030"/>
      <c r="AV136" s="1030"/>
      <c r="AW136" s="1942">
        <f t="shared" si="13"/>
        <v>0</v>
      </c>
      <c r="AX136" s="315"/>
      <c r="AY136" s="7660"/>
      <c r="AZ136" s="315"/>
      <c r="BA136" s="1024"/>
      <c r="BB136" s="1145"/>
      <c r="BC136" s="1145"/>
      <c r="BD136" s="1145"/>
      <c r="BE136" s="1145"/>
      <c r="BF136" s="1145"/>
      <c r="BG136" s="1145"/>
      <c r="BH136" s="1145"/>
    </row>
    <row r="137" spans="1:60">
      <c r="A137" s="983"/>
      <c r="B137" s="203"/>
      <c r="C137" s="7658">
        <v>16</v>
      </c>
      <c r="D137" s="1016"/>
      <c r="E137" s="1016" t="s">
        <v>878</v>
      </c>
      <c r="F137" s="1015"/>
      <c r="G137" s="1016"/>
      <c r="H137" s="1017"/>
      <c r="I137" s="1018">
        <f>SUM(I138:I153)</f>
        <v>0</v>
      </c>
      <c r="J137" s="1018">
        <f t="shared" ref="J137:AV137" si="25">SUM(J138:J153)</f>
        <v>0</v>
      </c>
      <c r="K137" s="1018">
        <f t="shared" si="25"/>
        <v>0</v>
      </c>
      <c r="L137" s="1018">
        <f t="shared" si="25"/>
        <v>0</v>
      </c>
      <c r="M137" s="1018">
        <f t="shared" si="25"/>
        <v>0</v>
      </c>
      <c r="N137" s="1018">
        <f t="shared" si="25"/>
        <v>0</v>
      </c>
      <c r="O137" s="1018">
        <f t="shared" si="25"/>
        <v>0</v>
      </c>
      <c r="P137" s="1018">
        <f t="shared" si="25"/>
        <v>0</v>
      </c>
      <c r="Q137" s="1018">
        <f t="shared" si="25"/>
        <v>0</v>
      </c>
      <c r="R137" s="1018">
        <f t="shared" si="25"/>
        <v>0</v>
      </c>
      <c r="S137" s="1018">
        <f t="shared" si="25"/>
        <v>0</v>
      </c>
      <c r="T137" s="1018">
        <f t="shared" si="25"/>
        <v>0</v>
      </c>
      <c r="U137" s="1018">
        <f t="shared" si="25"/>
        <v>0</v>
      </c>
      <c r="V137" s="1018">
        <f t="shared" si="25"/>
        <v>0</v>
      </c>
      <c r="W137" s="1018">
        <f t="shared" si="25"/>
        <v>0</v>
      </c>
      <c r="X137" s="1018">
        <f t="shared" si="25"/>
        <v>0</v>
      </c>
      <c r="Y137" s="1018">
        <f t="shared" si="25"/>
        <v>0</v>
      </c>
      <c r="Z137" s="1018">
        <f t="shared" si="25"/>
        <v>0</v>
      </c>
      <c r="AA137" s="1018">
        <f t="shared" si="25"/>
        <v>0</v>
      </c>
      <c r="AB137" s="1018">
        <f t="shared" si="25"/>
        <v>0</v>
      </c>
      <c r="AC137" s="1018">
        <f t="shared" si="25"/>
        <v>0</v>
      </c>
      <c r="AD137" s="1018">
        <f t="shared" si="25"/>
        <v>0</v>
      </c>
      <c r="AE137" s="1018">
        <f t="shared" si="25"/>
        <v>0</v>
      </c>
      <c r="AF137" s="1018">
        <f t="shared" si="25"/>
        <v>0</v>
      </c>
      <c r="AG137" s="1018">
        <f t="shared" si="25"/>
        <v>0</v>
      </c>
      <c r="AH137" s="1018">
        <f t="shared" si="25"/>
        <v>0</v>
      </c>
      <c r="AI137" s="1018">
        <f t="shared" si="25"/>
        <v>0</v>
      </c>
      <c r="AJ137" s="1018">
        <f t="shared" si="25"/>
        <v>0</v>
      </c>
      <c r="AK137" s="1018">
        <f t="shared" si="25"/>
        <v>0</v>
      </c>
      <c r="AL137" s="1018">
        <f t="shared" si="25"/>
        <v>0</v>
      </c>
      <c r="AM137" s="1018">
        <f t="shared" si="25"/>
        <v>0</v>
      </c>
      <c r="AN137" s="1018">
        <f t="shared" si="25"/>
        <v>0</v>
      </c>
      <c r="AO137" s="1018">
        <f t="shared" si="25"/>
        <v>0</v>
      </c>
      <c r="AP137" s="1018">
        <f t="shared" si="25"/>
        <v>0</v>
      </c>
      <c r="AQ137" s="1018">
        <f t="shared" si="25"/>
        <v>0</v>
      </c>
      <c r="AR137" s="1018">
        <f t="shared" si="25"/>
        <v>0</v>
      </c>
      <c r="AS137" s="1018">
        <f t="shared" si="25"/>
        <v>0</v>
      </c>
      <c r="AT137" s="1018">
        <f t="shared" si="25"/>
        <v>0</v>
      </c>
      <c r="AU137" s="1018">
        <f t="shared" si="25"/>
        <v>0</v>
      </c>
      <c r="AV137" s="1018">
        <f t="shared" si="25"/>
        <v>0</v>
      </c>
      <c r="AW137" s="1940">
        <f t="shared" si="13"/>
        <v>0</v>
      </c>
      <c r="AX137" s="855"/>
      <c r="AY137" s="7655">
        <f>SUM(AY138:AY153)</f>
        <v>0</v>
      </c>
      <c r="AZ137" s="855"/>
      <c r="BA137" s="1019"/>
      <c r="BB137" s="1039"/>
      <c r="BC137" s="1039"/>
      <c r="BD137" s="1039"/>
      <c r="BE137" s="1039"/>
      <c r="BF137" s="1039"/>
      <c r="BG137" s="1039"/>
      <c r="BH137" s="1039"/>
    </row>
    <row r="138" spans="1:60">
      <c r="A138" s="983"/>
      <c r="B138" s="203"/>
      <c r="C138" s="7659"/>
      <c r="D138" s="1021">
        <v>16.100000000000001</v>
      </c>
      <c r="E138" s="1021"/>
      <c r="F138" s="1020" t="s">
        <v>879</v>
      </c>
      <c r="G138" s="1020"/>
      <c r="H138" s="1026"/>
      <c r="I138" s="1023">
        <v>0</v>
      </c>
      <c r="J138" s="1023">
        <v>0</v>
      </c>
      <c r="K138" s="1023">
        <v>0</v>
      </c>
      <c r="L138" s="1023">
        <v>0</v>
      </c>
      <c r="M138" s="1023">
        <v>0</v>
      </c>
      <c r="N138" s="1023">
        <v>0</v>
      </c>
      <c r="O138" s="1023">
        <v>0</v>
      </c>
      <c r="P138" s="1023">
        <v>0</v>
      </c>
      <c r="Q138" s="1023">
        <v>0</v>
      </c>
      <c r="R138" s="1023">
        <v>0</v>
      </c>
      <c r="S138" s="1023">
        <v>0</v>
      </c>
      <c r="T138" s="1023">
        <v>0</v>
      </c>
      <c r="U138" s="1023">
        <v>0</v>
      </c>
      <c r="V138" s="1023">
        <v>0</v>
      </c>
      <c r="W138" s="1023">
        <v>0</v>
      </c>
      <c r="X138" s="1023">
        <v>0</v>
      </c>
      <c r="Y138" s="1023">
        <v>0</v>
      </c>
      <c r="Z138" s="1023">
        <v>0</v>
      </c>
      <c r="AA138" s="1023">
        <v>0</v>
      </c>
      <c r="AB138" s="1023">
        <v>0</v>
      </c>
      <c r="AC138" s="1023">
        <v>0</v>
      </c>
      <c r="AD138" s="1023">
        <v>0</v>
      </c>
      <c r="AE138" s="1023">
        <v>0</v>
      </c>
      <c r="AF138" s="1023">
        <v>0</v>
      </c>
      <c r="AG138" s="1023">
        <v>0</v>
      </c>
      <c r="AH138" s="1023">
        <v>0</v>
      </c>
      <c r="AI138" s="1023">
        <v>0</v>
      </c>
      <c r="AJ138" s="1023">
        <v>0</v>
      </c>
      <c r="AK138" s="1023">
        <v>0</v>
      </c>
      <c r="AL138" s="1023">
        <v>0</v>
      </c>
      <c r="AM138" s="1023">
        <v>0</v>
      </c>
      <c r="AN138" s="1023">
        <v>0</v>
      </c>
      <c r="AO138" s="1023">
        <v>0</v>
      </c>
      <c r="AP138" s="1023">
        <v>0</v>
      </c>
      <c r="AQ138" s="1023">
        <v>0</v>
      </c>
      <c r="AR138" s="1023">
        <v>0</v>
      </c>
      <c r="AS138" s="1023">
        <v>0</v>
      </c>
      <c r="AT138" s="1023">
        <v>0</v>
      </c>
      <c r="AU138" s="1023">
        <v>0</v>
      </c>
      <c r="AV138" s="1023">
        <v>0</v>
      </c>
      <c r="AW138" s="1941">
        <f t="shared" si="13"/>
        <v>0</v>
      </c>
      <c r="AX138" s="315"/>
      <c r="AY138" s="7657">
        <v>0</v>
      </c>
      <c r="AZ138" s="315"/>
      <c r="BA138" s="1024"/>
      <c r="BB138" s="1145"/>
      <c r="BC138" s="1145"/>
      <c r="BD138" s="1145"/>
      <c r="BE138" s="1145"/>
      <c r="BF138" s="1145"/>
      <c r="BG138" s="1145"/>
      <c r="BH138" s="1145"/>
    </row>
    <row r="139" spans="1:60">
      <c r="A139" s="983"/>
      <c r="B139" s="203"/>
      <c r="C139" s="7659"/>
      <c r="D139" s="1021">
        <v>16.2</v>
      </c>
      <c r="E139" s="1021"/>
      <c r="F139" s="1020" t="s">
        <v>880</v>
      </c>
      <c r="G139" s="1020"/>
      <c r="H139" s="1026"/>
      <c r="I139" s="1023">
        <v>0</v>
      </c>
      <c r="J139" s="1023">
        <v>0</v>
      </c>
      <c r="K139" s="1023">
        <v>0</v>
      </c>
      <c r="L139" s="1023">
        <v>0</v>
      </c>
      <c r="M139" s="1023">
        <v>0</v>
      </c>
      <c r="N139" s="1023">
        <v>0</v>
      </c>
      <c r="O139" s="1023">
        <v>0</v>
      </c>
      <c r="P139" s="1023">
        <v>0</v>
      </c>
      <c r="Q139" s="1023">
        <v>0</v>
      </c>
      <c r="R139" s="1023">
        <v>0</v>
      </c>
      <c r="S139" s="1023">
        <v>0</v>
      </c>
      <c r="T139" s="1023">
        <v>0</v>
      </c>
      <c r="U139" s="1023">
        <v>0</v>
      </c>
      <c r="V139" s="1023">
        <v>0</v>
      </c>
      <c r="W139" s="1023">
        <v>0</v>
      </c>
      <c r="X139" s="1023">
        <v>0</v>
      </c>
      <c r="Y139" s="1023">
        <v>0</v>
      </c>
      <c r="Z139" s="1023">
        <v>0</v>
      </c>
      <c r="AA139" s="1023">
        <v>0</v>
      </c>
      <c r="AB139" s="1023">
        <v>0</v>
      </c>
      <c r="AC139" s="1023">
        <v>0</v>
      </c>
      <c r="AD139" s="1023">
        <v>0</v>
      </c>
      <c r="AE139" s="1023">
        <v>0</v>
      </c>
      <c r="AF139" s="1023">
        <v>0</v>
      </c>
      <c r="AG139" s="1023">
        <v>0</v>
      </c>
      <c r="AH139" s="1023">
        <v>0</v>
      </c>
      <c r="AI139" s="1023">
        <v>0</v>
      </c>
      <c r="AJ139" s="1023">
        <v>0</v>
      </c>
      <c r="AK139" s="1023">
        <v>0</v>
      </c>
      <c r="AL139" s="1023">
        <v>0</v>
      </c>
      <c r="AM139" s="1023">
        <v>0</v>
      </c>
      <c r="AN139" s="1023">
        <v>0</v>
      </c>
      <c r="AO139" s="1023">
        <v>0</v>
      </c>
      <c r="AP139" s="1023">
        <v>0</v>
      </c>
      <c r="AQ139" s="1023">
        <v>0</v>
      </c>
      <c r="AR139" s="1023">
        <v>0</v>
      </c>
      <c r="AS139" s="1023">
        <v>0</v>
      </c>
      <c r="AT139" s="1023">
        <v>0</v>
      </c>
      <c r="AU139" s="1023">
        <v>0</v>
      </c>
      <c r="AV139" s="1023">
        <v>0</v>
      </c>
      <c r="AW139" s="1941">
        <f t="shared" si="13"/>
        <v>0</v>
      </c>
      <c r="AX139" s="315"/>
      <c r="AY139" s="7657">
        <v>0</v>
      </c>
      <c r="AZ139" s="315"/>
      <c r="BA139" s="1024"/>
      <c r="BB139" s="1145"/>
      <c r="BC139" s="1145"/>
      <c r="BD139" s="1145"/>
      <c r="BE139" s="1145"/>
      <c r="BF139" s="1145"/>
      <c r="BG139" s="1145"/>
      <c r="BH139" s="1145"/>
    </row>
    <row r="140" spans="1:60">
      <c r="A140" s="983"/>
      <c r="B140" s="203"/>
      <c r="C140" s="7659"/>
      <c r="D140" s="1021"/>
      <c r="E140" s="1021" t="s">
        <v>881</v>
      </c>
      <c r="F140" s="1020"/>
      <c r="G140" s="1020" t="s">
        <v>882</v>
      </c>
      <c r="H140" s="1027"/>
      <c r="I140" s="1023">
        <v>0</v>
      </c>
      <c r="J140" s="1023">
        <v>0</v>
      </c>
      <c r="K140" s="1023">
        <v>0</v>
      </c>
      <c r="L140" s="1023">
        <v>0</v>
      </c>
      <c r="M140" s="1023">
        <v>0</v>
      </c>
      <c r="N140" s="1023">
        <v>0</v>
      </c>
      <c r="O140" s="1023">
        <v>0</v>
      </c>
      <c r="P140" s="1023">
        <v>0</v>
      </c>
      <c r="Q140" s="1023">
        <v>0</v>
      </c>
      <c r="R140" s="1023">
        <v>0</v>
      </c>
      <c r="S140" s="1023">
        <v>0</v>
      </c>
      <c r="T140" s="1023">
        <v>0</v>
      </c>
      <c r="U140" s="1023">
        <v>0</v>
      </c>
      <c r="V140" s="1023">
        <v>0</v>
      </c>
      <c r="W140" s="1023">
        <v>0</v>
      </c>
      <c r="X140" s="1023">
        <v>0</v>
      </c>
      <c r="Y140" s="1023">
        <v>0</v>
      </c>
      <c r="Z140" s="1023">
        <v>0</v>
      </c>
      <c r="AA140" s="1023">
        <v>0</v>
      </c>
      <c r="AB140" s="1023">
        <v>0</v>
      </c>
      <c r="AC140" s="1023">
        <v>0</v>
      </c>
      <c r="AD140" s="1023">
        <v>0</v>
      </c>
      <c r="AE140" s="1023">
        <v>0</v>
      </c>
      <c r="AF140" s="1023">
        <v>0</v>
      </c>
      <c r="AG140" s="1023">
        <v>0</v>
      </c>
      <c r="AH140" s="1023">
        <v>0</v>
      </c>
      <c r="AI140" s="1023">
        <v>0</v>
      </c>
      <c r="AJ140" s="1023">
        <v>0</v>
      </c>
      <c r="AK140" s="1023">
        <v>0</v>
      </c>
      <c r="AL140" s="1023">
        <v>0</v>
      </c>
      <c r="AM140" s="1023">
        <v>0</v>
      </c>
      <c r="AN140" s="1023">
        <v>0</v>
      </c>
      <c r="AO140" s="1023">
        <v>0</v>
      </c>
      <c r="AP140" s="1023">
        <v>0</v>
      </c>
      <c r="AQ140" s="1023">
        <v>0</v>
      </c>
      <c r="AR140" s="1023">
        <v>0</v>
      </c>
      <c r="AS140" s="1023">
        <v>0</v>
      </c>
      <c r="AT140" s="1023">
        <v>0</v>
      </c>
      <c r="AU140" s="1023">
        <v>0</v>
      </c>
      <c r="AV140" s="1023">
        <v>0</v>
      </c>
      <c r="AW140" s="1941">
        <f t="shared" si="13"/>
        <v>0</v>
      </c>
      <c r="AX140" s="315"/>
      <c r="AY140" s="7657">
        <v>0</v>
      </c>
      <c r="AZ140" s="315"/>
      <c r="BA140" s="1024"/>
      <c r="BB140" s="1145"/>
      <c r="BC140" s="1145"/>
      <c r="BD140" s="1145"/>
      <c r="BE140" s="1145"/>
      <c r="BF140" s="1145"/>
      <c r="BG140" s="1145"/>
      <c r="BH140" s="1145"/>
    </row>
    <row r="141" spans="1:60">
      <c r="A141" s="983"/>
      <c r="B141" s="203"/>
      <c r="C141" s="7659"/>
      <c r="D141" s="1021">
        <v>16.3</v>
      </c>
      <c r="E141" s="1021"/>
      <c r="F141" s="1020" t="s">
        <v>883</v>
      </c>
      <c r="G141" s="1020"/>
      <c r="H141" s="1026"/>
      <c r="I141" s="1023">
        <v>0</v>
      </c>
      <c r="J141" s="1023">
        <v>0</v>
      </c>
      <c r="K141" s="1023">
        <v>0</v>
      </c>
      <c r="L141" s="1023">
        <v>0</v>
      </c>
      <c r="M141" s="1023">
        <v>0</v>
      </c>
      <c r="N141" s="1023">
        <v>0</v>
      </c>
      <c r="O141" s="1023">
        <v>0</v>
      </c>
      <c r="P141" s="1023">
        <v>0</v>
      </c>
      <c r="Q141" s="1023">
        <v>0</v>
      </c>
      <c r="R141" s="1023">
        <v>0</v>
      </c>
      <c r="S141" s="1023">
        <v>0</v>
      </c>
      <c r="T141" s="1023">
        <v>0</v>
      </c>
      <c r="U141" s="1023">
        <v>0</v>
      </c>
      <c r="V141" s="1023">
        <v>0</v>
      </c>
      <c r="W141" s="1023">
        <v>0</v>
      </c>
      <c r="X141" s="1023">
        <v>0</v>
      </c>
      <c r="Y141" s="1023">
        <v>0</v>
      </c>
      <c r="Z141" s="1023">
        <v>0</v>
      </c>
      <c r="AA141" s="1023">
        <v>0</v>
      </c>
      <c r="AB141" s="1023">
        <v>0</v>
      </c>
      <c r="AC141" s="1023">
        <v>0</v>
      </c>
      <c r="AD141" s="1023">
        <v>0</v>
      </c>
      <c r="AE141" s="1023">
        <v>0</v>
      </c>
      <c r="AF141" s="1023">
        <v>0</v>
      </c>
      <c r="AG141" s="1023">
        <v>0</v>
      </c>
      <c r="AH141" s="1023">
        <v>0</v>
      </c>
      <c r="AI141" s="1023">
        <v>0</v>
      </c>
      <c r="AJ141" s="1023">
        <v>0</v>
      </c>
      <c r="AK141" s="1023">
        <v>0</v>
      </c>
      <c r="AL141" s="1023">
        <v>0</v>
      </c>
      <c r="AM141" s="1023">
        <v>0</v>
      </c>
      <c r="AN141" s="1023">
        <v>0</v>
      </c>
      <c r="AO141" s="1023">
        <v>0</v>
      </c>
      <c r="AP141" s="1023">
        <v>0</v>
      </c>
      <c r="AQ141" s="1023">
        <v>0</v>
      </c>
      <c r="AR141" s="1023">
        <v>0</v>
      </c>
      <c r="AS141" s="1023">
        <v>0</v>
      </c>
      <c r="AT141" s="1023">
        <v>0</v>
      </c>
      <c r="AU141" s="1023">
        <v>0</v>
      </c>
      <c r="AV141" s="1023">
        <v>0</v>
      </c>
      <c r="AW141" s="1941">
        <f t="shared" si="13"/>
        <v>0</v>
      </c>
      <c r="AX141" s="315"/>
      <c r="AY141" s="7657">
        <v>0</v>
      </c>
      <c r="AZ141" s="315"/>
      <c r="BA141" s="1024"/>
      <c r="BB141" s="1145"/>
      <c r="BC141" s="1145"/>
      <c r="BD141" s="1145"/>
      <c r="BE141" s="1145"/>
      <c r="BF141" s="1145"/>
      <c r="BG141" s="1145"/>
      <c r="BH141" s="1145"/>
    </row>
    <row r="142" spans="1:60">
      <c r="A142" s="983"/>
      <c r="B142" s="203"/>
      <c r="C142" s="7659"/>
      <c r="D142" s="1021"/>
      <c r="E142" s="1021" t="s">
        <v>884</v>
      </c>
      <c r="F142" s="1020"/>
      <c r="G142" s="1020" t="s">
        <v>885</v>
      </c>
      <c r="H142" s="1027"/>
      <c r="I142" s="1023">
        <v>0</v>
      </c>
      <c r="J142" s="1023">
        <v>0</v>
      </c>
      <c r="K142" s="1023">
        <v>0</v>
      </c>
      <c r="L142" s="1023">
        <v>0</v>
      </c>
      <c r="M142" s="1023">
        <v>0</v>
      </c>
      <c r="N142" s="1023">
        <v>0</v>
      </c>
      <c r="O142" s="1023">
        <v>0</v>
      </c>
      <c r="P142" s="1023">
        <v>0</v>
      </c>
      <c r="Q142" s="1023">
        <v>0</v>
      </c>
      <c r="R142" s="1023">
        <v>0</v>
      </c>
      <c r="S142" s="1023">
        <v>0</v>
      </c>
      <c r="T142" s="1023">
        <v>0</v>
      </c>
      <c r="U142" s="1023">
        <v>0</v>
      </c>
      <c r="V142" s="1023">
        <v>0</v>
      </c>
      <c r="W142" s="1023">
        <v>0</v>
      </c>
      <c r="X142" s="1023">
        <v>0</v>
      </c>
      <c r="Y142" s="1023">
        <v>0</v>
      </c>
      <c r="Z142" s="1023">
        <v>0</v>
      </c>
      <c r="AA142" s="1023">
        <v>0</v>
      </c>
      <c r="AB142" s="1023">
        <v>0</v>
      </c>
      <c r="AC142" s="1023">
        <v>0</v>
      </c>
      <c r="AD142" s="1023">
        <v>0</v>
      </c>
      <c r="AE142" s="1023">
        <v>0</v>
      </c>
      <c r="AF142" s="1023">
        <v>0</v>
      </c>
      <c r="AG142" s="1023">
        <v>0</v>
      </c>
      <c r="AH142" s="1023">
        <v>0</v>
      </c>
      <c r="AI142" s="1023">
        <v>0</v>
      </c>
      <c r="AJ142" s="1023">
        <v>0</v>
      </c>
      <c r="AK142" s="1023">
        <v>0</v>
      </c>
      <c r="AL142" s="1023">
        <v>0</v>
      </c>
      <c r="AM142" s="1023">
        <v>0</v>
      </c>
      <c r="AN142" s="1023">
        <v>0</v>
      </c>
      <c r="AO142" s="1023">
        <v>0</v>
      </c>
      <c r="AP142" s="1023">
        <v>0</v>
      </c>
      <c r="AQ142" s="1023">
        <v>0</v>
      </c>
      <c r="AR142" s="1023">
        <v>0</v>
      </c>
      <c r="AS142" s="1023">
        <v>0</v>
      </c>
      <c r="AT142" s="1023">
        <v>0</v>
      </c>
      <c r="AU142" s="1023">
        <v>0</v>
      </c>
      <c r="AV142" s="1023">
        <v>0</v>
      </c>
      <c r="AW142" s="1941">
        <f t="shared" ref="AW142:AW206" si="26">SUM(I142:AV142)</f>
        <v>0</v>
      </c>
      <c r="AX142" s="315"/>
      <c r="AY142" s="7657">
        <v>0</v>
      </c>
      <c r="AZ142" s="315"/>
      <c r="BA142" s="1024"/>
      <c r="BB142" s="1145"/>
      <c r="BC142" s="1145"/>
      <c r="BD142" s="1145"/>
      <c r="BE142" s="1145"/>
      <c r="BF142" s="1145"/>
      <c r="BG142" s="1145"/>
      <c r="BH142" s="1145"/>
    </row>
    <row r="143" spans="1:60">
      <c r="A143" s="983"/>
      <c r="B143" s="203"/>
      <c r="C143" s="7659"/>
      <c r="D143" s="1021">
        <v>16.399999999999999</v>
      </c>
      <c r="E143" s="1021"/>
      <c r="F143" s="1020" t="s">
        <v>886</v>
      </c>
      <c r="G143" s="1020"/>
      <c r="H143" s="1026"/>
      <c r="I143" s="1023">
        <v>0</v>
      </c>
      <c r="J143" s="1023">
        <v>0</v>
      </c>
      <c r="K143" s="1023">
        <v>0</v>
      </c>
      <c r="L143" s="1023">
        <v>0</v>
      </c>
      <c r="M143" s="1023">
        <v>0</v>
      </c>
      <c r="N143" s="1023">
        <v>0</v>
      </c>
      <c r="O143" s="1023">
        <v>0</v>
      </c>
      <c r="P143" s="1023">
        <v>0</v>
      </c>
      <c r="Q143" s="1023">
        <v>0</v>
      </c>
      <c r="R143" s="1023">
        <v>0</v>
      </c>
      <c r="S143" s="1023">
        <v>0</v>
      </c>
      <c r="T143" s="1023">
        <v>0</v>
      </c>
      <c r="U143" s="1023">
        <v>0</v>
      </c>
      <c r="V143" s="1023">
        <v>0</v>
      </c>
      <c r="W143" s="1023">
        <v>0</v>
      </c>
      <c r="X143" s="1023">
        <v>0</v>
      </c>
      <c r="Y143" s="1023">
        <v>0</v>
      </c>
      <c r="Z143" s="1023">
        <v>0</v>
      </c>
      <c r="AA143" s="1023">
        <v>0</v>
      </c>
      <c r="AB143" s="1023">
        <v>0</v>
      </c>
      <c r="AC143" s="1023">
        <v>0</v>
      </c>
      <c r="AD143" s="1023">
        <v>0</v>
      </c>
      <c r="AE143" s="1023">
        <v>0</v>
      </c>
      <c r="AF143" s="1023">
        <v>0</v>
      </c>
      <c r="AG143" s="1023">
        <v>0</v>
      </c>
      <c r="AH143" s="1023">
        <v>0</v>
      </c>
      <c r="AI143" s="1023">
        <v>0</v>
      </c>
      <c r="AJ143" s="1023">
        <v>0</v>
      </c>
      <c r="AK143" s="1023">
        <v>0</v>
      </c>
      <c r="AL143" s="1023">
        <v>0</v>
      </c>
      <c r="AM143" s="1023">
        <v>0</v>
      </c>
      <c r="AN143" s="1023">
        <v>0</v>
      </c>
      <c r="AO143" s="1023">
        <v>0</v>
      </c>
      <c r="AP143" s="1023">
        <v>0</v>
      </c>
      <c r="AQ143" s="1023">
        <v>0</v>
      </c>
      <c r="AR143" s="1023">
        <v>0</v>
      </c>
      <c r="AS143" s="1023">
        <v>0</v>
      </c>
      <c r="AT143" s="1023">
        <v>0</v>
      </c>
      <c r="AU143" s="1023">
        <v>0</v>
      </c>
      <c r="AV143" s="1023">
        <v>0</v>
      </c>
      <c r="AW143" s="1941">
        <f t="shared" si="26"/>
        <v>0</v>
      </c>
      <c r="AX143" s="315"/>
      <c r="AY143" s="7657">
        <v>0</v>
      </c>
      <c r="AZ143" s="315"/>
      <c r="BA143" s="1024"/>
      <c r="BB143" s="1145"/>
      <c r="BC143" s="1145"/>
      <c r="BD143" s="1145"/>
      <c r="BE143" s="1145"/>
      <c r="BF143" s="1145"/>
      <c r="BG143" s="1145"/>
      <c r="BH143" s="1145"/>
    </row>
    <row r="144" spans="1:60">
      <c r="A144" s="983"/>
      <c r="B144" s="203"/>
      <c r="C144" s="7659"/>
      <c r="D144" s="1021"/>
      <c r="E144" s="1021" t="s">
        <v>887</v>
      </c>
      <c r="F144" s="1020"/>
      <c r="G144" s="1020" t="s">
        <v>888</v>
      </c>
      <c r="H144" s="1027"/>
      <c r="I144" s="1023">
        <v>0</v>
      </c>
      <c r="J144" s="1023">
        <v>0</v>
      </c>
      <c r="K144" s="1023">
        <v>0</v>
      </c>
      <c r="L144" s="1023">
        <v>0</v>
      </c>
      <c r="M144" s="1023">
        <v>0</v>
      </c>
      <c r="N144" s="1023">
        <v>0</v>
      </c>
      <c r="O144" s="1023">
        <v>0</v>
      </c>
      <c r="P144" s="1023">
        <v>0</v>
      </c>
      <c r="Q144" s="1023">
        <v>0</v>
      </c>
      <c r="R144" s="1023">
        <v>0</v>
      </c>
      <c r="S144" s="1023">
        <v>0</v>
      </c>
      <c r="T144" s="1023">
        <v>0</v>
      </c>
      <c r="U144" s="1023">
        <v>0</v>
      </c>
      <c r="V144" s="1023">
        <v>0</v>
      </c>
      <c r="W144" s="1023">
        <v>0</v>
      </c>
      <c r="X144" s="1023">
        <v>0</v>
      </c>
      <c r="Y144" s="1023">
        <v>0</v>
      </c>
      <c r="Z144" s="1023">
        <v>0</v>
      </c>
      <c r="AA144" s="1023">
        <v>0</v>
      </c>
      <c r="AB144" s="1023">
        <v>0</v>
      </c>
      <c r="AC144" s="1023">
        <v>0</v>
      </c>
      <c r="AD144" s="1023">
        <v>0</v>
      </c>
      <c r="AE144" s="1023">
        <v>0</v>
      </c>
      <c r="AF144" s="1023">
        <v>0</v>
      </c>
      <c r="AG144" s="1023">
        <v>0</v>
      </c>
      <c r="AH144" s="1023">
        <v>0</v>
      </c>
      <c r="AI144" s="1023">
        <v>0</v>
      </c>
      <c r="AJ144" s="1023">
        <v>0</v>
      </c>
      <c r="AK144" s="1023">
        <v>0</v>
      </c>
      <c r="AL144" s="1023">
        <v>0</v>
      </c>
      <c r="AM144" s="1023">
        <v>0</v>
      </c>
      <c r="AN144" s="1023">
        <v>0</v>
      </c>
      <c r="AO144" s="1023">
        <v>0</v>
      </c>
      <c r="AP144" s="1023">
        <v>0</v>
      </c>
      <c r="AQ144" s="1023">
        <v>0</v>
      </c>
      <c r="AR144" s="1023">
        <v>0</v>
      </c>
      <c r="AS144" s="1023">
        <v>0</v>
      </c>
      <c r="AT144" s="1023">
        <v>0</v>
      </c>
      <c r="AU144" s="1023">
        <v>0</v>
      </c>
      <c r="AV144" s="1023">
        <v>0</v>
      </c>
      <c r="AW144" s="1941">
        <f t="shared" si="26"/>
        <v>0</v>
      </c>
      <c r="AX144" s="315"/>
      <c r="AY144" s="7657">
        <v>0</v>
      </c>
      <c r="AZ144" s="315"/>
      <c r="BA144" s="1024"/>
      <c r="BB144" s="1145"/>
      <c r="BC144" s="1145"/>
      <c r="BD144" s="1145"/>
      <c r="BE144" s="1145"/>
      <c r="BF144" s="1145"/>
      <c r="BG144" s="1145"/>
      <c r="BH144" s="1145"/>
    </row>
    <row r="145" spans="1:60">
      <c r="A145" s="983"/>
      <c r="B145" s="203"/>
      <c r="C145" s="7659"/>
      <c r="D145" s="1021">
        <v>16.5</v>
      </c>
      <c r="E145" s="1021"/>
      <c r="F145" s="1020" t="s">
        <v>889</v>
      </c>
      <c r="G145" s="1020"/>
      <c r="H145" s="1026"/>
      <c r="I145" s="1023">
        <v>0</v>
      </c>
      <c r="J145" s="1023">
        <v>0</v>
      </c>
      <c r="K145" s="1023">
        <v>0</v>
      </c>
      <c r="L145" s="1023">
        <v>0</v>
      </c>
      <c r="M145" s="1023">
        <v>0</v>
      </c>
      <c r="N145" s="1023">
        <v>0</v>
      </c>
      <c r="O145" s="1023">
        <v>0</v>
      </c>
      <c r="P145" s="1023">
        <v>0</v>
      </c>
      <c r="Q145" s="1023">
        <v>0</v>
      </c>
      <c r="R145" s="1023">
        <v>0</v>
      </c>
      <c r="S145" s="1023">
        <v>0</v>
      </c>
      <c r="T145" s="1023">
        <v>0</v>
      </c>
      <c r="U145" s="1023">
        <v>0</v>
      </c>
      <c r="V145" s="1023">
        <v>0</v>
      </c>
      <c r="W145" s="1023">
        <v>0</v>
      </c>
      <c r="X145" s="1023">
        <v>0</v>
      </c>
      <c r="Y145" s="1023">
        <v>0</v>
      </c>
      <c r="Z145" s="1023">
        <v>0</v>
      </c>
      <c r="AA145" s="1023">
        <v>0</v>
      </c>
      <c r="AB145" s="1023">
        <v>0</v>
      </c>
      <c r="AC145" s="1023">
        <v>0</v>
      </c>
      <c r="AD145" s="1023">
        <v>0</v>
      </c>
      <c r="AE145" s="1023">
        <v>0</v>
      </c>
      <c r="AF145" s="1023">
        <v>0</v>
      </c>
      <c r="AG145" s="1023">
        <v>0</v>
      </c>
      <c r="AH145" s="1023">
        <v>0</v>
      </c>
      <c r="AI145" s="1023">
        <v>0</v>
      </c>
      <c r="AJ145" s="1023">
        <v>0</v>
      </c>
      <c r="AK145" s="1023">
        <v>0</v>
      </c>
      <c r="AL145" s="1023">
        <v>0</v>
      </c>
      <c r="AM145" s="1023">
        <v>0</v>
      </c>
      <c r="AN145" s="1023">
        <v>0</v>
      </c>
      <c r="AO145" s="1023">
        <v>0</v>
      </c>
      <c r="AP145" s="1023">
        <v>0</v>
      </c>
      <c r="AQ145" s="1023">
        <v>0</v>
      </c>
      <c r="AR145" s="1023">
        <v>0</v>
      </c>
      <c r="AS145" s="1023">
        <v>0</v>
      </c>
      <c r="AT145" s="1023">
        <v>0</v>
      </c>
      <c r="AU145" s="1023">
        <v>0</v>
      </c>
      <c r="AV145" s="1023">
        <v>0</v>
      </c>
      <c r="AW145" s="1941">
        <f t="shared" si="26"/>
        <v>0</v>
      </c>
      <c r="AX145" s="315"/>
      <c r="AY145" s="7657">
        <v>0</v>
      </c>
      <c r="AZ145" s="315"/>
      <c r="BA145" s="1024"/>
      <c r="BB145" s="1145"/>
      <c r="BC145" s="1145"/>
      <c r="BD145" s="1145"/>
      <c r="BE145" s="1145"/>
      <c r="BF145" s="1145"/>
      <c r="BG145" s="1145"/>
      <c r="BH145" s="1145"/>
    </row>
    <row r="146" spans="1:60">
      <c r="A146" s="983"/>
      <c r="B146" s="203"/>
      <c r="C146" s="7659"/>
      <c r="D146" s="1021"/>
      <c r="E146" s="1021" t="s">
        <v>890</v>
      </c>
      <c r="F146" s="1020"/>
      <c r="G146" s="1020" t="s">
        <v>891</v>
      </c>
      <c r="H146" s="1027"/>
      <c r="I146" s="1023">
        <v>0</v>
      </c>
      <c r="J146" s="1023">
        <v>0</v>
      </c>
      <c r="K146" s="1023">
        <v>0</v>
      </c>
      <c r="L146" s="1023">
        <v>0</v>
      </c>
      <c r="M146" s="1023">
        <v>0</v>
      </c>
      <c r="N146" s="1023">
        <v>0</v>
      </c>
      <c r="O146" s="1023">
        <v>0</v>
      </c>
      <c r="P146" s="1023">
        <v>0</v>
      </c>
      <c r="Q146" s="1023">
        <v>0</v>
      </c>
      <c r="R146" s="1023">
        <v>0</v>
      </c>
      <c r="S146" s="1023">
        <v>0</v>
      </c>
      <c r="T146" s="1023">
        <v>0</v>
      </c>
      <c r="U146" s="1023">
        <v>0</v>
      </c>
      <c r="V146" s="1023">
        <v>0</v>
      </c>
      <c r="W146" s="1023">
        <v>0</v>
      </c>
      <c r="X146" s="1023">
        <v>0</v>
      </c>
      <c r="Y146" s="1023">
        <v>0</v>
      </c>
      <c r="Z146" s="1023">
        <v>0</v>
      </c>
      <c r="AA146" s="1023">
        <v>0</v>
      </c>
      <c r="AB146" s="1023">
        <v>0</v>
      </c>
      <c r="AC146" s="1023">
        <v>0</v>
      </c>
      <c r="AD146" s="1023">
        <v>0</v>
      </c>
      <c r="AE146" s="1023">
        <v>0</v>
      </c>
      <c r="AF146" s="1023">
        <v>0</v>
      </c>
      <c r="AG146" s="1023">
        <v>0</v>
      </c>
      <c r="AH146" s="1023">
        <v>0</v>
      </c>
      <c r="AI146" s="1023">
        <v>0</v>
      </c>
      <c r="AJ146" s="1023">
        <v>0</v>
      </c>
      <c r="AK146" s="1023">
        <v>0</v>
      </c>
      <c r="AL146" s="1023">
        <v>0</v>
      </c>
      <c r="AM146" s="1023">
        <v>0</v>
      </c>
      <c r="AN146" s="1023">
        <v>0</v>
      </c>
      <c r="AO146" s="1023">
        <v>0</v>
      </c>
      <c r="AP146" s="1023">
        <v>0</v>
      </c>
      <c r="AQ146" s="1023">
        <v>0</v>
      </c>
      <c r="AR146" s="1023">
        <v>0</v>
      </c>
      <c r="AS146" s="1023">
        <v>0</v>
      </c>
      <c r="AT146" s="1023">
        <v>0</v>
      </c>
      <c r="AU146" s="1023">
        <v>0</v>
      </c>
      <c r="AV146" s="1023">
        <v>0</v>
      </c>
      <c r="AW146" s="1941">
        <f t="shared" si="26"/>
        <v>0</v>
      </c>
      <c r="AX146" s="315"/>
      <c r="AY146" s="7657">
        <v>0</v>
      </c>
      <c r="AZ146" s="315"/>
      <c r="BA146" s="1024"/>
      <c r="BB146" s="1145"/>
      <c r="BC146" s="1145"/>
      <c r="BD146" s="1145"/>
      <c r="BE146" s="1145"/>
      <c r="BF146" s="1145"/>
      <c r="BG146" s="1145"/>
      <c r="BH146" s="1145"/>
    </row>
    <row r="147" spans="1:60">
      <c r="A147" s="983"/>
      <c r="B147" s="203"/>
      <c r="C147" s="7659"/>
      <c r="D147" s="1021">
        <v>16.600000000000001</v>
      </c>
      <c r="E147" s="1021"/>
      <c r="F147" s="1020" t="s">
        <v>892</v>
      </c>
      <c r="G147" s="1020"/>
      <c r="H147" s="1026"/>
      <c r="I147" s="1023">
        <v>0</v>
      </c>
      <c r="J147" s="1023">
        <v>0</v>
      </c>
      <c r="K147" s="1023">
        <v>0</v>
      </c>
      <c r="L147" s="1023">
        <v>0</v>
      </c>
      <c r="M147" s="1023">
        <v>0</v>
      </c>
      <c r="N147" s="1023">
        <v>0</v>
      </c>
      <c r="O147" s="1023">
        <v>0</v>
      </c>
      <c r="P147" s="1023">
        <v>0</v>
      </c>
      <c r="Q147" s="1023">
        <v>0</v>
      </c>
      <c r="R147" s="1023">
        <v>0</v>
      </c>
      <c r="S147" s="1023">
        <v>0</v>
      </c>
      <c r="T147" s="1023">
        <v>0</v>
      </c>
      <c r="U147" s="1023">
        <v>0</v>
      </c>
      <c r="V147" s="1023">
        <v>0</v>
      </c>
      <c r="W147" s="1023">
        <v>0</v>
      </c>
      <c r="X147" s="1023">
        <v>0</v>
      </c>
      <c r="Y147" s="1023">
        <v>0</v>
      </c>
      <c r="Z147" s="1023">
        <v>0</v>
      </c>
      <c r="AA147" s="1023">
        <v>0</v>
      </c>
      <c r="AB147" s="1023">
        <v>0</v>
      </c>
      <c r="AC147" s="1023">
        <v>0</v>
      </c>
      <c r="AD147" s="1023">
        <v>0</v>
      </c>
      <c r="AE147" s="1023">
        <v>0</v>
      </c>
      <c r="AF147" s="1023">
        <v>0</v>
      </c>
      <c r="AG147" s="1023">
        <v>0</v>
      </c>
      <c r="AH147" s="1023">
        <v>0</v>
      </c>
      <c r="AI147" s="1023">
        <v>0</v>
      </c>
      <c r="AJ147" s="1023">
        <v>0</v>
      </c>
      <c r="AK147" s="1023">
        <v>0</v>
      </c>
      <c r="AL147" s="1023">
        <v>0</v>
      </c>
      <c r="AM147" s="1023">
        <v>0</v>
      </c>
      <c r="AN147" s="1023">
        <v>0</v>
      </c>
      <c r="AO147" s="1023">
        <v>0</v>
      </c>
      <c r="AP147" s="1023">
        <v>0</v>
      </c>
      <c r="AQ147" s="1023">
        <v>0</v>
      </c>
      <c r="AR147" s="1023">
        <v>0</v>
      </c>
      <c r="AS147" s="1023">
        <v>0</v>
      </c>
      <c r="AT147" s="1023">
        <v>0</v>
      </c>
      <c r="AU147" s="1023">
        <v>0</v>
      </c>
      <c r="AV147" s="1023">
        <v>0</v>
      </c>
      <c r="AW147" s="1941">
        <f t="shared" si="26"/>
        <v>0</v>
      </c>
      <c r="AX147" s="315"/>
      <c r="AY147" s="7657">
        <v>0</v>
      </c>
      <c r="AZ147" s="315"/>
      <c r="BA147" s="1024"/>
      <c r="BB147" s="1145"/>
      <c r="BC147" s="1145"/>
      <c r="BD147" s="1145"/>
      <c r="BE147" s="1145"/>
      <c r="BF147" s="1145"/>
      <c r="BG147" s="1145"/>
      <c r="BH147" s="1145"/>
    </row>
    <row r="148" spans="1:60">
      <c r="A148" s="983"/>
      <c r="B148" s="203"/>
      <c r="C148" s="7659"/>
      <c r="D148" s="1021"/>
      <c r="E148" s="1021" t="s">
        <v>893</v>
      </c>
      <c r="F148" s="1020"/>
      <c r="G148" s="1020" t="s">
        <v>894</v>
      </c>
      <c r="H148" s="1027"/>
      <c r="I148" s="1023">
        <v>0</v>
      </c>
      <c r="J148" s="1023">
        <v>0</v>
      </c>
      <c r="K148" s="1023">
        <v>0</v>
      </c>
      <c r="L148" s="1023">
        <v>0</v>
      </c>
      <c r="M148" s="1023">
        <v>0</v>
      </c>
      <c r="N148" s="1023">
        <v>0</v>
      </c>
      <c r="O148" s="1023">
        <v>0</v>
      </c>
      <c r="P148" s="1023">
        <v>0</v>
      </c>
      <c r="Q148" s="1023">
        <v>0</v>
      </c>
      <c r="R148" s="1023">
        <v>0</v>
      </c>
      <c r="S148" s="1023">
        <v>0</v>
      </c>
      <c r="T148" s="1023">
        <v>0</v>
      </c>
      <c r="U148" s="1023">
        <v>0</v>
      </c>
      <c r="V148" s="1023">
        <v>0</v>
      </c>
      <c r="W148" s="1023">
        <v>0</v>
      </c>
      <c r="X148" s="1023">
        <v>0</v>
      </c>
      <c r="Y148" s="1023">
        <v>0</v>
      </c>
      <c r="Z148" s="1023">
        <v>0</v>
      </c>
      <c r="AA148" s="1023">
        <v>0</v>
      </c>
      <c r="AB148" s="1023">
        <v>0</v>
      </c>
      <c r="AC148" s="1023">
        <v>0</v>
      </c>
      <c r="AD148" s="1023">
        <v>0</v>
      </c>
      <c r="AE148" s="1023">
        <v>0</v>
      </c>
      <c r="AF148" s="1023">
        <v>0</v>
      </c>
      <c r="AG148" s="1023">
        <v>0</v>
      </c>
      <c r="AH148" s="1023">
        <v>0</v>
      </c>
      <c r="AI148" s="1023">
        <v>0</v>
      </c>
      <c r="AJ148" s="1023">
        <v>0</v>
      </c>
      <c r="AK148" s="1023">
        <v>0</v>
      </c>
      <c r="AL148" s="1023">
        <v>0</v>
      </c>
      <c r="AM148" s="1023">
        <v>0</v>
      </c>
      <c r="AN148" s="1023">
        <v>0</v>
      </c>
      <c r="AO148" s="1023">
        <v>0</v>
      </c>
      <c r="AP148" s="1023">
        <v>0</v>
      </c>
      <c r="AQ148" s="1023">
        <v>0</v>
      </c>
      <c r="AR148" s="1023">
        <v>0</v>
      </c>
      <c r="AS148" s="1023">
        <v>0</v>
      </c>
      <c r="AT148" s="1023">
        <v>0</v>
      </c>
      <c r="AU148" s="1023">
        <v>0</v>
      </c>
      <c r="AV148" s="1023">
        <v>0</v>
      </c>
      <c r="AW148" s="1941">
        <f t="shared" si="26"/>
        <v>0</v>
      </c>
      <c r="AX148" s="315"/>
      <c r="AY148" s="7657">
        <v>0</v>
      </c>
      <c r="AZ148" s="315"/>
      <c r="BA148" s="1024"/>
      <c r="BB148" s="1145"/>
      <c r="BC148" s="1145"/>
      <c r="BD148" s="1145"/>
      <c r="BE148" s="1145"/>
      <c r="BF148" s="1145"/>
      <c r="BG148" s="1145"/>
      <c r="BH148" s="1145"/>
    </row>
    <row r="149" spans="1:60">
      <c r="A149" s="983"/>
      <c r="B149" s="203"/>
      <c r="C149" s="7659"/>
      <c r="D149" s="1021">
        <v>16.7</v>
      </c>
      <c r="E149" s="1021"/>
      <c r="F149" s="1020" t="s">
        <v>895</v>
      </c>
      <c r="G149" s="1020"/>
      <c r="H149" s="1026"/>
      <c r="I149" s="1023">
        <v>0</v>
      </c>
      <c r="J149" s="1023">
        <v>0</v>
      </c>
      <c r="K149" s="1023">
        <v>0</v>
      </c>
      <c r="L149" s="1023">
        <v>0</v>
      </c>
      <c r="M149" s="1023">
        <v>0</v>
      </c>
      <c r="N149" s="1023">
        <v>0</v>
      </c>
      <c r="O149" s="1023">
        <v>0</v>
      </c>
      <c r="P149" s="1023">
        <v>0</v>
      </c>
      <c r="Q149" s="1023">
        <v>0</v>
      </c>
      <c r="R149" s="1023">
        <v>0</v>
      </c>
      <c r="S149" s="1023">
        <v>0</v>
      </c>
      <c r="T149" s="1023">
        <v>0</v>
      </c>
      <c r="U149" s="1023">
        <v>0</v>
      </c>
      <c r="V149" s="1023">
        <v>0</v>
      </c>
      <c r="W149" s="1023">
        <v>0</v>
      </c>
      <c r="X149" s="1023">
        <v>0</v>
      </c>
      <c r="Y149" s="1023">
        <v>0</v>
      </c>
      <c r="Z149" s="1023">
        <v>0</v>
      </c>
      <c r="AA149" s="1023">
        <v>0</v>
      </c>
      <c r="AB149" s="1023">
        <v>0</v>
      </c>
      <c r="AC149" s="1023">
        <v>0</v>
      </c>
      <c r="AD149" s="1023">
        <v>0</v>
      </c>
      <c r="AE149" s="1023">
        <v>0</v>
      </c>
      <c r="AF149" s="1023">
        <v>0</v>
      </c>
      <c r="AG149" s="1023">
        <v>0</v>
      </c>
      <c r="AH149" s="1023">
        <v>0</v>
      </c>
      <c r="AI149" s="1023">
        <v>0</v>
      </c>
      <c r="AJ149" s="1023">
        <v>0</v>
      </c>
      <c r="AK149" s="1023">
        <v>0</v>
      </c>
      <c r="AL149" s="1023">
        <v>0</v>
      </c>
      <c r="AM149" s="1023">
        <v>0</v>
      </c>
      <c r="AN149" s="1023">
        <v>0</v>
      </c>
      <c r="AO149" s="1023">
        <v>0</v>
      </c>
      <c r="AP149" s="1023">
        <v>0</v>
      </c>
      <c r="AQ149" s="1023">
        <v>0</v>
      </c>
      <c r="AR149" s="1023">
        <v>0</v>
      </c>
      <c r="AS149" s="1023">
        <v>0</v>
      </c>
      <c r="AT149" s="1023">
        <v>0</v>
      </c>
      <c r="AU149" s="1023">
        <v>0</v>
      </c>
      <c r="AV149" s="1023">
        <v>0</v>
      </c>
      <c r="AW149" s="1941">
        <f t="shared" si="26"/>
        <v>0</v>
      </c>
      <c r="AX149" s="315"/>
      <c r="AY149" s="7657">
        <v>0</v>
      </c>
      <c r="AZ149" s="315"/>
      <c r="BA149" s="1024"/>
      <c r="BB149" s="1145"/>
      <c r="BC149" s="1145"/>
      <c r="BD149" s="1145"/>
      <c r="BE149" s="1145"/>
      <c r="BF149" s="1145"/>
      <c r="BG149" s="1145"/>
      <c r="BH149" s="1145"/>
    </row>
    <row r="150" spans="1:60">
      <c r="A150" s="983"/>
      <c r="B150" s="203"/>
      <c r="C150" s="7659"/>
      <c r="D150" s="1021"/>
      <c r="E150" s="1021" t="s">
        <v>896</v>
      </c>
      <c r="F150" s="1020"/>
      <c r="G150" s="1020" t="s">
        <v>897</v>
      </c>
      <c r="H150" s="1027"/>
      <c r="I150" s="1023">
        <v>0</v>
      </c>
      <c r="J150" s="1023">
        <v>0</v>
      </c>
      <c r="K150" s="1023">
        <v>0</v>
      </c>
      <c r="L150" s="1023">
        <v>0</v>
      </c>
      <c r="M150" s="1023">
        <v>0</v>
      </c>
      <c r="N150" s="1023">
        <v>0</v>
      </c>
      <c r="O150" s="1023">
        <v>0</v>
      </c>
      <c r="P150" s="1023">
        <v>0</v>
      </c>
      <c r="Q150" s="1023">
        <v>0</v>
      </c>
      <c r="R150" s="1023">
        <v>0</v>
      </c>
      <c r="S150" s="1023">
        <v>0</v>
      </c>
      <c r="T150" s="1023">
        <v>0</v>
      </c>
      <c r="U150" s="1023">
        <v>0</v>
      </c>
      <c r="V150" s="1023">
        <v>0</v>
      </c>
      <c r="W150" s="1023">
        <v>0</v>
      </c>
      <c r="X150" s="1023">
        <v>0</v>
      </c>
      <c r="Y150" s="1023">
        <v>0</v>
      </c>
      <c r="Z150" s="1023">
        <v>0</v>
      </c>
      <c r="AA150" s="1023">
        <v>0</v>
      </c>
      <c r="AB150" s="1023">
        <v>0</v>
      </c>
      <c r="AC150" s="1023">
        <v>0</v>
      </c>
      <c r="AD150" s="1023">
        <v>0</v>
      </c>
      <c r="AE150" s="1023">
        <v>0</v>
      </c>
      <c r="AF150" s="1023">
        <v>0</v>
      </c>
      <c r="AG150" s="1023">
        <v>0</v>
      </c>
      <c r="AH150" s="1023">
        <v>0</v>
      </c>
      <c r="AI150" s="1023">
        <v>0</v>
      </c>
      <c r="AJ150" s="1023">
        <v>0</v>
      </c>
      <c r="AK150" s="1023">
        <v>0</v>
      </c>
      <c r="AL150" s="1023">
        <v>0</v>
      </c>
      <c r="AM150" s="1023">
        <v>0</v>
      </c>
      <c r="AN150" s="1023">
        <v>0</v>
      </c>
      <c r="AO150" s="1023">
        <v>0</v>
      </c>
      <c r="AP150" s="1023">
        <v>0</v>
      </c>
      <c r="AQ150" s="1023">
        <v>0</v>
      </c>
      <c r="AR150" s="1023">
        <v>0</v>
      </c>
      <c r="AS150" s="1023">
        <v>0</v>
      </c>
      <c r="AT150" s="1023">
        <v>0</v>
      </c>
      <c r="AU150" s="1023">
        <v>0</v>
      </c>
      <c r="AV150" s="1023">
        <v>0</v>
      </c>
      <c r="AW150" s="1941">
        <f t="shared" si="26"/>
        <v>0</v>
      </c>
      <c r="AX150" s="315"/>
      <c r="AY150" s="7657">
        <v>0</v>
      </c>
      <c r="AZ150" s="315"/>
      <c r="BA150" s="1024"/>
      <c r="BB150" s="1145"/>
      <c r="BC150" s="1145"/>
      <c r="BD150" s="1145"/>
      <c r="BE150" s="1145"/>
      <c r="BF150" s="1145"/>
      <c r="BG150" s="1145"/>
      <c r="BH150" s="1145"/>
    </row>
    <row r="151" spans="1:60">
      <c r="A151" s="983"/>
      <c r="B151" s="203"/>
      <c r="C151" s="7659"/>
      <c r="D151" s="1021">
        <v>16.8</v>
      </c>
      <c r="E151" s="1021"/>
      <c r="F151" s="1020" t="s">
        <v>898</v>
      </c>
      <c r="G151" s="1020"/>
      <c r="H151" s="1026"/>
      <c r="I151" s="1023">
        <v>0</v>
      </c>
      <c r="J151" s="1023">
        <v>0</v>
      </c>
      <c r="K151" s="1023">
        <v>0</v>
      </c>
      <c r="L151" s="1023">
        <v>0</v>
      </c>
      <c r="M151" s="1023">
        <v>0</v>
      </c>
      <c r="N151" s="1023">
        <v>0</v>
      </c>
      <c r="O151" s="1023">
        <v>0</v>
      </c>
      <c r="P151" s="1023">
        <v>0</v>
      </c>
      <c r="Q151" s="1023">
        <v>0</v>
      </c>
      <c r="R151" s="1023">
        <v>0</v>
      </c>
      <c r="S151" s="1023">
        <v>0</v>
      </c>
      <c r="T151" s="1023">
        <v>0</v>
      </c>
      <c r="U151" s="1023">
        <v>0</v>
      </c>
      <c r="V151" s="1023">
        <v>0</v>
      </c>
      <c r="W151" s="1023">
        <v>0</v>
      </c>
      <c r="X151" s="1023">
        <v>0</v>
      </c>
      <c r="Y151" s="1023">
        <v>0</v>
      </c>
      <c r="Z151" s="1023">
        <v>0</v>
      </c>
      <c r="AA151" s="1023">
        <v>0</v>
      </c>
      <c r="AB151" s="1023">
        <v>0</v>
      </c>
      <c r="AC151" s="1023">
        <v>0</v>
      </c>
      <c r="AD151" s="1023">
        <v>0</v>
      </c>
      <c r="AE151" s="1023">
        <v>0</v>
      </c>
      <c r="AF151" s="1023">
        <v>0</v>
      </c>
      <c r="AG151" s="1023">
        <v>0</v>
      </c>
      <c r="AH151" s="1023">
        <v>0</v>
      </c>
      <c r="AI151" s="1023">
        <v>0</v>
      </c>
      <c r="AJ151" s="1023">
        <v>0</v>
      </c>
      <c r="AK151" s="1023">
        <v>0</v>
      </c>
      <c r="AL151" s="1023">
        <v>0</v>
      </c>
      <c r="AM151" s="1023">
        <v>0</v>
      </c>
      <c r="AN151" s="1023">
        <v>0</v>
      </c>
      <c r="AO151" s="1023">
        <v>0</v>
      </c>
      <c r="AP151" s="1023">
        <v>0</v>
      </c>
      <c r="AQ151" s="1023">
        <v>0</v>
      </c>
      <c r="AR151" s="1023">
        <v>0</v>
      </c>
      <c r="AS151" s="1023">
        <v>0</v>
      </c>
      <c r="AT151" s="1023">
        <v>0</v>
      </c>
      <c r="AU151" s="1023">
        <v>0</v>
      </c>
      <c r="AV151" s="1023">
        <v>0</v>
      </c>
      <c r="AW151" s="1941">
        <f t="shared" si="26"/>
        <v>0</v>
      </c>
      <c r="AX151" s="315"/>
      <c r="AY151" s="7657">
        <v>0</v>
      </c>
      <c r="AZ151" s="315"/>
      <c r="BA151" s="1024"/>
      <c r="BB151" s="1145"/>
      <c r="BC151" s="1145"/>
      <c r="BD151" s="1145"/>
      <c r="BE151" s="1145"/>
      <c r="BF151" s="1145"/>
      <c r="BG151" s="1145"/>
      <c r="BH151" s="1145"/>
    </row>
    <row r="152" spans="1:60">
      <c r="A152" s="983"/>
      <c r="B152" s="203"/>
      <c r="C152" s="7659"/>
      <c r="D152" s="1021"/>
      <c r="E152" s="1021" t="s">
        <v>899</v>
      </c>
      <c r="F152" s="1020"/>
      <c r="G152" s="1020" t="s">
        <v>900</v>
      </c>
      <c r="H152" s="1027"/>
      <c r="I152" s="1023">
        <v>0</v>
      </c>
      <c r="J152" s="1023">
        <v>0</v>
      </c>
      <c r="K152" s="1023">
        <v>0</v>
      </c>
      <c r="L152" s="1023">
        <v>0</v>
      </c>
      <c r="M152" s="1023">
        <v>0</v>
      </c>
      <c r="N152" s="1023">
        <v>0</v>
      </c>
      <c r="O152" s="1023">
        <v>0</v>
      </c>
      <c r="P152" s="1023">
        <v>0</v>
      </c>
      <c r="Q152" s="1023">
        <v>0</v>
      </c>
      <c r="R152" s="1023">
        <v>0</v>
      </c>
      <c r="S152" s="1023">
        <v>0</v>
      </c>
      <c r="T152" s="1023">
        <v>0</v>
      </c>
      <c r="U152" s="1023">
        <v>0</v>
      </c>
      <c r="V152" s="1023">
        <v>0</v>
      </c>
      <c r="W152" s="1023">
        <v>0</v>
      </c>
      <c r="X152" s="1023">
        <v>0</v>
      </c>
      <c r="Y152" s="1023">
        <v>0</v>
      </c>
      <c r="Z152" s="1023">
        <v>0</v>
      </c>
      <c r="AA152" s="1023">
        <v>0</v>
      </c>
      <c r="AB152" s="1023">
        <v>0</v>
      </c>
      <c r="AC152" s="1023">
        <v>0</v>
      </c>
      <c r="AD152" s="1023">
        <v>0</v>
      </c>
      <c r="AE152" s="1023">
        <v>0</v>
      </c>
      <c r="AF152" s="1023">
        <v>0</v>
      </c>
      <c r="AG152" s="1023">
        <v>0</v>
      </c>
      <c r="AH152" s="1023">
        <v>0</v>
      </c>
      <c r="AI152" s="1023">
        <v>0</v>
      </c>
      <c r="AJ152" s="1023">
        <v>0</v>
      </c>
      <c r="AK152" s="1023">
        <v>0</v>
      </c>
      <c r="AL152" s="1023">
        <v>0</v>
      </c>
      <c r="AM152" s="1023">
        <v>0</v>
      </c>
      <c r="AN152" s="1023">
        <v>0</v>
      </c>
      <c r="AO152" s="1023">
        <v>0</v>
      </c>
      <c r="AP152" s="1023">
        <v>0</v>
      </c>
      <c r="AQ152" s="1023">
        <v>0</v>
      </c>
      <c r="AR152" s="1023">
        <v>0</v>
      </c>
      <c r="AS152" s="1023">
        <v>0</v>
      </c>
      <c r="AT152" s="1023">
        <v>0</v>
      </c>
      <c r="AU152" s="1023">
        <v>0</v>
      </c>
      <c r="AV152" s="1023">
        <v>0</v>
      </c>
      <c r="AW152" s="1941">
        <f t="shared" si="26"/>
        <v>0</v>
      </c>
      <c r="AX152" s="315"/>
      <c r="AY152" s="7657">
        <v>0</v>
      </c>
      <c r="AZ152" s="315"/>
      <c r="BA152" s="1024"/>
      <c r="BB152" s="1145"/>
      <c r="BC152" s="1145"/>
      <c r="BD152" s="1145"/>
      <c r="BE152" s="1145"/>
      <c r="BF152" s="1145"/>
      <c r="BG152" s="1145"/>
      <c r="BH152" s="1145"/>
    </row>
    <row r="153" spans="1:60">
      <c r="A153" s="983"/>
      <c r="B153" s="203"/>
      <c r="C153" s="7659"/>
      <c r="D153" s="1021">
        <v>16.899999999999999</v>
      </c>
      <c r="E153" s="1021"/>
      <c r="F153" s="1020" t="s">
        <v>901</v>
      </c>
      <c r="G153" s="1020"/>
      <c r="H153" s="1026"/>
      <c r="I153" s="1023">
        <v>0</v>
      </c>
      <c r="J153" s="1023">
        <v>0</v>
      </c>
      <c r="K153" s="1023">
        <v>0</v>
      </c>
      <c r="L153" s="1023">
        <v>0</v>
      </c>
      <c r="M153" s="1023">
        <v>0</v>
      </c>
      <c r="N153" s="1023">
        <v>0</v>
      </c>
      <c r="O153" s="1023">
        <v>0</v>
      </c>
      <c r="P153" s="1023">
        <v>0</v>
      </c>
      <c r="Q153" s="1023">
        <v>0</v>
      </c>
      <c r="R153" s="1023">
        <v>0</v>
      </c>
      <c r="S153" s="1023">
        <v>0</v>
      </c>
      <c r="T153" s="1023">
        <v>0</v>
      </c>
      <c r="U153" s="1023">
        <v>0</v>
      </c>
      <c r="V153" s="1023">
        <v>0</v>
      </c>
      <c r="W153" s="1023">
        <v>0</v>
      </c>
      <c r="X153" s="1023">
        <v>0</v>
      </c>
      <c r="Y153" s="1023">
        <v>0</v>
      </c>
      <c r="Z153" s="1023">
        <v>0</v>
      </c>
      <c r="AA153" s="1023">
        <v>0</v>
      </c>
      <c r="AB153" s="1023">
        <v>0</v>
      </c>
      <c r="AC153" s="1023">
        <v>0</v>
      </c>
      <c r="AD153" s="1023">
        <v>0</v>
      </c>
      <c r="AE153" s="1023">
        <v>0</v>
      </c>
      <c r="AF153" s="1023">
        <v>0</v>
      </c>
      <c r="AG153" s="1023">
        <v>0</v>
      </c>
      <c r="AH153" s="1023">
        <v>0</v>
      </c>
      <c r="AI153" s="1023">
        <v>0</v>
      </c>
      <c r="AJ153" s="1023">
        <v>0</v>
      </c>
      <c r="AK153" s="1023">
        <v>0</v>
      </c>
      <c r="AL153" s="1023">
        <v>0</v>
      </c>
      <c r="AM153" s="1023">
        <v>0</v>
      </c>
      <c r="AN153" s="1023">
        <v>0</v>
      </c>
      <c r="AO153" s="1023">
        <v>0</v>
      </c>
      <c r="AP153" s="1023">
        <v>0</v>
      </c>
      <c r="AQ153" s="1023">
        <v>0</v>
      </c>
      <c r="AR153" s="1023">
        <v>0</v>
      </c>
      <c r="AS153" s="1023">
        <v>0</v>
      </c>
      <c r="AT153" s="1023">
        <v>0</v>
      </c>
      <c r="AU153" s="1023">
        <v>0</v>
      </c>
      <c r="AV153" s="1023">
        <v>0</v>
      </c>
      <c r="AW153" s="1941">
        <f t="shared" si="26"/>
        <v>0</v>
      </c>
      <c r="AX153" s="315"/>
      <c r="AY153" s="7657">
        <v>0</v>
      </c>
      <c r="AZ153" s="315"/>
      <c r="BA153" s="1024"/>
      <c r="BB153" s="1145"/>
      <c r="BC153" s="1145"/>
      <c r="BD153" s="1145"/>
      <c r="BE153" s="1145"/>
      <c r="BF153" s="1145"/>
      <c r="BG153" s="1145"/>
      <c r="BH153" s="1145"/>
    </row>
    <row r="154" spans="1:60">
      <c r="A154" s="983"/>
      <c r="B154" s="203"/>
      <c r="C154" s="7658">
        <v>17</v>
      </c>
      <c r="D154" s="1016"/>
      <c r="E154" s="1015" t="s">
        <v>902</v>
      </c>
      <c r="F154" s="1015"/>
      <c r="G154" s="1016"/>
      <c r="H154" s="1029"/>
      <c r="I154" s="1018">
        <f t="shared" ref="I154:AV154" si="27">SUM(I155:I161)</f>
        <v>0</v>
      </c>
      <c r="J154" s="1018">
        <f t="shared" si="27"/>
        <v>0</v>
      </c>
      <c r="K154" s="1018">
        <f t="shared" si="27"/>
        <v>0</v>
      </c>
      <c r="L154" s="1018">
        <f t="shared" si="27"/>
        <v>0</v>
      </c>
      <c r="M154" s="1018">
        <f t="shared" si="27"/>
        <v>0</v>
      </c>
      <c r="N154" s="1018">
        <f t="shared" si="27"/>
        <v>0</v>
      </c>
      <c r="O154" s="1018">
        <f t="shared" si="27"/>
        <v>0</v>
      </c>
      <c r="P154" s="1018">
        <f t="shared" si="27"/>
        <v>0</v>
      </c>
      <c r="Q154" s="1018">
        <f t="shared" si="27"/>
        <v>0</v>
      </c>
      <c r="R154" s="1018">
        <f t="shared" si="27"/>
        <v>0</v>
      </c>
      <c r="S154" s="1018">
        <f t="shared" si="27"/>
        <v>0</v>
      </c>
      <c r="T154" s="1018">
        <f t="shared" si="27"/>
        <v>0</v>
      </c>
      <c r="U154" s="1018">
        <f t="shared" si="27"/>
        <v>0</v>
      </c>
      <c r="V154" s="1018">
        <f t="shared" si="27"/>
        <v>0</v>
      </c>
      <c r="W154" s="1018">
        <f t="shared" si="27"/>
        <v>0</v>
      </c>
      <c r="X154" s="1018">
        <f t="shared" si="27"/>
        <v>0</v>
      </c>
      <c r="Y154" s="1018">
        <f t="shared" si="27"/>
        <v>0</v>
      </c>
      <c r="Z154" s="1018">
        <f t="shared" si="27"/>
        <v>0</v>
      </c>
      <c r="AA154" s="1018">
        <f t="shared" si="27"/>
        <v>0</v>
      </c>
      <c r="AB154" s="1018">
        <f t="shared" si="27"/>
        <v>0</v>
      </c>
      <c r="AC154" s="1018">
        <f t="shared" si="27"/>
        <v>0</v>
      </c>
      <c r="AD154" s="1018">
        <f t="shared" si="27"/>
        <v>0</v>
      </c>
      <c r="AE154" s="1018">
        <f t="shared" si="27"/>
        <v>0</v>
      </c>
      <c r="AF154" s="1018">
        <f t="shared" si="27"/>
        <v>0</v>
      </c>
      <c r="AG154" s="1018">
        <f t="shared" si="27"/>
        <v>0</v>
      </c>
      <c r="AH154" s="1018">
        <f t="shared" si="27"/>
        <v>0</v>
      </c>
      <c r="AI154" s="1018">
        <f t="shared" si="27"/>
        <v>0</v>
      </c>
      <c r="AJ154" s="1018">
        <f t="shared" si="27"/>
        <v>0</v>
      </c>
      <c r="AK154" s="1018">
        <f t="shared" si="27"/>
        <v>0</v>
      </c>
      <c r="AL154" s="1018">
        <f t="shared" si="27"/>
        <v>0</v>
      </c>
      <c r="AM154" s="1018">
        <f t="shared" si="27"/>
        <v>0</v>
      </c>
      <c r="AN154" s="1018">
        <f t="shared" si="27"/>
        <v>0</v>
      </c>
      <c r="AO154" s="1018">
        <f t="shared" si="27"/>
        <v>0</v>
      </c>
      <c r="AP154" s="1018">
        <f t="shared" si="27"/>
        <v>0</v>
      </c>
      <c r="AQ154" s="1018">
        <f t="shared" si="27"/>
        <v>0</v>
      </c>
      <c r="AR154" s="1018">
        <f t="shared" si="27"/>
        <v>0</v>
      </c>
      <c r="AS154" s="1018">
        <f t="shared" si="27"/>
        <v>0</v>
      </c>
      <c r="AT154" s="1018">
        <f t="shared" si="27"/>
        <v>0</v>
      </c>
      <c r="AU154" s="1018">
        <f t="shared" si="27"/>
        <v>0</v>
      </c>
      <c r="AV154" s="1018">
        <f t="shared" si="27"/>
        <v>0</v>
      </c>
      <c r="AW154" s="1940">
        <f t="shared" si="26"/>
        <v>0</v>
      </c>
      <c r="AX154" s="855"/>
      <c r="AY154" s="7655">
        <f>SUM(AY155:AY161)</f>
        <v>0</v>
      </c>
      <c r="AZ154" s="855"/>
      <c r="BA154" s="1019"/>
      <c r="BB154" s="1039"/>
      <c r="BC154" s="1039"/>
      <c r="BD154" s="1039"/>
      <c r="BE154" s="1039"/>
      <c r="BF154" s="1039"/>
      <c r="BG154" s="1039"/>
      <c r="BH154" s="1039"/>
    </row>
    <row r="155" spans="1:60">
      <c r="A155" s="983"/>
      <c r="B155" s="203"/>
      <c r="C155" s="7659"/>
      <c r="D155" s="1021">
        <v>17.100000000000001</v>
      </c>
      <c r="E155" s="1021"/>
      <c r="F155" s="1020" t="s">
        <v>879</v>
      </c>
      <c r="G155" s="1021"/>
      <c r="H155" s="1026"/>
      <c r="I155" s="1023">
        <v>0</v>
      </c>
      <c r="J155" s="1023">
        <v>0</v>
      </c>
      <c r="K155" s="1023">
        <v>0</v>
      </c>
      <c r="L155" s="1023">
        <v>0</v>
      </c>
      <c r="M155" s="1023">
        <v>0</v>
      </c>
      <c r="N155" s="1023">
        <v>0</v>
      </c>
      <c r="O155" s="1023">
        <v>0</v>
      </c>
      <c r="P155" s="1023">
        <v>0</v>
      </c>
      <c r="Q155" s="1023">
        <v>0</v>
      </c>
      <c r="R155" s="1023">
        <v>0</v>
      </c>
      <c r="S155" s="1023">
        <v>0</v>
      </c>
      <c r="T155" s="1023">
        <v>0</v>
      </c>
      <c r="U155" s="1023">
        <v>0</v>
      </c>
      <c r="V155" s="1023">
        <v>0</v>
      </c>
      <c r="W155" s="1023">
        <v>0</v>
      </c>
      <c r="X155" s="1023">
        <v>0</v>
      </c>
      <c r="Y155" s="1023">
        <v>0</v>
      </c>
      <c r="Z155" s="1023">
        <v>0</v>
      </c>
      <c r="AA155" s="1023">
        <v>0</v>
      </c>
      <c r="AB155" s="1023">
        <v>0</v>
      </c>
      <c r="AC155" s="1023">
        <v>0</v>
      </c>
      <c r="AD155" s="1023">
        <v>0</v>
      </c>
      <c r="AE155" s="1023">
        <v>0</v>
      </c>
      <c r="AF155" s="1023">
        <v>0</v>
      </c>
      <c r="AG155" s="1023">
        <v>0</v>
      </c>
      <c r="AH155" s="1023">
        <v>0</v>
      </c>
      <c r="AI155" s="1023">
        <v>0</v>
      </c>
      <c r="AJ155" s="1023">
        <v>0</v>
      </c>
      <c r="AK155" s="1023">
        <v>0</v>
      </c>
      <c r="AL155" s="1023">
        <v>0</v>
      </c>
      <c r="AM155" s="1023">
        <v>0</v>
      </c>
      <c r="AN155" s="1023">
        <v>0</v>
      </c>
      <c r="AO155" s="1023">
        <v>0</v>
      </c>
      <c r="AP155" s="1023">
        <v>0</v>
      </c>
      <c r="AQ155" s="1023">
        <v>0</v>
      </c>
      <c r="AR155" s="1023">
        <v>0</v>
      </c>
      <c r="AS155" s="1023">
        <v>0</v>
      </c>
      <c r="AT155" s="1023">
        <v>0</v>
      </c>
      <c r="AU155" s="1023">
        <v>0</v>
      </c>
      <c r="AV155" s="1023">
        <v>0</v>
      </c>
      <c r="AW155" s="1941">
        <f t="shared" si="26"/>
        <v>0</v>
      </c>
      <c r="AX155" s="315"/>
      <c r="AY155" s="7657">
        <v>0</v>
      </c>
      <c r="AZ155" s="315"/>
      <c r="BA155" s="1024"/>
      <c r="BB155" s="1145"/>
      <c r="BC155" s="1145"/>
      <c r="BD155" s="1145"/>
      <c r="BE155" s="1145"/>
      <c r="BF155" s="1145"/>
      <c r="BG155" s="1145"/>
      <c r="BH155" s="1145"/>
    </row>
    <row r="156" spans="1:60">
      <c r="A156" s="983"/>
      <c r="B156" s="203"/>
      <c r="C156" s="7659"/>
      <c r="D156" s="1021">
        <v>17.2</v>
      </c>
      <c r="E156" s="1021"/>
      <c r="F156" s="1020" t="s">
        <v>880</v>
      </c>
      <c r="G156" s="1021"/>
      <c r="H156" s="1026"/>
      <c r="I156" s="1023">
        <v>0</v>
      </c>
      <c r="J156" s="1023">
        <v>0</v>
      </c>
      <c r="K156" s="1023">
        <v>0</v>
      </c>
      <c r="L156" s="1023">
        <v>0</v>
      </c>
      <c r="M156" s="1023">
        <v>0</v>
      </c>
      <c r="N156" s="1023">
        <v>0</v>
      </c>
      <c r="O156" s="1023">
        <v>0</v>
      </c>
      <c r="P156" s="1023">
        <v>0</v>
      </c>
      <c r="Q156" s="1023">
        <v>0</v>
      </c>
      <c r="R156" s="1023">
        <v>0</v>
      </c>
      <c r="S156" s="1023">
        <v>0</v>
      </c>
      <c r="T156" s="1023">
        <v>0</v>
      </c>
      <c r="U156" s="1023">
        <v>0</v>
      </c>
      <c r="V156" s="1023">
        <v>0</v>
      </c>
      <c r="W156" s="1023">
        <v>0</v>
      </c>
      <c r="X156" s="1023">
        <v>0</v>
      </c>
      <c r="Y156" s="1023">
        <v>0</v>
      </c>
      <c r="Z156" s="1023">
        <v>0</v>
      </c>
      <c r="AA156" s="1023">
        <v>0</v>
      </c>
      <c r="AB156" s="1023">
        <v>0</v>
      </c>
      <c r="AC156" s="1023">
        <v>0</v>
      </c>
      <c r="AD156" s="1023">
        <v>0</v>
      </c>
      <c r="AE156" s="1023">
        <v>0</v>
      </c>
      <c r="AF156" s="1023">
        <v>0</v>
      </c>
      <c r="AG156" s="1023">
        <v>0</v>
      </c>
      <c r="AH156" s="1023">
        <v>0</v>
      </c>
      <c r="AI156" s="1023">
        <v>0</v>
      </c>
      <c r="AJ156" s="1023">
        <v>0</v>
      </c>
      <c r="AK156" s="1023">
        <v>0</v>
      </c>
      <c r="AL156" s="1023">
        <v>0</v>
      </c>
      <c r="AM156" s="1023">
        <v>0</v>
      </c>
      <c r="AN156" s="1023">
        <v>0</v>
      </c>
      <c r="AO156" s="1023">
        <v>0</v>
      </c>
      <c r="AP156" s="1023">
        <v>0</v>
      </c>
      <c r="AQ156" s="1023">
        <v>0</v>
      </c>
      <c r="AR156" s="1023">
        <v>0</v>
      </c>
      <c r="AS156" s="1023">
        <v>0</v>
      </c>
      <c r="AT156" s="1023">
        <v>0</v>
      </c>
      <c r="AU156" s="1023">
        <v>0</v>
      </c>
      <c r="AV156" s="1023">
        <v>0</v>
      </c>
      <c r="AW156" s="1941">
        <f t="shared" si="26"/>
        <v>0</v>
      </c>
      <c r="AX156" s="315"/>
      <c r="AY156" s="7657">
        <v>0</v>
      </c>
      <c r="AZ156" s="315"/>
      <c r="BA156" s="1024"/>
      <c r="BB156" s="1145"/>
      <c r="BC156" s="1145"/>
      <c r="BD156" s="1145"/>
      <c r="BE156" s="1145"/>
      <c r="BF156" s="1145"/>
      <c r="BG156" s="1145"/>
      <c r="BH156" s="1145"/>
    </row>
    <row r="157" spans="1:60">
      <c r="A157" s="983"/>
      <c r="B157" s="203"/>
      <c r="C157" s="7659"/>
      <c r="D157" s="1021"/>
      <c r="E157" s="1021" t="s">
        <v>903</v>
      </c>
      <c r="F157" s="1020"/>
      <c r="G157" s="1020" t="s">
        <v>882</v>
      </c>
      <c r="H157" s="1027"/>
      <c r="I157" s="1023">
        <v>0</v>
      </c>
      <c r="J157" s="1023">
        <v>0</v>
      </c>
      <c r="K157" s="1023">
        <v>0</v>
      </c>
      <c r="L157" s="1023">
        <v>0</v>
      </c>
      <c r="M157" s="1023">
        <v>0</v>
      </c>
      <c r="N157" s="1023">
        <v>0</v>
      </c>
      <c r="O157" s="1023">
        <v>0</v>
      </c>
      <c r="P157" s="1023">
        <v>0</v>
      </c>
      <c r="Q157" s="1023">
        <v>0</v>
      </c>
      <c r="R157" s="1023">
        <v>0</v>
      </c>
      <c r="S157" s="1023">
        <v>0</v>
      </c>
      <c r="T157" s="1023">
        <v>0</v>
      </c>
      <c r="U157" s="1023">
        <v>0</v>
      </c>
      <c r="V157" s="1023">
        <v>0</v>
      </c>
      <c r="W157" s="1023">
        <v>0</v>
      </c>
      <c r="X157" s="1023">
        <v>0</v>
      </c>
      <c r="Y157" s="1023">
        <v>0</v>
      </c>
      <c r="Z157" s="1023">
        <v>0</v>
      </c>
      <c r="AA157" s="1023">
        <v>0</v>
      </c>
      <c r="AB157" s="1023">
        <v>0</v>
      </c>
      <c r="AC157" s="1023">
        <v>0</v>
      </c>
      <c r="AD157" s="1023">
        <v>0</v>
      </c>
      <c r="AE157" s="1023">
        <v>0</v>
      </c>
      <c r="AF157" s="1023">
        <v>0</v>
      </c>
      <c r="AG157" s="1023">
        <v>0</v>
      </c>
      <c r="AH157" s="1023">
        <v>0</v>
      </c>
      <c r="AI157" s="1023">
        <v>0</v>
      </c>
      <c r="AJ157" s="1023">
        <v>0</v>
      </c>
      <c r="AK157" s="1023">
        <v>0</v>
      </c>
      <c r="AL157" s="1023">
        <v>0</v>
      </c>
      <c r="AM157" s="1023">
        <v>0</v>
      </c>
      <c r="AN157" s="1023">
        <v>0</v>
      </c>
      <c r="AO157" s="1023">
        <v>0</v>
      </c>
      <c r="AP157" s="1023">
        <v>0</v>
      </c>
      <c r="AQ157" s="1023">
        <v>0</v>
      </c>
      <c r="AR157" s="1023">
        <v>0</v>
      </c>
      <c r="AS157" s="1023">
        <v>0</v>
      </c>
      <c r="AT157" s="1023">
        <v>0</v>
      </c>
      <c r="AU157" s="1023">
        <v>0</v>
      </c>
      <c r="AV157" s="1023">
        <v>0</v>
      </c>
      <c r="AW157" s="1941">
        <f t="shared" si="26"/>
        <v>0</v>
      </c>
      <c r="AX157" s="315"/>
      <c r="AY157" s="7657">
        <v>0</v>
      </c>
      <c r="AZ157" s="315"/>
      <c r="BA157" s="1024"/>
      <c r="BB157" s="1145"/>
      <c r="BC157" s="1145"/>
      <c r="BD157" s="1145"/>
      <c r="BE157" s="1145"/>
      <c r="BF157" s="1145"/>
      <c r="BG157" s="1145"/>
      <c r="BH157" s="1145"/>
    </row>
    <row r="158" spans="1:60">
      <c r="A158" s="983"/>
      <c r="B158" s="203"/>
      <c r="C158" s="7659"/>
      <c r="D158" s="1021">
        <v>17.3</v>
      </c>
      <c r="E158" s="1021"/>
      <c r="F158" s="1021" t="s">
        <v>901</v>
      </c>
      <c r="G158" s="1021"/>
      <c r="H158" s="1026"/>
      <c r="I158" s="1023">
        <v>0</v>
      </c>
      <c r="J158" s="1023">
        <v>0</v>
      </c>
      <c r="K158" s="1023">
        <v>0</v>
      </c>
      <c r="L158" s="1023">
        <v>0</v>
      </c>
      <c r="M158" s="1023">
        <v>0</v>
      </c>
      <c r="N158" s="1023">
        <v>0</v>
      </c>
      <c r="O158" s="1023">
        <v>0</v>
      </c>
      <c r="P158" s="1023">
        <v>0</v>
      </c>
      <c r="Q158" s="1023">
        <v>0</v>
      </c>
      <c r="R158" s="1023">
        <v>0</v>
      </c>
      <c r="S158" s="1023">
        <v>0</v>
      </c>
      <c r="T158" s="1023">
        <v>0</v>
      </c>
      <c r="U158" s="1023">
        <v>0</v>
      </c>
      <c r="V158" s="1023">
        <v>0</v>
      </c>
      <c r="W158" s="1023">
        <v>0</v>
      </c>
      <c r="X158" s="1023">
        <v>0</v>
      </c>
      <c r="Y158" s="1023">
        <v>0</v>
      </c>
      <c r="Z158" s="1023">
        <v>0</v>
      </c>
      <c r="AA158" s="1023">
        <v>0</v>
      </c>
      <c r="AB158" s="1023">
        <v>0</v>
      </c>
      <c r="AC158" s="1023">
        <v>0</v>
      </c>
      <c r="AD158" s="1023">
        <v>0</v>
      </c>
      <c r="AE158" s="1023">
        <v>0</v>
      </c>
      <c r="AF158" s="1023">
        <v>0</v>
      </c>
      <c r="AG158" s="1023">
        <v>0</v>
      </c>
      <c r="AH158" s="1023">
        <v>0</v>
      </c>
      <c r="AI158" s="1023">
        <v>0</v>
      </c>
      <c r="AJ158" s="1023">
        <v>0</v>
      </c>
      <c r="AK158" s="1023">
        <v>0</v>
      </c>
      <c r="AL158" s="1023">
        <v>0</v>
      </c>
      <c r="AM158" s="1023">
        <v>0</v>
      </c>
      <c r="AN158" s="1023">
        <v>0</v>
      </c>
      <c r="AO158" s="1023">
        <v>0</v>
      </c>
      <c r="AP158" s="1023">
        <v>0</v>
      </c>
      <c r="AQ158" s="1023">
        <v>0</v>
      </c>
      <c r="AR158" s="1023">
        <v>0</v>
      </c>
      <c r="AS158" s="1023">
        <v>0</v>
      </c>
      <c r="AT158" s="1023">
        <v>0</v>
      </c>
      <c r="AU158" s="1023">
        <v>0</v>
      </c>
      <c r="AV158" s="1023">
        <v>0</v>
      </c>
      <c r="AW158" s="1941">
        <f t="shared" si="26"/>
        <v>0</v>
      </c>
      <c r="AX158" s="315"/>
      <c r="AY158" s="7657">
        <v>0</v>
      </c>
      <c r="AZ158" s="315"/>
      <c r="BA158" s="1024"/>
      <c r="BB158" s="1145"/>
      <c r="BC158" s="1145"/>
      <c r="BD158" s="1145"/>
      <c r="BE158" s="1145"/>
      <c r="BF158" s="1145"/>
      <c r="BG158" s="1145"/>
      <c r="BH158" s="1145"/>
    </row>
    <row r="159" spans="1:60">
      <c r="A159" s="983"/>
      <c r="B159" s="203"/>
      <c r="C159" s="7659"/>
      <c r="D159" s="1021">
        <v>17.399999999999999</v>
      </c>
      <c r="E159" s="1021"/>
      <c r="F159" s="1020" t="s">
        <v>904</v>
      </c>
      <c r="G159" s="1021"/>
      <c r="H159" s="1026"/>
      <c r="I159" s="1023">
        <v>0</v>
      </c>
      <c r="J159" s="1023">
        <v>0</v>
      </c>
      <c r="K159" s="1023">
        <v>0</v>
      </c>
      <c r="L159" s="1023">
        <v>0</v>
      </c>
      <c r="M159" s="1023">
        <v>0</v>
      </c>
      <c r="N159" s="1023">
        <v>0</v>
      </c>
      <c r="O159" s="1023">
        <v>0</v>
      </c>
      <c r="P159" s="1023">
        <v>0</v>
      </c>
      <c r="Q159" s="1023">
        <v>0</v>
      </c>
      <c r="R159" s="1023">
        <v>0</v>
      </c>
      <c r="S159" s="1023">
        <v>0</v>
      </c>
      <c r="T159" s="1023">
        <v>0</v>
      </c>
      <c r="U159" s="1023">
        <v>0</v>
      </c>
      <c r="V159" s="1023">
        <v>0</v>
      </c>
      <c r="W159" s="1023">
        <v>0</v>
      </c>
      <c r="X159" s="1023">
        <v>0</v>
      </c>
      <c r="Y159" s="1023">
        <v>0</v>
      </c>
      <c r="Z159" s="1023">
        <v>0</v>
      </c>
      <c r="AA159" s="1023">
        <v>0</v>
      </c>
      <c r="AB159" s="1023">
        <v>0</v>
      </c>
      <c r="AC159" s="1023">
        <v>0</v>
      </c>
      <c r="AD159" s="1023">
        <v>0</v>
      </c>
      <c r="AE159" s="1023">
        <v>0</v>
      </c>
      <c r="AF159" s="1023">
        <v>0</v>
      </c>
      <c r="AG159" s="1023">
        <v>0</v>
      </c>
      <c r="AH159" s="1023">
        <v>0</v>
      </c>
      <c r="AI159" s="1023">
        <v>0</v>
      </c>
      <c r="AJ159" s="1023">
        <v>0</v>
      </c>
      <c r="AK159" s="1023">
        <v>0</v>
      </c>
      <c r="AL159" s="1023">
        <v>0</v>
      </c>
      <c r="AM159" s="1023">
        <v>0</v>
      </c>
      <c r="AN159" s="1023">
        <v>0</v>
      </c>
      <c r="AO159" s="1023">
        <v>0</v>
      </c>
      <c r="AP159" s="1023">
        <v>0</v>
      </c>
      <c r="AQ159" s="1023">
        <v>0</v>
      </c>
      <c r="AR159" s="1023">
        <v>0</v>
      </c>
      <c r="AS159" s="1023">
        <v>0</v>
      </c>
      <c r="AT159" s="1023">
        <v>0</v>
      </c>
      <c r="AU159" s="1023">
        <v>0</v>
      </c>
      <c r="AV159" s="1023">
        <v>0</v>
      </c>
      <c r="AW159" s="1941">
        <f t="shared" si="26"/>
        <v>0</v>
      </c>
      <c r="AX159" s="315"/>
      <c r="AY159" s="7657">
        <v>0</v>
      </c>
      <c r="AZ159" s="315"/>
      <c r="BA159" s="1024"/>
      <c r="BB159" s="1145"/>
      <c r="BC159" s="1145"/>
      <c r="BD159" s="1145"/>
      <c r="BE159" s="1145"/>
      <c r="BF159" s="1145"/>
      <c r="BG159" s="1145"/>
      <c r="BH159" s="1145"/>
    </row>
    <row r="160" spans="1:60">
      <c r="A160" s="983"/>
      <c r="B160" s="203"/>
      <c r="C160" s="7659"/>
      <c r="D160" s="1021">
        <v>17.5</v>
      </c>
      <c r="E160" s="1021"/>
      <c r="F160" s="1020" t="s">
        <v>905</v>
      </c>
      <c r="G160" s="1021"/>
      <c r="H160" s="1026"/>
      <c r="I160" s="1023">
        <v>0</v>
      </c>
      <c r="J160" s="1023">
        <v>0</v>
      </c>
      <c r="K160" s="1023">
        <v>0</v>
      </c>
      <c r="L160" s="1023">
        <v>0</v>
      </c>
      <c r="M160" s="1023">
        <v>0</v>
      </c>
      <c r="N160" s="1023">
        <v>0</v>
      </c>
      <c r="O160" s="1023">
        <v>0</v>
      </c>
      <c r="P160" s="1023">
        <v>0</v>
      </c>
      <c r="Q160" s="1023">
        <v>0</v>
      </c>
      <c r="R160" s="1023">
        <v>0</v>
      </c>
      <c r="S160" s="1023">
        <v>0</v>
      </c>
      <c r="T160" s="1023">
        <v>0</v>
      </c>
      <c r="U160" s="1023">
        <v>0</v>
      </c>
      <c r="V160" s="1023">
        <v>0</v>
      </c>
      <c r="W160" s="1023">
        <v>0</v>
      </c>
      <c r="X160" s="1023">
        <v>0</v>
      </c>
      <c r="Y160" s="1023">
        <v>0</v>
      </c>
      <c r="Z160" s="1023">
        <v>0</v>
      </c>
      <c r="AA160" s="1023">
        <v>0</v>
      </c>
      <c r="AB160" s="1023">
        <v>0</v>
      </c>
      <c r="AC160" s="1023">
        <v>0</v>
      </c>
      <c r="AD160" s="1023">
        <v>0</v>
      </c>
      <c r="AE160" s="1023">
        <v>0</v>
      </c>
      <c r="AF160" s="1023">
        <v>0</v>
      </c>
      <c r="AG160" s="1023">
        <v>0</v>
      </c>
      <c r="AH160" s="1023">
        <v>0</v>
      </c>
      <c r="AI160" s="1023">
        <v>0</v>
      </c>
      <c r="AJ160" s="1023">
        <v>0</v>
      </c>
      <c r="AK160" s="1023">
        <v>0</v>
      </c>
      <c r="AL160" s="1023">
        <v>0</v>
      </c>
      <c r="AM160" s="1023">
        <v>0</v>
      </c>
      <c r="AN160" s="1023">
        <v>0</v>
      </c>
      <c r="AO160" s="1023">
        <v>0</v>
      </c>
      <c r="AP160" s="1023">
        <v>0</v>
      </c>
      <c r="AQ160" s="1023">
        <v>0</v>
      </c>
      <c r="AR160" s="1023">
        <v>0</v>
      </c>
      <c r="AS160" s="1023">
        <v>0</v>
      </c>
      <c r="AT160" s="1023">
        <v>0</v>
      </c>
      <c r="AU160" s="1023">
        <v>0</v>
      </c>
      <c r="AV160" s="1023">
        <v>0</v>
      </c>
      <c r="AW160" s="1941">
        <f t="shared" si="26"/>
        <v>0</v>
      </c>
      <c r="AX160" s="315"/>
      <c r="AY160" s="7657">
        <v>0</v>
      </c>
      <c r="AZ160" s="315"/>
      <c r="BA160" s="1024"/>
      <c r="BB160" s="1145"/>
      <c r="BC160" s="1145"/>
      <c r="BD160" s="1145"/>
      <c r="BE160" s="1145"/>
      <c r="BF160" s="1145"/>
      <c r="BG160" s="1145"/>
      <c r="BH160" s="1145"/>
    </row>
    <row r="161" spans="1:60">
      <c r="A161" s="983"/>
      <c r="B161" s="203"/>
      <c r="C161" s="7659"/>
      <c r="D161" s="1021">
        <v>17.600000000000001</v>
      </c>
      <c r="E161" s="1021"/>
      <c r="F161" s="1020" t="s">
        <v>290</v>
      </c>
      <c r="G161" s="1021"/>
      <c r="H161" s="1026"/>
      <c r="I161" s="1023">
        <v>0</v>
      </c>
      <c r="J161" s="1023">
        <v>0</v>
      </c>
      <c r="K161" s="1023">
        <v>0</v>
      </c>
      <c r="L161" s="1023">
        <v>0</v>
      </c>
      <c r="M161" s="1023">
        <v>0</v>
      </c>
      <c r="N161" s="1023">
        <v>0</v>
      </c>
      <c r="O161" s="1023">
        <v>0</v>
      </c>
      <c r="P161" s="1023">
        <v>0</v>
      </c>
      <c r="Q161" s="1023">
        <v>0</v>
      </c>
      <c r="R161" s="1023">
        <v>0</v>
      </c>
      <c r="S161" s="1023">
        <v>0</v>
      </c>
      <c r="T161" s="1023">
        <v>0</v>
      </c>
      <c r="U161" s="1023">
        <v>0</v>
      </c>
      <c r="V161" s="1023">
        <v>0</v>
      </c>
      <c r="W161" s="1023">
        <v>0</v>
      </c>
      <c r="X161" s="1023">
        <v>0</v>
      </c>
      <c r="Y161" s="1023">
        <v>0</v>
      </c>
      <c r="Z161" s="1023">
        <v>0</v>
      </c>
      <c r="AA161" s="1023">
        <v>0</v>
      </c>
      <c r="AB161" s="1023">
        <v>0</v>
      </c>
      <c r="AC161" s="1023">
        <v>0</v>
      </c>
      <c r="AD161" s="1023">
        <v>0</v>
      </c>
      <c r="AE161" s="1023">
        <v>0</v>
      </c>
      <c r="AF161" s="1023">
        <v>0</v>
      </c>
      <c r="AG161" s="1023">
        <v>0</v>
      </c>
      <c r="AH161" s="1023">
        <v>0</v>
      </c>
      <c r="AI161" s="1023">
        <v>0</v>
      </c>
      <c r="AJ161" s="1023">
        <v>0</v>
      </c>
      <c r="AK161" s="1023">
        <v>0</v>
      </c>
      <c r="AL161" s="1023">
        <v>0</v>
      </c>
      <c r="AM161" s="1023">
        <v>0</v>
      </c>
      <c r="AN161" s="1023">
        <v>0</v>
      </c>
      <c r="AO161" s="1023">
        <v>0</v>
      </c>
      <c r="AP161" s="1023">
        <v>0</v>
      </c>
      <c r="AQ161" s="1023">
        <v>0</v>
      </c>
      <c r="AR161" s="1023">
        <v>0</v>
      </c>
      <c r="AS161" s="1023">
        <v>0</v>
      </c>
      <c r="AT161" s="1023">
        <v>0</v>
      </c>
      <c r="AU161" s="1023">
        <v>0</v>
      </c>
      <c r="AV161" s="1023">
        <v>0</v>
      </c>
      <c r="AW161" s="1941">
        <f t="shared" si="26"/>
        <v>0</v>
      </c>
      <c r="AX161" s="315"/>
      <c r="AY161" s="7657">
        <v>0</v>
      </c>
      <c r="AZ161" s="315"/>
      <c r="BA161" s="1024"/>
      <c r="BB161" s="1145"/>
      <c r="BC161" s="1145"/>
      <c r="BD161" s="1145"/>
      <c r="BE161" s="1145"/>
      <c r="BF161" s="1145"/>
      <c r="BG161" s="1145"/>
      <c r="BH161" s="1145"/>
    </row>
    <row r="162" spans="1:60">
      <c r="A162" s="983"/>
      <c r="B162" s="203"/>
      <c r="C162" s="7661" t="s">
        <v>906</v>
      </c>
      <c r="D162" s="1016"/>
      <c r="E162" s="1015" t="s">
        <v>907</v>
      </c>
      <c r="F162" s="1015"/>
      <c r="G162" s="1016"/>
      <c r="H162" s="1029"/>
      <c r="I162" s="1023">
        <v>0</v>
      </c>
      <c r="J162" s="1023">
        <v>0</v>
      </c>
      <c r="K162" s="1023">
        <v>0</v>
      </c>
      <c r="L162" s="1023">
        <v>0</v>
      </c>
      <c r="M162" s="1023">
        <v>0</v>
      </c>
      <c r="N162" s="1023">
        <v>0</v>
      </c>
      <c r="O162" s="1023">
        <v>0</v>
      </c>
      <c r="P162" s="1023">
        <v>0</v>
      </c>
      <c r="Q162" s="1023">
        <v>0</v>
      </c>
      <c r="R162" s="1023">
        <v>0</v>
      </c>
      <c r="S162" s="1023">
        <v>0</v>
      </c>
      <c r="T162" s="1023">
        <v>0</v>
      </c>
      <c r="U162" s="1023">
        <v>0</v>
      </c>
      <c r="V162" s="1023">
        <v>0</v>
      </c>
      <c r="W162" s="1023">
        <v>0</v>
      </c>
      <c r="X162" s="1023">
        <v>0</v>
      </c>
      <c r="Y162" s="1023">
        <v>0</v>
      </c>
      <c r="Z162" s="1023">
        <v>0</v>
      </c>
      <c r="AA162" s="1023">
        <v>0</v>
      </c>
      <c r="AB162" s="1023">
        <v>0</v>
      </c>
      <c r="AC162" s="1023">
        <v>0</v>
      </c>
      <c r="AD162" s="1023">
        <v>0</v>
      </c>
      <c r="AE162" s="1023">
        <v>0</v>
      </c>
      <c r="AF162" s="1023">
        <v>0</v>
      </c>
      <c r="AG162" s="1023">
        <v>0</v>
      </c>
      <c r="AH162" s="1023">
        <v>0</v>
      </c>
      <c r="AI162" s="1023">
        <v>0</v>
      </c>
      <c r="AJ162" s="1023">
        <v>0</v>
      </c>
      <c r="AK162" s="1023">
        <v>0</v>
      </c>
      <c r="AL162" s="1023">
        <v>0</v>
      </c>
      <c r="AM162" s="1023">
        <v>0</v>
      </c>
      <c r="AN162" s="1023">
        <v>0</v>
      </c>
      <c r="AO162" s="1023">
        <v>0</v>
      </c>
      <c r="AP162" s="1023">
        <v>0</v>
      </c>
      <c r="AQ162" s="1023">
        <v>0</v>
      </c>
      <c r="AR162" s="1023">
        <v>0</v>
      </c>
      <c r="AS162" s="1023">
        <v>0</v>
      </c>
      <c r="AT162" s="1023">
        <v>0</v>
      </c>
      <c r="AU162" s="1023">
        <v>0</v>
      </c>
      <c r="AV162" s="1023">
        <v>0</v>
      </c>
      <c r="AW162" s="1941">
        <f>SUM(I162:AV162)</f>
        <v>0</v>
      </c>
      <c r="AX162" s="315"/>
      <c r="AY162" s="7657">
        <v>0</v>
      </c>
      <c r="AZ162" s="315"/>
      <c r="BA162" s="1024"/>
      <c r="BB162" s="1145"/>
      <c r="BC162" s="1145"/>
      <c r="BD162" s="1145"/>
      <c r="BE162" s="1145"/>
      <c r="BF162" s="1145"/>
      <c r="BG162" s="1145"/>
      <c r="BH162" s="1145"/>
    </row>
    <row r="163" spans="1:60">
      <c r="A163" s="983"/>
      <c r="B163" s="203"/>
      <c r="C163" s="7658">
        <v>18</v>
      </c>
      <c r="D163" s="1016"/>
      <c r="E163" s="1016" t="s">
        <v>908</v>
      </c>
      <c r="F163" s="1015"/>
      <c r="G163" s="1016"/>
      <c r="H163" s="1017"/>
      <c r="I163" s="1023">
        <v>0</v>
      </c>
      <c r="J163" s="1023">
        <v>0</v>
      </c>
      <c r="K163" s="1023">
        <v>0</v>
      </c>
      <c r="L163" s="1023">
        <v>0</v>
      </c>
      <c r="M163" s="1023">
        <v>0</v>
      </c>
      <c r="N163" s="1023">
        <v>0</v>
      </c>
      <c r="O163" s="1023">
        <v>0</v>
      </c>
      <c r="P163" s="1023">
        <v>0</v>
      </c>
      <c r="Q163" s="1023">
        <v>0</v>
      </c>
      <c r="R163" s="1023">
        <v>0</v>
      </c>
      <c r="S163" s="1023">
        <v>0</v>
      </c>
      <c r="T163" s="1023">
        <v>0</v>
      </c>
      <c r="U163" s="1023">
        <v>0</v>
      </c>
      <c r="V163" s="1023">
        <v>0</v>
      </c>
      <c r="W163" s="1023">
        <v>0</v>
      </c>
      <c r="X163" s="1023">
        <v>0</v>
      </c>
      <c r="Y163" s="1023">
        <v>0</v>
      </c>
      <c r="Z163" s="1023">
        <v>0</v>
      </c>
      <c r="AA163" s="1023">
        <v>0</v>
      </c>
      <c r="AB163" s="1023">
        <v>0</v>
      </c>
      <c r="AC163" s="1023">
        <v>0</v>
      </c>
      <c r="AD163" s="1023">
        <v>0</v>
      </c>
      <c r="AE163" s="1023">
        <v>0</v>
      </c>
      <c r="AF163" s="1023">
        <v>0</v>
      </c>
      <c r="AG163" s="1023">
        <v>0</v>
      </c>
      <c r="AH163" s="1023">
        <v>0</v>
      </c>
      <c r="AI163" s="1023">
        <v>0</v>
      </c>
      <c r="AJ163" s="1023">
        <v>0</v>
      </c>
      <c r="AK163" s="1023">
        <v>0</v>
      </c>
      <c r="AL163" s="1023">
        <v>0</v>
      </c>
      <c r="AM163" s="1023">
        <v>0</v>
      </c>
      <c r="AN163" s="1023">
        <v>0</v>
      </c>
      <c r="AO163" s="1023">
        <v>0</v>
      </c>
      <c r="AP163" s="1023">
        <v>0</v>
      </c>
      <c r="AQ163" s="1023">
        <v>0</v>
      </c>
      <c r="AR163" s="1023">
        <v>0</v>
      </c>
      <c r="AS163" s="1023">
        <v>0</v>
      </c>
      <c r="AT163" s="1023">
        <v>0</v>
      </c>
      <c r="AU163" s="1023">
        <v>0</v>
      </c>
      <c r="AV163" s="1023">
        <v>0</v>
      </c>
      <c r="AW163" s="1941">
        <f>SUM(I163:AV163)</f>
        <v>0</v>
      </c>
      <c r="AX163" s="315"/>
      <c r="AY163" s="7657">
        <v>0</v>
      </c>
      <c r="AZ163" s="315"/>
      <c r="BA163" s="1024"/>
      <c r="BB163" s="1145"/>
      <c r="BC163" s="1145"/>
      <c r="BD163" s="1145"/>
      <c r="BE163" s="1145"/>
      <c r="BF163" s="1145"/>
      <c r="BG163" s="1145"/>
      <c r="BH163" s="1145"/>
    </row>
    <row r="164" spans="1:60">
      <c r="A164" s="983"/>
      <c r="B164" s="203"/>
      <c r="C164" s="7658">
        <v>19</v>
      </c>
      <c r="D164" s="1016"/>
      <c r="E164" s="1016" t="s">
        <v>299</v>
      </c>
      <c r="F164" s="1015"/>
      <c r="G164" s="1016"/>
      <c r="H164" s="1017"/>
      <c r="I164" s="1023">
        <v>0</v>
      </c>
      <c r="J164" s="1023">
        <v>0</v>
      </c>
      <c r="K164" s="1023">
        <v>0</v>
      </c>
      <c r="L164" s="1023">
        <v>0</v>
      </c>
      <c r="M164" s="1023">
        <v>0</v>
      </c>
      <c r="N164" s="1023">
        <v>0</v>
      </c>
      <c r="O164" s="1023">
        <v>0</v>
      </c>
      <c r="P164" s="1023">
        <v>0</v>
      </c>
      <c r="Q164" s="1023">
        <v>0</v>
      </c>
      <c r="R164" s="1023">
        <v>0</v>
      </c>
      <c r="S164" s="1023">
        <v>0</v>
      </c>
      <c r="T164" s="1023">
        <v>0</v>
      </c>
      <c r="U164" s="1023">
        <v>0</v>
      </c>
      <c r="V164" s="1023">
        <v>0</v>
      </c>
      <c r="W164" s="1023">
        <v>0</v>
      </c>
      <c r="X164" s="1023">
        <v>0</v>
      </c>
      <c r="Y164" s="1023">
        <v>0</v>
      </c>
      <c r="Z164" s="1023">
        <v>0</v>
      </c>
      <c r="AA164" s="1023">
        <v>0</v>
      </c>
      <c r="AB164" s="1023">
        <v>0</v>
      </c>
      <c r="AC164" s="1023">
        <v>0</v>
      </c>
      <c r="AD164" s="1023">
        <v>0</v>
      </c>
      <c r="AE164" s="1023">
        <v>0</v>
      </c>
      <c r="AF164" s="1023">
        <v>0</v>
      </c>
      <c r="AG164" s="1023">
        <v>0</v>
      </c>
      <c r="AH164" s="1023">
        <v>0</v>
      </c>
      <c r="AI164" s="1023">
        <v>0</v>
      </c>
      <c r="AJ164" s="1023">
        <v>0</v>
      </c>
      <c r="AK164" s="1023">
        <v>0</v>
      </c>
      <c r="AL164" s="1023">
        <v>0</v>
      </c>
      <c r="AM164" s="1023">
        <v>0</v>
      </c>
      <c r="AN164" s="1023">
        <v>0</v>
      </c>
      <c r="AO164" s="1023">
        <v>0</v>
      </c>
      <c r="AP164" s="1023">
        <v>0</v>
      </c>
      <c r="AQ164" s="1023">
        <v>0</v>
      </c>
      <c r="AR164" s="1023">
        <v>0</v>
      </c>
      <c r="AS164" s="1023">
        <v>0</v>
      </c>
      <c r="AT164" s="1023">
        <v>0</v>
      </c>
      <c r="AU164" s="1023">
        <v>0</v>
      </c>
      <c r="AV164" s="1023">
        <v>0</v>
      </c>
      <c r="AW164" s="1941">
        <f t="shared" si="26"/>
        <v>0</v>
      </c>
      <c r="AX164" s="315"/>
      <c r="AY164" s="7657">
        <v>0</v>
      </c>
      <c r="AZ164" s="315"/>
      <c r="BA164" s="1024"/>
      <c r="BB164" s="1145"/>
      <c r="BC164" s="1145"/>
      <c r="BD164" s="1145"/>
      <c r="BE164" s="1145"/>
      <c r="BF164" s="1145"/>
      <c r="BG164" s="1145"/>
      <c r="BH164" s="1145"/>
    </row>
    <row r="165" spans="1:60">
      <c r="A165" s="983"/>
      <c r="B165" s="203"/>
      <c r="C165" s="7658">
        <v>20</v>
      </c>
      <c r="D165" s="1016"/>
      <c r="E165" s="1016" t="s">
        <v>302</v>
      </c>
      <c r="F165" s="1015"/>
      <c r="G165" s="1016"/>
      <c r="H165" s="1017"/>
      <c r="I165" s="1023">
        <v>0</v>
      </c>
      <c r="J165" s="1023">
        <v>0</v>
      </c>
      <c r="K165" s="1023">
        <v>0</v>
      </c>
      <c r="L165" s="1023">
        <v>0</v>
      </c>
      <c r="M165" s="1023">
        <v>0</v>
      </c>
      <c r="N165" s="1023">
        <v>0</v>
      </c>
      <c r="O165" s="1023">
        <v>0</v>
      </c>
      <c r="P165" s="1023">
        <v>0</v>
      </c>
      <c r="Q165" s="1023">
        <v>0</v>
      </c>
      <c r="R165" s="1023">
        <v>0</v>
      </c>
      <c r="S165" s="1023">
        <v>0</v>
      </c>
      <c r="T165" s="1023">
        <v>0</v>
      </c>
      <c r="U165" s="1023">
        <v>0</v>
      </c>
      <c r="V165" s="1023">
        <v>0</v>
      </c>
      <c r="W165" s="1023">
        <v>0</v>
      </c>
      <c r="X165" s="1023">
        <v>0</v>
      </c>
      <c r="Y165" s="1023">
        <v>0</v>
      </c>
      <c r="Z165" s="1023">
        <v>0</v>
      </c>
      <c r="AA165" s="1023">
        <v>0</v>
      </c>
      <c r="AB165" s="1023">
        <v>0</v>
      </c>
      <c r="AC165" s="1023">
        <v>0</v>
      </c>
      <c r="AD165" s="1023">
        <v>0</v>
      </c>
      <c r="AE165" s="1023">
        <v>0</v>
      </c>
      <c r="AF165" s="1023">
        <v>0</v>
      </c>
      <c r="AG165" s="1023">
        <v>0</v>
      </c>
      <c r="AH165" s="1023">
        <v>0</v>
      </c>
      <c r="AI165" s="1023">
        <v>0</v>
      </c>
      <c r="AJ165" s="1023">
        <v>0</v>
      </c>
      <c r="AK165" s="1023">
        <v>0</v>
      </c>
      <c r="AL165" s="1023">
        <v>0</v>
      </c>
      <c r="AM165" s="1023">
        <v>0</v>
      </c>
      <c r="AN165" s="1023">
        <v>0</v>
      </c>
      <c r="AO165" s="1023">
        <v>0</v>
      </c>
      <c r="AP165" s="1023">
        <v>0</v>
      </c>
      <c r="AQ165" s="1023">
        <v>0</v>
      </c>
      <c r="AR165" s="1023">
        <v>0</v>
      </c>
      <c r="AS165" s="1023">
        <v>0</v>
      </c>
      <c r="AT165" s="1023">
        <v>0</v>
      </c>
      <c r="AU165" s="1023">
        <v>0</v>
      </c>
      <c r="AV165" s="1023">
        <v>0</v>
      </c>
      <c r="AW165" s="1941">
        <f t="shared" si="26"/>
        <v>0</v>
      </c>
      <c r="AX165" s="315"/>
      <c r="AY165" s="7657">
        <v>0</v>
      </c>
      <c r="AZ165" s="315"/>
      <c r="BA165" s="1024"/>
      <c r="BB165" s="1145"/>
      <c r="BC165" s="1145"/>
      <c r="BD165" s="1145"/>
      <c r="BE165" s="1145"/>
      <c r="BF165" s="1145"/>
      <c r="BG165" s="1145"/>
      <c r="BH165" s="1145"/>
    </row>
    <row r="166" spans="1:60">
      <c r="A166" s="983"/>
      <c r="B166" s="203"/>
      <c r="C166" s="7658">
        <v>21</v>
      </c>
      <c r="D166" s="1016"/>
      <c r="E166" s="1016" t="s">
        <v>909</v>
      </c>
      <c r="F166" s="1015"/>
      <c r="G166" s="1016"/>
      <c r="H166" s="1017"/>
      <c r="I166" s="1023">
        <v>0</v>
      </c>
      <c r="J166" s="1023">
        <v>0</v>
      </c>
      <c r="K166" s="1023">
        <v>0</v>
      </c>
      <c r="L166" s="1023">
        <v>0</v>
      </c>
      <c r="M166" s="1023">
        <v>0</v>
      </c>
      <c r="N166" s="1023">
        <v>0</v>
      </c>
      <c r="O166" s="1023">
        <v>0</v>
      </c>
      <c r="P166" s="1023">
        <v>0</v>
      </c>
      <c r="Q166" s="1023">
        <v>0</v>
      </c>
      <c r="R166" s="1023">
        <v>0</v>
      </c>
      <c r="S166" s="1023">
        <v>0</v>
      </c>
      <c r="T166" s="1023">
        <v>0</v>
      </c>
      <c r="U166" s="1023">
        <v>0</v>
      </c>
      <c r="V166" s="1023">
        <v>0</v>
      </c>
      <c r="W166" s="1023">
        <v>0</v>
      </c>
      <c r="X166" s="1023">
        <v>0</v>
      </c>
      <c r="Y166" s="1023">
        <v>0</v>
      </c>
      <c r="Z166" s="1023">
        <v>0</v>
      </c>
      <c r="AA166" s="1023">
        <v>0</v>
      </c>
      <c r="AB166" s="1023">
        <v>0</v>
      </c>
      <c r="AC166" s="1023">
        <v>0</v>
      </c>
      <c r="AD166" s="1023">
        <v>0</v>
      </c>
      <c r="AE166" s="1023">
        <v>0</v>
      </c>
      <c r="AF166" s="1023">
        <v>0</v>
      </c>
      <c r="AG166" s="1023">
        <v>0</v>
      </c>
      <c r="AH166" s="1023">
        <v>0</v>
      </c>
      <c r="AI166" s="1023">
        <v>0</v>
      </c>
      <c r="AJ166" s="1023">
        <v>0</v>
      </c>
      <c r="AK166" s="1023">
        <v>0</v>
      </c>
      <c r="AL166" s="1023">
        <v>0</v>
      </c>
      <c r="AM166" s="1023">
        <v>0</v>
      </c>
      <c r="AN166" s="1023">
        <v>0</v>
      </c>
      <c r="AO166" s="1023">
        <v>0</v>
      </c>
      <c r="AP166" s="1023">
        <v>0</v>
      </c>
      <c r="AQ166" s="1023">
        <v>0</v>
      </c>
      <c r="AR166" s="1023">
        <v>0</v>
      </c>
      <c r="AS166" s="1023">
        <v>0</v>
      </c>
      <c r="AT166" s="1023">
        <v>0</v>
      </c>
      <c r="AU166" s="1023">
        <v>0</v>
      </c>
      <c r="AV166" s="1023">
        <v>0</v>
      </c>
      <c r="AW166" s="1941">
        <f>SUM(I166:AV166)</f>
        <v>0</v>
      </c>
      <c r="AX166" s="315"/>
      <c r="AY166" s="7657">
        <v>0</v>
      </c>
      <c r="AZ166" s="315"/>
      <c r="BA166" s="1024"/>
      <c r="BB166" s="1145"/>
      <c r="BC166" s="1145"/>
      <c r="BD166" s="1145"/>
      <c r="BE166" s="1145"/>
      <c r="BF166" s="1145"/>
      <c r="BG166" s="1145"/>
      <c r="BH166" s="1145"/>
    </row>
    <row r="167" spans="1:60">
      <c r="A167" s="983"/>
      <c r="B167" s="203"/>
      <c r="C167" s="7658">
        <v>22</v>
      </c>
      <c r="D167" s="1016"/>
      <c r="E167" s="1016" t="s">
        <v>910</v>
      </c>
      <c r="F167" s="1015"/>
      <c r="G167" s="1016"/>
      <c r="H167" s="1017"/>
      <c r="I167" s="1023">
        <v>0</v>
      </c>
      <c r="J167" s="1023">
        <v>0</v>
      </c>
      <c r="K167" s="1023">
        <v>0</v>
      </c>
      <c r="L167" s="1023">
        <v>0</v>
      </c>
      <c r="M167" s="1023">
        <v>0</v>
      </c>
      <c r="N167" s="1023">
        <v>0</v>
      </c>
      <c r="O167" s="1023">
        <v>0</v>
      </c>
      <c r="P167" s="1023">
        <v>0</v>
      </c>
      <c r="Q167" s="1023">
        <v>0</v>
      </c>
      <c r="R167" s="1023">
        <v>0</v>
      </c>
      <c r="S167" s="1023">
        <v>0</v>
      </c>
      <c r="T167" s="1023">
        <v>0</v>
      </c>
      <c r="U167" s="1023">
        <v>0</v>
      </c>
      <c r="V167" s="1023">
        <v>0</v>
      </c>
      <c r="W167" s="1023">
        <v>0</v>
      </c>
      <c r="X167" s="1023">
        <v>0</v>
      </c>
      <c r="Y167" s="1023">
        <v>0</v>
      </c>
      <c r="Z167" s="1023">
        <v>0</v>
      </c>
      <c r="AA167" s="1023">
        <v>0</v>
      </c>
      <c r="AB167" s="1023">
        <v>0</v>
      </c>
      <c r="AC167" s="1023">
        <v>0</v>
      </c>
      <c r="AD167" s="1023">
        <v>0</v>
      </c>
      <c r="AE167" s="1023">
        <v>0</v>
      </c>
      <c r="AF167" s="1023">
        <v>0</v>
      </c>
      <c r="AG167" s="1023">
        <v>0</v>
      </c>
      <c r="AH167" s="1023">
        <v>0</v>
      </c>
      <c r="AI167" s="1023">
        <v>0</v>
      </c>
      <c r="AJ167" s="1023">
        <v>0</v>
      </c>
      <c r="AK167" s="1023">
        <v>0</v>
      </c>
      <c r="AL167" s="1023">
        <v>0</v>
      </c>
      <c r="AM167" s="1023">
        <v>0</v>
      </c>
      <c r="AN167" s="1023">
        <v>0</v>
      </c>
      <c r="AO167" s="1023">
        <v>0</v>
      </c>
      <c r="AP167" s="1023">
        <v>0</v>
      </c>
      <c r="AQ167" s="1023">
        <v>0</v>
      </c>
      <c r="AR167" s="1023">
        <v>0</v>
      </c>
      <c r="AS167" s="1023">
        <v>0</v>
      </c>
      <c r="AT167" s="1023">
        <v>0</v>
      </c>
      <c r="AU167" s="1023">
        <v>0</v>
      </c>
      <c r="AV167" s="1023">
        <v>0</v>
      </c>
      <c r="AW167" s="1941">
        <f t="shared" si="26"/>
        <v>0</v>
      </c>
      <c r="AX167" s="315"/>
      <c r="AY167" s="7657">
        <v>0</v>
      </c>
      <c r="AZ167" s="315"/>
      <c r="BA167" s="1024"/>
      <c r="BB167" s="1145"/>
      <c r="BC167" s="1145"/>
      <c r="BD167" s="1145"/>
      <c r="BE167" s="1145"/>
      <c r="BF167" s="1145"/>
      <c r="BG167" s="1145"/>
      <c r="BH167" s="1145"/>
    </row>
    <row r="168" spans="1:60">
      <c r="A168" s="983"/>
      <c r="B168" s="203"/>
      <c r="C168" s="7658">
        <v>23</v>
      </c>
      <c r="D168" s="1016"/>
      <c r="E168" s="1016" t="s">
        <v>308</v>
      </c>
      <c r="F168" s="1015"/>
      <c r="G168" s="1016"/>
      <c r="H168" s="1017"/>
      <c r="I168" s="1018">
        <f t="shared" ref="I168:AV168" si="28">SUM(I169:I171)</f>
        <v>0</v>
      </c>
      <c r="J168" s="1018">
        <f t="shared" si="28"/>
        <v>0</v>
      </c>
      <c r="K168" s="1018">
        <f t="shared" si="28"/>
        <v>0</v>
      </c>
      <c r="L168" s="1018">
        <f t="shared" si="28"/>
        <v>0</v>
      </c>
      <c r="M168" s="1018">
        <f t="shared" si="28"/>
        <v>0</v>
      </c>
      <c r="N168" s="1018">
        <f t="shared" si="28"/>
        <v>0</v>
      </c>
      <c r="O168" s="1018">
        <f t="shared" si="28"/>
        <v>0</v>
      </c>
      <c r="P168" s="1018">
        <f t="shared" si="28"/>
        <v>0</v>
      </c>
      <c r="Q168" s="1018">
        <f t="shared" si="28"/>
        <v>0</v>
      </c>
      <c r="R168" s="1018">
        <f t="shared" si="28"/>
        <v>0</v>
      </c>
      <c r="S168" s="1018">
        <f t="shared" si="28"/>
        <v>0</v>
      </c>
      <c r="T168" s="1018">
        <f t="shared" si="28"/>
        <v>0</v>
      </c>
      <c r="U168" s="1018">
        <f t="shared" si="28"/>
        <v>0</v>
      </c>
      <c r="V168" s="1018">
        <f t="shared" si="28"/>
        <v>0</v>
      </c>
      <c r="W168" s="1018">
        <f t="shared" si="28"/>
        <v>0</v>
      </c>
      <c r="X168" s="1018">
        <f t="shared" si="28"/>
        <v>0</v>
      </c>
      <c r="Y168" s="1018">
        <f t="shared" si="28"/>
        <v>0</v>
      </c>
      <c r="Z168" s="1018">
        <f t="shared" si="28"/>
        <v>0</v>
      </c>
      <c r="AA168" s="1018">
        <f t="shared" si="28"/>
        <v>0</v>
      </c>
      <c r="AB168" s="1018">
        <f t="shared" si="28"/>
        <v>0</v>
      </c>
      <c r="AC168" s="1018">
        <f t="shared" si="28"/>
        <v>0</v>
      </c>
      <c r="AD168" s="1018">
        <f t="shared" si="28"/>
        <v>0</v>
      </c>
      <c r="AE168" s="1018">
        <f t="shared" si="28"/>
        <v>0</v>
      </c>
      <c r="AF168" s="1018">
        <f t="shared" si="28"/>
        <v>0</v>
      </c>
      <c r="AG168" s="1018">
        <f t="shared" si="28"/>
        <v>0</v>
      </c>
      <c r="AH168" s="1018">
        <f t="shared" si="28"/>
        <v>0</v>
      </c>
      <c r="AI168" s="1018">
        <f t="shared" si="28"/>
        <v>0</v>
      </c>
      <c r="AJ168" s="1018">
        <f t="shared" si="28"/>
        <v>0</v>
      </c>
      <c r="AK168" s="1018">
        <f t="shared" si="28"/>
        <v>0</v>
      </c>
      <c r="AL168" s="1018">
        <f t="shared" si="28"/>
        <v>0</v>
      </c>
      <c r="AM168" s="1018">
        <f t="shared" si="28"/>
        <v>0</v>
      </c>
      <c r="AN168" s="1018">
        <f t="shared" si="28"/>
        <v>0</v>
      </c>
      <c r="AO168" s="1018">
        <f t="shared" si="28"/>
        <v>0</v>
      </c>
      <c r="AP168" s="1018">
        <f t="shared" si="28"/>
        <v>0</v>
      </c>
      <c r="AQ168" s="1018">
        <f t="shared" si="28"/>
        <v>0</v>
      </c>
      <c r="AR168" s="1018">
        <f t="shared" si="28"/>
        <v>0</v>
      </c>
      <c r="AS168" s="1018">
        <f t="shared" si="28"/>
        <v>0</v>
      </c>
      <c r="AT168" s="1018">
        <f t="shared" si="28"/>
        <v>0</v>
      </c>
      <c r="AU168" s="1018">
        <f t="shared" si="28"/>
        <v>0</v>
      </c>
      <c r="AV168" s="1018">
        <f t="shared" si="28"/>
        <v>0</v>
      </c>
      <c r="AW168" s="1940">
        <f t="shared" si="26"/>
        <v>0</v>
      </c>
      <c r="AX168" s="855"/>
      <c r="AY168" s="7655">
        <f>SUM(AY169:AY171)</f>
        <v>0</v>
      </c>
      <c r="AZ168" s="855"/>
      <c r="BA168" s="1019"/>
      <c r="BB168" s="1039"/>
      <c r="BC168" s="1039"/>
      <c r="BD168" s="1039"/>
      <c r="BE168" s="1039"/>
      <c r="BF168" s="1039"/>
      <c r="BG168" s="1039"/>
      <c r="BH168" s="1039"/>
    </row>
    <row r="169" spans="1:60">
      <c r="A169" s="983"/>
      <c r="B169" s="203"/>
      <c r="C169" s="7659"/>
      <c r="D169" s="1021">
        <v>23.1</v>
      </c>
      <c r="E169" s="1021"/>
      <c r="F169" s="1031" t="s">
        <v>911</v>
      </c>
      <c r="G169" s="1021"/>
      <c r="H169" s="1022"/>
      <c r="I169" s="1023">
        <v>0</v>
      </c>
      <c r="J169" s="1023">
        <v>0</v>
      </c>
      <c r="K169" s="1023">
        <v>0</v>
      </c>
      <c r="L169" s="1023">
        <v>0</v>
      </c>
      <c r="M169" s="1023">
        <v>0</v>
      </c>
      <c r="N169" s="1023">
        <v>0</v>
      </c>
      <c r="O169" s="1023">
        <v>0</v>
      </c>
      <c r="P169" s="1023">
        <v>0</v>
      </c>
      <c r="Q169" s="1023">
        <v>0</v>
      </c>
      <c r="R169" s="1023">
        <v>0</v>
      </c>
      <c r="S169" s="1023">
        <v>0</v>
      </c>
      <c r="T169" s="1023">
        <v>0</v>
      </c>
      <c r="U169" s="1023">
        <v>0</v>
      </c>
      <c r="V169" s="1023">
        <v>0</v>
      </c>
      <c r="W169" s="1023">
        <v>0</v>
      </c>
      <c r="X169" s="1023">
        <v>0</v>
      </c>
      <c r="Y169" s="1023">
        <v>0</v>
      </c>
      <c r="Z169" s="1023">
        <v>0</v>
      </c>
      <c r="AA169" s="1023">
        <v>0</v>
      </c>
      <c r="AB169" s="1023">
        <v>0</v>
      </c>
      <c r="AC169" s="1023">
        <v>0</v>
      </c>
      <c r="AD169" s="1023">
        <v>0</v>
      </c>
      <c r="AE169" s="1023">
        <v>0</v>
      </c>
      <c r="AF169" s="1023">
        <v>0</v>
      </c>
      <c r="AG169" s="1023">
        <v>0</v>
      </c>
      <c r="AH169" s="1023">
        <v>0</v>
      </c>
      <c r="AI169" s="1023">
        <v>0</v>
      </c>
      <c r="AJ169" s="1023">
        <v>0</v>
      </c>
      <c r="AK169" s="1023">
        <v>0</v>
      </c>
      <c r="AL169" s="1023">
        <v>0</v>
      </c>
      <c r="AM169" s="1023">
        <v>0</v>
      </c>
      <c r="AN169" s="1023">
        <v>0</v>
      </c>
      <c r="AO169" s="1023">
        <v>0</v>
      </c>
      <c r="AP169" s="1023">
        <v>0</v>
      </c>
      <c r="AQ169" s="1023">
        <v>0</v>
      </c>
      <c r="AR169" s="1023">
        <v>0</v>
      </c>
      <c r="AS169" s="1023">
        <v>0</v>
      </c>
      <c r="AT169" s="1023">
        <v>0</v>
      </c>
      <c r="AU169" s="1023">
        <v>0</v>
      </c>
      <c r="AV169" s="1023">
        <v>0</v>
      </c>
      <c r="AW169" s="1941">
        <f t="shared" si="26"/>
        <v>0</v>
      </c>
      <c r="AX169" s="315"/>
      <c r="AY169" s="7657">
        <v>0</v>
      </c>
      <c r="AZ169" s="315"/>
      <c r="BA169" s="1024"/>
      <c r="BB169" s="1145"/>
      <c r="BC169" s="1145"/>
      <c r="BD169" s="1145"/>
      <c r="BE169" s="1145"/>
      <c r="BF169" s="1145"/>
      <c r="BG169" s="1145"/>
      <c r="BH169" s="1145"/>
    </row>
    <row r="170" spans="1:60">
      <c r="A170" s="983"/>
      <c r="B170" s="203"/>
      <c r="C170" s="7659"/>
      <c r="D170" s="1021">
        <v>23.2</v>
      </c>
      <c r="E170" s="1021"/>
      <c r="F170" s="1031" t="s">
        <v>912</v>
      </c>
      <c r="G170" s="1021"/>
      <c r="H170" s="1022"/>
      <c r="I170" s="1023">
        <v>0</v>
      </c>
      <c r="J170" s="1023">
        <v>0</v>
      </c>
      <c r="K170" s="1023">
        <v>0</v>
      </c>
      <c r="L170" s="1023">
        <v>0</v>
      </c>
      <c r="M170" s="1023">
        <v>0</v>
      </c>
      <c r="N170" s="1023">
        <v>0</v>
      </c>
      <c r="O170" s="1023">
        <v>0</v>
      </c>
      <c r="P170" s="1023">
        <v>0</v>
      </c>
      <c r="Q170" s="1023">
        <v>0</v>
      </c>
      <c r="R170" s="1023">
        <v>0</v>
      </c>
      <c r="S170" s="1023">
        <v>0</v>
      </c>
      <c r="T170" s="1023">
        <v>0</v>
      </c>
      <c r="U170" s="1023">
        <v>0</v>
      </c>
      <c r="V170" s="1023">
        <v>0</v>
      </c>
      <c r="W170" s="1023">
        <v>0</v>
      </c>
      <c r="X170" s="1023">
        <v>0</v>
      </c>
      <c r="Y170" s="1023">
        <v>0</v>
      </c>
      <c r="Z170" s="1023">
        <v>0</v>
      </c>
      <c r="AA170" s="1023">
        <v>0</v>
      </c>
      <c r="AB170" s="1023">
        <v>0</v>
      </c>
      <c r="AC170" s="1023">
        <v>0</v>
      </c>
      <c r="AD170" s="1023">
        <v>0</v>
      </c>
      <c r="AE170" s="1023">
        <v>0</v>
      </c>
      <c r="AF170" s="1023">
        <v>0</v>
      </c>
      <c r="AG170" s="1023">
        <v>0</v>
      </c>
      <c r="AH170" s="1023">
        <v>0</v>
      </c>
      <c r="AI170" s="1023">
        <v>0</v>
      </c>
      <c r="AJ170" s="1023">
        <v>0</v>
      </c>
      <c r="AK170" s="1023">
        <v>0</v>
      </c>
      <c r="AL170" s="1023">
        <v>0</v>
      </c>
      <c r="AM170" s="1023">
        <v>0</v>
      </c>
      <c r="AN170" s="1023">
        <v>0</v>
      </c>
      <c r="AO170" s="1023">
        <v>0</v>
      </c>
      <c r="AP170" s="1023">
        <v>0</v>
      </c>
      <c r="AQ170" s="1023">
        <v>0</v>
      </c>
      <c r="AR170" s="1023">
        <v>0</v>
      </c>
      <c r="AS170" s="1023">
        <v>0</v>
      </c>
      <c r="AT170" s="1023">
        <v>0</v>
      </c>
      <c r="AU170" s="1023">
        <v>0</v>
      </c>
      <c r="AV170" s="1023">
        <v>0</v>
      </c>
      <c r="AW170" s="1941">
        <f t="shared" si="26"/>
        <v>0</v>
      </c>
      <c r="AX170" s="315"/>
      <c r="AY170" s="7657">
        <v>0</v>
      </c>
      <c r="AZ170" s="315"/>
      <c r="BA170" s="1024"/>
      <c r="BB170" s="1145"/>
      <c r="BC170" s="1145"/>
      <c r="BD170" s="1145"/>
      <c r="BE170" s="1145"/>
      <c r="BF170" s="1145"/>
      <c r="BG170" s="1145"/>
      <c r="BH170" s="1145"/>
    </row>
    <row r="171" spans="1:60">
      <c r="A171" s="983"/>
      <c r="B171" s="203"/>
      <c r="C171" s="7659"/>
      <c r="D171" s="1021">
        <v>23.3</v>
      </c>
      <c r="E171" s="1021"/>
      <c r="F171" s="1032" t="s">
        <v>913</v>
      </c>
      <c r="G171" s="1021"/>
      <c r="H171" s="1022"/>
      <c r="I171" s="1023">
        <v>0</v>
      </c>
      <c r="J171" s="1023">
        <v>0</v>
      </c>
      <c r="K171" s="1023">
        <v>0</v>
      </c>
      <c r="L171" s="1023">
        <v>0</v>
      </c>
      <c r="M171" s="1023">
        <v>0</v>
      </c>
      <c r="N171" s="1023">
        <v>0</v>
      </c>
      <c r="O171" s="1023">
        <v>0</v>
      </c>
      <c r="P171" s="1023">
        <v>0</v>
      </c>
      <c r="Q171" s="1023">
        <v>0</v>
      </c>
      <c r="R171" s="1023">
        <v>0</v>
      </c>
      <c r="S171" s="1023">
        <v>0</v>
      </c>
      <c r="T171" s="1023">
        <v>0</v>
      </c>
      <c r="U171" s="1023">
        <v>0</v>
      </c>
      <c r="V171" s="1023">
        <v>0</v>
      </c>
      <c r="W171" s="1023">
        <v>0</v>
      </c>
      <c r="X171" s="1023">
        <v>0</v>
      </c>
      <c r="Y171" s="1023">
        <v>0</v>
      </c>
      <c r="Z171" s="1023">
        <v>0</v>
      </c>
      <c r="AA171" s="1023">
        <v>0</v>
      </c>
      <c r="AB171" s="1023">
        <v>0</v>
      </c>
      <c r="AC171" s="1023">
        <v>0</v>
      </c>
      <c r="AD171" s="1023">
        <v>0</v>
      </c>
      <c r="AE171" s="1023">
        <v>0</v>
      </c>
      <c r="AF171" s="1023">
        <v>0</v>
      </c>
      <c r="AG171" s="1023">
        <v>0</v>
      </c>
      <c r="AH171" s="1023">
        <v>0</v>
      </c>
      <c r="AI171" s="1023">
        <v>0</v>
      </c>
      <c r="AJ171" s="1023">
        <v>0</v>
      </c>
      <c r="AK171" s="1023">
        <v>0</v>
      </c>
      <c r="AL171" s="1023">
        <v>0</v>
      </c>
      <c r="AM171" s="1023">
        <v>0</v>
      </c>
      <c r="AN171" s="1023">
        <v>0</v>
      </c>
      <c r="AO171" s="1023">
        <v>0</v>
      </c>
      <c r="AP171" s="1023">
        <v>0</v>
      </c>
      <c r="AQ171" s="1023">
        <v>0</v>
      </c>
      <c r="AR171" s="1023">
        <v>0</v>
      </c>
      <c r="AS171" s="1023">
        <v>0</v>
      </c>
      <c r="AT171" s="1023">
        <v>0</v>
      </c>
      <c r="AU171" s="1023">
        <v>0</v>
      </c>
      <c r="AV171" s="1023">
        <v>0</v>
      </c>
      <c r="AW171" s="1941">
        <f t="shared" si="26"/>
        <v>0</v>
      </c>
      <c r="AX171" s="315"/>
      <c r="AY171" s="7657">
        <v>0</v>
      </c>
      <c r="AZ171" s="315"/>
      <c r="BA171" s="1024"/>
      <c r="BB171" s="1145"/>
      <c r="BC171" s="1145"/>
      <c r="BD171" s="1145"/>
      <c r="BE171" s="1145"/>
      <c r="BF171" s="1145"/>
      <c r="BG171" s="1145"/>
      <c r="BH171" s="1145"/>
    </row>
    <row r="172" spans="1:60" ht="14.4" thickBot="1">
      <c r="A172" s="983"/>
      <c r="B172" s="203"/>
      <c r="C172" s="7662">
        <v>24</v>
      </c>
      <c r="D172" s="7663"/>
      <c r="E172" s="7663" t="s">
        <v>914</v>
      </c>
      <c r="F172" s="7664"/>
      <c r="G172" s="7663"/>
      <c r="H172" s="7665"/>
      <c r="I172" s="1023">
        <v>0</v>
      </c>
      <c r="J172" s="1023">
        <v>0</v>
      </c>
      <c r="K172" s="1023">
        <v>0</v>
      </c>
      <c r="L172" s="1023">
        <v>0</v>
      </c>
      <c r="M172" s="1023">
        <v>0</v>
      </c>
      <c r="N172" s="1023">
        <v>0</v>
      </c>
      <c r="O172" s="1023">
        <v>0</v>
      </c>
      <c r="P172" s="1023">
        <v>0</v>
      </c>
      <c r="Q172" s="1023">
        <v>0</v>
      </c>
      <c r="R172" s="1023">
        <v>0</v>
      </c>
      <c r="S172" s="1023">
        <v>0</v>
      </c>
      <c r="T172" s="1023">
        <v>0</v>
      </c>
      <c r="U172" s="1023">
        <v>0</v>
      </c>
      <c r="V172" s="1023">
        <v>0</v>
      </c>
      <c r="W172" s="1023">
        <v>0</v>
      </c>
      <c r="X172" s="1023">
        <v>0</v>
      </c>
      <c r="Y172" s="1023">
        <v>0</v>
      </c>
      <c r="Z172" s="1023">
        <v>0</v>
      </c>
      <c r="AA172" s="1023">
        <v>0</v>
      </c>
      <c r="AB172" s="1023">
        <v>0</v>
      </c>
      <c r="AC172" s="1023">
        <v>0</v>
      </c>
      <c r="AD172" s="1023">
        <v>0</v>
      </c>
      <c r="AE172" s="1023">
        <v>0</v>
      </c>
      <c r="AF172" s="1023">
        <v>0</v>
      </c>
      <c r="AG172" s="1023">
        <v>0</v>
      </c>
      <c r="AH172" s="1023">
        <v>0</v>
      </c>
      <c r="AI172" s="1023">
        <v>0</v>
      </c>
      <c r="AJ172" s="1023">
        <v>0</v>
      </c>
      <c r="AK172" s="1023">
        <v>0</v>
      </c>
      <c r="AL172" s="1023">
        <v>0</v>
      </c>
      <c r="AM172" s="1023">
        <v>0</v>
      </c>
      <c r="AN172" s="1023">
        <v>0</v>
      </c>
      <c r="AO172" s="1023">
        <v>0</v>
      </c>
      <c r="AP172" s="1023">
        <v>0</v>
      </c>
      <c r="AQ172" s="1023">
        <v>0</v>
      </c>
      <c r="AR172" s="1023">
        <v>0</v>
      </c>
      <c r="AS172" s="1023">
        <v>0</v>
      </c>
      <c r="AT172" s="1023">
        <v>0</v>
      </c>
      <c r="AU172" s="1023">
        <v>0</v>
      </c>
      <c r="AV172" s="1023">
        <v>0</v>
      </c>
      <c r="AW172" s="1941">
        <f>SUM(I172:AV172)</f>
        <v>0</v>
      </c>
      <c r="AX172" s="315"/>
      <c r="AY172" s="2605">
        <v>0</v>
      </c>
      <c r="AZ172" s="315"/>
      <c r="BA172" s="1024"/>
      <c r="BB172" s="1145"/>
      <c r="BC172" s="1145"/>
      <c r="BD172" s="1145"/>
      <c r="BE172" s="1145"/>
      <c r="BF172" s="1145"/>
      <c r="BG172" s="1145"/>
      <c r="BH172" s="1145"/>
    </row>
    <row r="173" spans="1:60" ht="14.4" thickBot="1">
      <c r="A173" s="983"/>
      <c r="B173" s="203"/>
      <c r="C173" s="7666" t="s">
        <v>915</v>
      </c>
      <c r="D173" s="7667"/>
      <c r="E173" s="7667"/>
      <c r="F173" s="7668"/>
      <c r="G173" s="7667"/>
      <c r="H173" s="7669"/>
      <c r="I173" s="7670">
        <f>SUM(I172,I162:I168,I154,I136:I137,I132,I128,I90,I82,I65,I59,I42,I36,I33,I28:I29,I25,I20,I13)</f>
        <v>0</v>
      </c>
      <c r="J173" s="7670">
        <f t="shared" ref="J173:AV173" si="29">SUM(J172,J162:J168,J154,J136:J137,J132,J128,J90,J82,J65,J59,J42,J36,J33,J28:J29,J25,J20,J13)</f>
        <v>0</v>
      </c>
      <c r="K173" s="7670">
        <f t="shared" si="29"/>
        <v>0</v>
      </c>
      <c r="L173" s="7670">
        <f t="shared" si="29"/>
        <v>0</v>
      </c>
      <c r="M173" s="7670">
        <f t="shared" si="29"/>
        <v>0</v>
      </c>
      <c r="N173" s="7670">
        <f t="shared" si="29"/>
        <v>0</v>
      </c>
      <c r="O173" s="7670">
        <f t="shared" si="29"/>
        <v>0</v>
      </c>
      <c r="P173" s="7670">
        <f t="shared" si="29"/>
        <v>0</v>
      </c>
      <c r="Q173" s="7670">
        <f t="shared" si="29"/>
        <v>0</v>
      </c>
      <c r="R173" s="7670">
        <f t="shared" si="29"/>
        <v>0</v>
      </c>
      <c r="S173" s="7670">
        <f t="shared" si="29"/>
        <v>0</v>
      </c>
      <c r="T173" s="7670">
        <f t="shared" si="29"/>
        <v>0</v>
      </c>
      <c r="U173" s="7670">
        <f t="shared" si="29"/>
        <v>0</v>
      </c>
      <c r="V173" s="7670">
        <f t="shared" si="29"/>
        <v>0</v>
      </c>
      <c r="W173" s="7670">
        <f t="shared" si="29"/>
        <v>0</v>
      </c>
      <c r="X173" s="7670">
        <f t="shared" si="29"/>
        <v>0</v>
      </c>
      <c r="Y173" s="7670">
        <f t="shared" si="29"/>
        <v>0</v>
      </c>
      <c r="Z173" s="7670">
        <f t="shared" si="29"/>
        <v>0</v>
      </c>
      <c r="AA173" s="7670">
        <f t="shared" si="29"/>
        <v>0</v>
      </c>
      <c r="AB173" s="7670">
        <f t="shared" si="29"/>
        <v>0</v>
      </c>
      <c r="AC173" s="7670">
        <f t="shared" si="29"/>
        <v>0</v>
      </c>
      <c r="AD173" s="7670">
        <f t="shared" si="29"/>
        <v>0</v>
      </c>
      <c r="AE173" s="7670">
        <f t="shared" si="29"/>
        <v>0</v>
      </c>
      <c r="AF173" s="7670">
        <f t="shared" si="29"/>
        <v>0</v>
      </c>
      <c r="AG173" s="7670">
        <f t="shared" si="29"/>
        <v>0</v>
      </c>
      <c r="AH173" s="7670">
        <f t="shared" si="29"/>
        <v>0</v>
      </c>
      <c r="AI173" s="7670">
        <f t="shared" si="29"/>
        <v>0</v>
      </c>
      <c r="AJ173" s="7670">
        <f t="shared" si="29"/>
        <v>0</v>
      </c>
      <c r="AK173" s="7670">
        <f t="shared" si="29"/>
        <v>0</v>
      </c>
      <c r="AL173" s="7670">
        <f t="shared" si="29"/>
        <v>0</v>
      </c>
      <c r="AM173" s="7670">
        <f t="shared" si="29"/>
        <v>0</v>
      </c>
      <c r="AN173" s="7670">
        <f t="shared" si="29"/>
        <v>0</v>
      </c>
      <c r="AO173" s="7670">
        <f t="shared" si="29"/>
        <v>0</v>
      </c>
      <c r="AP173" s="7670">
        <f t="shared" si="29"/>
        <v>0</v>
      </c>
      <c r="AQ173" s="7670">
        <f t="shared" si="29"/>
        <v>0</v>
      </c>
      <c r="AR173" s="7670">
        <f t="shared" si="29"/>
        <v>0</v>
      </c>
      <c r="AS173" s="7670">
        <f t="shared" si="29"/>
        <v>0</v>
      </c>
      <c r="AT173" s="7670">
        <f t="shared" si="29"/>
        <v>0</v>
      </c>
      <c r="AU173" s="7670">
        <f t="shared" si="29"/>
        <v>0</v>
      </c>
      <c r="AV173" s="7670">
        <f t="shared" si="29"/>
        <v>0</v>
      </c>
      <c r="AW173" s="7671">
        <f>SUM(I173:AV173)</f>
        <v>0</v>
      </c>
      <c r="AX173" s="855"/>
      <c r="AY173" s="2606">
        <f>SUM(AY172,AY163:AY168,AY154,AY136:AY137,AY132,AY128,AY90,AY82,AY65,AY59,AY42,AY36,AY33,AY28:AY29,AY25,AY20,AY13)</f>
        <v>0</v>
      </c>
      <c r="AZ173" s="855"/>
      <c r="BA173" s="1019"/>
      <c r="BB173" s="1039"/>
      <c r="BC173" s="1039"/>
      <c r="BD173" s="1039"/>
      <c r="BE173" s="1039"/>
      <c r="BF173" s="1039"/>
      <c r="BG173" s="1039"/>
      <c r="BH173" s="1039"/>
    </row>
    <row r="174" spans="1:60" ht="14.4" thickBot="1">
      <c r="A174" s="983"/>
      <c r="B174" s="203"/>
      <c r="C174" s="7659"/>
      <c r="D174" s="1021"/>
      <c r="E174" s="1021"/>
      <c r="F174" s="1021"/>
      <c r="G174" s="1021"/>
      <c r="H174" s="1025"/>
      <c r="AW174" s="1943"/>
      <c r="AX174" s="203"/>
      <c r="AY174" s="5863"/>
      <c r="AZ174" s="203"/>
      <c r="BA174" s="983"/>
    </row>
    <row r="175" spans="1:60">
      <c r="A175" s="983"/>
      <c r="B175" s="203"/>
      <c r="C175" s="7652"/>
      <c r="D175" s="2602"/>
      <c r="E175" s="2607" t="s">
        <v>923</v>
      </c>
      <c r="F175" s="2602"/>
      <c r="G175" s="2602"/>
      <c r="H175" s="2604"/>
      <c r="I175" s="2595"/>
      <c r="J175" s="2595"/>
      <c r="K175" s="2595"/>
      <c r="L175" s="2595"/>
      <c r="M175" s="2595"/>
      <c r="N175" s="2595"/>
      <c r="O175" s="2595"/>
      <c r="P175" s="2595"/>
      <c r="Q175" s="2595"/>
      <c r="R175" s="2595"/>
      <c r="S175" s="2595"/>
      <c r="T175" s="2595"/>
      <c r="U175" s="2595"/>
      <c r="V175" s="2595"/>
      <c r="W175" s="2595"/>
      <c r="X175" s="2595"/>
      <c r="Y175" s="2595"/>
      <c r="Z175" s="2595"/>
      <c r="AA175" s="2595"/>
      <c r="AB175" s="2595"/>
      <c r="AC175" s="2595"/>
      <c r="AD175" s="2595"/>
      <c r="AE175" s="2595"/>
      <c r="AF175" s="2595"/>
      <c r="AG175" s="2595"/>
      <c r="AH175" s="2595"/>
      <c r="AI175" s="2595"/>
      <c r="AJ175" s="2595"/>
      <c r="AK175" s="2595"/>
      <c r="AL175" s="2595"/>
      <c r="AM175" s="2595"/>
      <c r="AN175" s="2595"/>
      <c r="AO175" s="2595"/>
      <c r="AP175" s="2595"/>
      <c r="AQ175" s="2595"/>
      <c r="AR175" s="2595"/>
      <c r="AS175" s="2595"/>
      <c r="AT175" s="2595"/>
      <c r="AU175" s="2595"/>
      <c r="AV175" s="2595"/>
      <c r="AW175" s="7653"/>
      <c r="AX175" s="203"/>
      <c r="AY175" s="5864"/>
      <c r="AZ175" s="203"/>
      <c r="BA175" s="983"/>
    </row>
    <row r="176" spans="1:60">
      <c r="A176" s="983"/>
      <c r="B176" s="203"/>
      <c r="C176" s="7658">
        <v>25</v>
      </c>
      <c r="D176" s="1016"/>
      <c r="E176" s="1033" t="s">
        <v>924</v>
      </c>
      <c r="F176" s="1016"/>
      <c r="G176" s="1016"/>
      <c r="H176" s="1017"/>
      <c r="I176" s="1023">
        <v>0</v>
      </c>
      <c r="J176" s="1023">
        <v>0</v>
      </c>
      <c r="K176" s="1023">
        <v>0</v>
      </c>
      <c r="L176" s="1023">
        <v>0</v>
      </c>
      <c r="M176" s="1023">
        <v>0</v>
      </c>
      <c r="N176" s="1023">
        <v>0</v>
      </c>
      <c r="O176" s="1023">
        <v>0</v>
      </c>
      <c r="P176" s="1023">
        <v>0</v>
      </c>
      <c r="Q176" s="1023">
        <v>0</v>
      </c>
      <c r="R176" s="1023">
        <v>0</v>
      </c>
      <c r="S176" s="1023">
        <v>0</v>
      </c>
      <c r="T176" s="1023">
        <v>0</v>
      </c>
      <c r="U176" s="1023">
        <v>0</v>
      </c>
      <c r="V176" s="1023">
        <v>0</v>
      </c>
      <c r="W176" s="1023">
        <v>0</v>
      </c>
      <c r="X176" s="1023">
        <v>0</v>
      </c>
      <c r="Y176" s="1023">
        <v>0</v>
      </c>
      <c r="Z176" s="1023">
        <v>0</v>
      </c>
      <c r="AA176" s="1023">
        <v>0</v>
      </c>
      <c r="AB176" s="1023">
        <v>0</v>
      </c>
      <c r="AC176" s="1023">
        <v>0</v>
      </c>
      <c r="AD176" s="1023">
        <v>0</v>
      </c>
      <c r="AE176" s="1023">
        <v>0</v>
      </c>
      <c r="AF176" s="1023">
        <v>0</v>
      </c>
      <c r="AG176" s="1023">
        <v>0</v>
      </c>
      <c r="AH176" s="1023">
        <v>0</v>
      </c>
      <c r="AI176" s="1023">
        <v>0</v>
      </c>
      <c r="AJ176" s="1023">
        <v>0</v>
      </c>
      <c r="AK176" s="1023">
        <v>0</v>
      </c>
      <c r="AL176" s="1023">
        <v>0</v>
      </c>
      <c r="AM176" s="1023">
        <v>0</v>
      </c>
      <c r="AN176" s="1023">
        <v>0</v>
      </c>
      <c r="AO176" s="1023">
        <v>0</v>
      </c>
      <c r="AP176" s="1023">
        <v>0</v>
      </c>
      <c r="AQ176" s="1023">
        <v>0</v>
      </c>
      <c r="AR176" s="1023">
        <v>0</v>
      </c>
      <c r="AS176" s="1023">
        <v>0</v>
      </c>
      <c r="AT176" s="1023">
        <v>0</v>
      </c>
      <c r="AU176" s="1023">
        <v>0</v>
      </c>
      <c r="AV176" s="1023">
        <v>0</v>
      </c>
      <c r="AW176" s="1941">
        <f t="shared" si="26"/>
        <v>0</v>
      </c>
      <c r="AX176" s="315"/>
      <c r="AY176" s="7657">
        <v>0</v>
      </c>
      <c r="AZ176" s="315"/>
      <c r="BA176" s="1024"/>
      <c r="BB176" s="1145"/>
      <c r="BC176" s="1145"/>
      <c r="BD176" s="1145"/>
      <c r="BE176" s="1145"/>
      <c r="BF176" s="1145"/>
      <c r="BG176" s="1145"/>
      <c r="BH176" s="1145"/>
    </row>
    <row r="177" spans="1:60">
      <c r="A177" s="983"/>
      <c r="B177" s="203"/>
      <c r="C177" s="7658">
        <v>26</v>
      </c>
      <c r="D177" s="1016"/>
      <c r="E177" s="1034" t="s">
        <v>925</v>
      </c>
      <c r="F177" s="1016"/>
      <c r="G177" s="1016"/>
      <c r="H177" s="1017"/>
      <c r="I177" s="1023">
        <v>0</v>
      </c>
      <c r="J177" s="1023">
        <v>0</v>
      </c>
      <c r="K177" s="1023">
        <v>0</v>
      </c>
      <c r="L177" s="1023">
        <v>0</v>
      </c>
      <c r="M177" s="1023">
        <v>0</v>
      </c>
      <c r="N177" s="1023">
        <v>0</v>
      </c>
      <c r="O177" s="1023">
        <v>0</v>
      </c>
      <c r="P177" s="1023">
        <v>0</v>
      </c>
      <c r="Q177" s="1023">
        <v>0</v>
      </c>
      <c r="R177" s="1023">
        <v>0</v>
      </c>
      <c r="S177" s="1023">
        <v>0</v>
      </c>
      <c r="T177" s="1023">
        <v>0</v>
      </c>
      <c r="U177" s="1023">
        <v>0</v>
      </c>
      <c r="V177" s="1023">
        <v>0</v>
      </c>
      <c r="W177" s="1023">
        <v>0</v>
      </c>
      <c r="X177" s="1023">
        <v>0</v>
      </c>
      <c r="Y177" s="1023">
        <v>0</v>
      </c>
      <c r="Z177" s="1023">
        <v>0</v>
      </c>
      <c r="AA177" s="1023">
        <v>0</v>
      </c>
      <c r="AB177" s="1023">
        <v>0</v>
      </c>
      <c r="AC177" s="1023">
        <v>0</v>
      </c>
      <c r="AD177" s="1023">
        <v>0</v>
      </c>
      <c r="AE177" s="1023">
        <v>0</v>
      </c>
      <c r="AF177" s="1023">
        <v>0</v>
      </c>
      <c r="AG177" s="1023">
        <v>0</v>
      </c>
      <c r="AH177" s="1023">
        <v>0</v>
      </c>
      <c r="AI177" s="1023">
        <v>0</v>
      </c>
      <c r="AJ177" s="1023">
        <v>0</v>
      </c>
      <c r="AK177" s="1023">
        <v>0</v>
      </c>
      <c r="AL177" s="1023">
        <v>0</v>
      </c>
      <c r="AM177" s="1023">
        <v>0</v>
      </c>
      <c r="AN177" s="1023">
        <v>0</v>
      </c>
      <c r="AO177" s="1023">
        <v>0</v>
      </c>
      <c r="AP177" s="1023">
        <v>0</v>
      </c>
      <c r="AQ177" s="1023">
        <v>0</v>
      </c>
      <c r="AR177" s="1023">
        <v>0</v>
      </c>
      <c r="AS177" s="1023">
        <v>0</v>
      </c>
      <c r="AT177" s="1023">
        <v>0</v>
      </c>
      <c r="AU177" s="1023">
        <v>0</v>
      </c>
      <c r="AV177" s="1023">
        <v>0</v>
      </c>
      <c r="AW177" s="1941">
        <f t="shared" si="26"/>
        <v>0</v>
      </c>
      <c r="AX177" s="315"/>
      <c r="AY177" s="7657">
        <v>0</v>
      </c>
      <c r="AZ177" s="315"/>
      <c r="BA177" s="1024"/>
      <c r="BB177" s="1145"/>
      <c r="BC177" s="1145"/>
      <c r="BD177" s="1145"/>
      <c r="BE177" s="1145"/>
      <c r="BF177" s="1145"/>
      <c r="BG177" s="1145"/>
      <c r="BH177" s="1145"/>
    </row>
    <row r="178" spans="1:60">
      <c r="A178" s="983"/>
      <c r="B178" s="203"/>
      <c r="C178" s="7658">
        <v>27</v>
      </c>
      <c r="D178" s="1016"/>
      <c r="E178" s="1034" t="s">
        <v>926</v>
      </c>
      <c r="F178" s="1016"/>
      <c r="G178" s="1016"/>
      <c r="H178" s="1017"/>
      <c r="I178" s="1023">
        <v>0</v>
      </c>
      <c r="J178" s="1023">
        <v>0</v>
      </c>
      <c r="K178" s="1023">
        <v>0</v>
      </c>
      <c r="L178" s="1023">
        <v>0</v>
      </c>
      <c r="M178" s="1023">
        <v>0</v>
      </c>
      <c r="N178" s="1023">
        <v>0</v>
      </c>
      <c r="O178" s="1023">
        <v>0</v>
      </c>
      <c r="P178" s="1023">
        <v>0</v>
      </c>
      <c r="Q178" s="1023">
        <v>0</v>
      </c>
      <c r="R178" s="1023">
        <v>0</v>
      </c>
      <c r="S178" s="1023">
        <v>0</v>
      </c>
      <c r="T178" s="1023">
        <v>0</v>
      </c>
      <c r="U178" s="1023">
        <v>0</v>
      </c>
      <c r="V178" s="1023">
        <v>0</v>
      </c>
      <c r="W178" s="1023">
        <v>0</v>
      </c>
      <c r="X178" s="1023">
        <v>0</v>
      </c>
      <c r="Y178" s="1023">
        <v>0</v>
      </c>
      <c r="Z178" s="1023">
        <v>0</v>
      </c>
      <c r="AA178" s="1023">
        <v>0</v>
      </c>
      <c r="AB178" s="1023">
        <v>0</v>
      </c>
      <c r="AC178" s="1023">
        <v>0</v>
      </c>
      <c r="AD178" s="1023">
        <v>0</v>
      </c>
      <c r="AE178" s="1023">
        <v>0</v>
      </c>
      <c r="AF178" s="1023">
        <v>0</v>
      </c>
      <c r="AG178" s="1023">
        <v>0</v>
      </c>
      <c r="AH178" s="1023">
        <v>0</v>
      </c>
      <c r="AI178" s="1023">
        <v>0</v>
      </c>
      <c r="AJ178" s="1023">
        <v>0</v>
      </c>
      <c r="AK178" s="1023">
        <v>0</v>
      </c>
      <c r="AL178" s="1023">
        <v>0</v>
      </c>
      <c r="AM178" s="1023">
        <v>0</v>
      </c>
      <c r="AN178" s="1023">
        <v>0</v>
      </c>
      <c r="AO178" s="1023">
        <v>0</v>
      </c>
      <c r="AP178" s="1023">
        <v>0</v>
      </c>
      <c r="AQ178" s="1023">
        <v>0</v>
      </c>
      <c r="AR178" s="1023">
        <v>0</v>
      </c>
      <c r="AS178" s="1023">
        <v>0</v>
      </c>
      <c r="AT178" s="1023">
        <v>0</v>
      </c>
      <c r="AU178" s="1023">
        <v>0</v>
      </c>
      <c r="AV178" s="1023">
        <v>0</v>
      </c>
      <c r="AW178" s="1941">
        <f t="shared" si="26"/>
        <v>0</v>
      </c>
      <c r="AX178" s="315"/>
      <c r="AY178" s="7657">
        <v>0</v>
      </c>
      <c r="AZ178" s="315"/>
      <c r="BA178" s="1024"/>
      <c r="BB178" s="1145"/>
      <c r="BC178" s="1145"/>
      <c r="BD178" s="1145"/>
      <c r="BE178" s="1145"/>
      <c r="BF178" s="1145"/>
      <c r="BG178" s="1145"/>
      <c r="BH178" s="1145"/>
    </row>
    <row r="179" spans="1:60">
      <c r="A179" s="983"/>
      <c r="B179" s="203"/>
      <c r="C179" s="7658">
        <v>28</v>
      </c>
      <c r="D179" s="1016"/>
      <c r="E179" s="1034" t="s">
        <v>927</v>
      </c>
      <c r="F179" s="1016"/>
      <c r="G179" s="1016"/>
      <c r="H179" s="1017"/>
      <c r="I179" s="1018">
        <f>SUM(I180:I183)</f>
        <v>0</v>
      </c>
      <c r="J179" s="1018">
        <f t="shared" ref="J179:AV179" si="30">SUM(J180:J183)</f>
        <v>0</v>
      </c>
      <c r="K179" s="1018">
        <f t="shared" si="30"/>
        <v>0</v>
      </c>
      <c r="L179" s="1018">
        <f t="shared" si="30"/>
        <v>0</v>
      </c>
      <c r="M179" s="1018">
        <f t="shared" si="30"/>
        <v>0</v>
      </c>
      <c r="N179" s="1018">
        <f t="shared" si="30"/>
        <v>0</v>
      </c>
      <c r="O179" s="1018">
        <f t="shared" si="30"/>
        <v>0</v>
      </c>
      <c r="P179" s="1018">
        <f t="shared" si="30"/>
        <v>0</v>
      </c>
      <c r="Q179" s="1018">
        <f t="shared" si="30"/>
        <v>0</v>
      </c>
      <c r="R179" s="1018">
        <f t="shared" si="30"/>
        <v>0</v>
      </c>
      <c r="S179" s="1018">
        <f t="shared" si="30"/>
        <v>0</v>
      </c>
      <c r="T179" s="1018">
        <f t="shared" si="30"/>
        <v>0</v>
      </c>
      <c r="U179" s="1018">
        <f t="shared" si="30"/>
        <v>0</v>
      </c>
      <c r="V179" s="1018">
        <f t="shared" si="30"/>
        <v>0</v>
      </c>
      <c r="W179" s="1018">
        <f t="shared" si="30"/>
        <v>0</v>
      </c>
      <c r="X179" s="1018">
        <f t="shared" si="30"/>
        <v>0</v>
      </c>
      <c r="Y179" s="1018">
        <f t="shared" si="30"/>
        <v>0</v>
      </c>
      <c r="Z179" s="1018">
        <f t="shared" si="30"/>
        <v>0</v>
      </c>
      <c r="AA179" s="1018">
        <f t="shared" si="30"/>
        <v>0</v>
      </c>
      <c r="AB179" s="1018">
        <f t="shared" si="30"/>
        <v>0</v>
      </c>
      <c r="AC179" s="1018">
        <f t="shared" si="30"/>
        <v>0</v>
      </c>
      <c r="AD179" s="1018">
        <f t="shared" si="30"/>
        <v>0</v>
      </c>
      <c r="AE179" s="1018">
        <f t="shared" si="30"/>
        <v>0</v>
      </c>
      <c r="AF179" s="1018">
        <f t="shared" si="30"/>
        <v>0</v>
      </c>
      <c r="AG179" s="1018">
        <f t="shared" si="30"/>
        <v>0</v>
      </c>
      <c r="AH179" s="1018">
        <f t="shared" si="30"/>
        <v>0</v>
      </c>
      <c r="AI179" s="1018">
        <f t="shared" si="30"/>
        <v>0</v>
      </c>
      <c r="AJ179" s="1018">
        <f t="shared" si="30"/>
        <v>0</v>
      </c>
      <c r="AK179" s="1018">
        <f t="shared" si="30"/>
        <v>0</v>
      </c>
      <c r="AL179" s="1018">
        <f t="shared" si="30"/>
        <v>0</v>
      </c>
      <c r="AM179" s="1018">
        <f t="shared" si="30"/>
        <v>0</v>
      </c>
      <c r="AN179" s="1018">
        <f t="shared" si="30"/>
        <v>0</v>
      </c>
      <c r="AO179" s="1018">
        <f t="shared" si="30"/>
        <v>0</v>
      </c>
      <c r="AP179" s="1018">
        <f t="shared" si="30"/>
        <v>0</v>
      </c>
      <c r="AQ179" s="1018">
        <f t="shared" si="30"/>
        <v>0</v>
      </c>
      <c r="AR179" s="1018">
        <f t="shared" si="30"/>
        <v>0</v>
      </c>
      <c r="AS179" s="1018">
        <f t="shared" si="30"/>
        <v>0</v>
      </c>
      <c r="AT179" s="1018">
        <f t="shared" si="30"/>
        <v>0</v>
      </c>
      <c r="AU179" s="1018">
        <f t="shared" si="30"/>
        <v>0</v>
      </c>
      <c r="AV179" s="1018">
        <f t="shared" si="30"/>
        <v>0</v>
      </c>
      <c r="AW179" s="1940">
        <f t="shared" si="26"/>
        <v>0</v>
      </c>
      <c r="AX179" s="855"/>
      <c r="AY179" s="7655">
        <f>SUM(AY180:AY183)</f>
        <v>0</v>
      </c>
      <c r="AZ179" s="855"/>
      <c r="BA179" s="1019"/>
      <c r="BB179" s="1039"/>
      <c r="BC179" s="1039"/>
      <c r="BD179" s="1039"/>
      <c r="BE179" s="1039"/>
      <c r="BF179" s="1039"/>
      <c r="BG179" s="1039"/>
      <c r="BH179" s="1039"/>
    </row>
    <row r="180" spans="1:60">
      <c r="A180" s="983"/>
      <c r="B180" s="203"/>
      <c r="C180" s="7659"/>
      <c r="D180" s="1021">
        <v>28.1</v>
      </c>
      <c r="E180" s="1021"/>
      <c r="F180" s="1031" t="s">
        <v>928</v>
      </c>
      <c r="G180" s="1021"/>
      <c r="H180" s="1022"/>
      <c r="I180" s="1023">
        <v>0</v>
      </c>
      <c r="J180" s="1023">
        <v>0</v>
      </c>
      <c r="K180" s="1023">
        <v>0</v>
      </c>
      <c r="L180" s="1023">
        <v>0</v>
      </c>
      <c r="M180" s="1023">
        <v>0</v>
      </c>
      <c r="N180" s="1023">
        <v>0</v>
      </c>
      <c r="O180" s="1023">
        <v>0</v>
      </c>
      <c r="P180" s="1023">
        <v>0</v>
      </c>
      <c r="Q180" s="1023">
        <v>0</v>
      </c>
      <c r="R180" s="1023">
        <v>0</v>
      </c>
      <c r="S180" s="1023">
        <v>0</v>
      </c>
      <c r="T180" s="1023">
        <v>0</v>
      </c>
      <c r="U180" s="1023">
        <v>0</v>
      </c>
      <c r="V180" s="1023">
        <v>0</v>
      </c>
      <c r="W180" s="1023">
        <v>0</v>
      </c>
      <c r="X180" s="1023">
        <v>0</v>
      </c>
      <c r="Y180" s="1023">
        <v>0</v>
      </c>
      <c r="Z180" s="1023">
        <v>0</v>
      </c>
      <c r="AA180" s="1023">
        <v>0</v>
      </c>
      <c r="AB180" s="1023">
        <v>0</v>
      </c>
      <c r="AC180" s="1023">
        <v>0</v>
      </c>
      <c r="AD180" s="1023">
        <v>0</v>
      </c>
      <c r="AE180" s="1023">
        <v>0</v>
      </c>
      <c r="AF180" s="1023">
        <v>0</v>
      </c>
      <c r="AG180" s="1023">
        <v>0</v>
      </c>
      <c r="AH180" s="1023">
        <v>0</v>
      </c>
      <c r="AI180" s="1023">
        <v>0</v>
      </c>
      <c r="AJ180" s="1023">
        <v>0</v>
      </c>
      <c r="AK180" s="1023">
        <v>0</v>
      </c>
      <c r="AL180" s="1023">
        <v>0</v>
      </c>
      <c r="AM180" s="1023">
        <v>0</v>
      </c>
      <c r="AN180" s="1023">
        <v>0</v>
      </c>
      <c r="AO180" s="1023">
        <v>0</v>
      </c>
      <c r="AP180" s="1023">
        <v>0</v>
      </c>
      <c r="AQ180" s="1023">
        <v>0</v>
      </c>
      <c r="AR180" s="1023">
        <v>0</v>
      </c>
      <c r="AS180" s="1023">
        <v>0</v>
      </c>
      <c r="AT180" s="1023">
        <v>0</v>
      </c>
      <c r="AU180" s="1023">
        <v>0</v>
      </c>
      <c r="AV180" s="1023">
        <v>0</v>
      </c>
      <c r="AW180" s="1941">
        <f t="shared" si="26"/>
        <v>0</v>
      </c>
      <c r="AX180" s="315"/>
      <c r="AY180" s="7657">
        <v>0</v>
      </c>
      <c r="AZ180" s="315"/>
      <c r="BA180" s="1024"/>
      <c r="BB180" s="1145"/>
      <c r="BC180" s="1145"/>
      <c r="BD180" s="1145"/>
      <c r="BE180" s="1145"/>
      <c r="BF180" s="1145"/>
      <c r="BG180" s="1145"/>
      <c r="BH180" s="1145"/>
    </row>
    <row r="181" spans="1:60">
      <c r="A181" s="983"/>
      <c r="B181" s="203"/>
      <c r="C181" s="7659"/>
      <c r="D181" s="1021">
        <v>28.2</v>
      </c>
      <c r="E181" s="1021"/>
      <c r="F181" s="1031" t="s">
        <v>929</v>
      </c>
      <c r="G181" s="1021"/>
      <c r="H181" s="1022"/>
      <c r="I181" s="1023">
        <v>0</v>
      </c>
      <c r="J181" s="1023">
        <v>0</v>
      </c>
      <c r="K181" s="1023">
        <v>0</v>
      </c>
      <c r="L181" s="1023">
        <v>0</v>
      </c>
      <c r="M181" s="1023">
        <v>0</v>
      </c>
      <c r="N181" s="1023">
        <v>0</v>
      </c>
      <c r="O181" s="1023">
        <v>0</v>
      </c>
      <c r="P181" s="1023">
        <v>0</v>
      </c>
      <c r="Q181" s="1023">
        <v>0</v>
      </c>
      <c r="R181" s="1023">
        <v>0</v>
      </c>
      <c r="S181" s="1023">
        <v>0</v>
      </c>
      <c r="T181" s="1023">
        <v>0</v>
      </c>
      <c r="U181" s="1023">
        <v>0</v>
      </c>
      <c r="V181" s="1023">
        <v>0</v>
      </c>
      <c r="W181" s="1023">
        <v>0</v>
      </c>
      <c r="X181" s="1023">
        <v>0</v>
      </c>
      <c r="Y181" s="1023">
        <v>0</v>
      </c>
      <c r="Z181" s="1023">
        <v>0</v>
      </c>
      <c r="AA181" s="1023">
        <v>0</v>
      </c>
      <c r="AB181" s="1023">
        <v>0</v>
      </c>
      <c r="AC181" s="1023">
        <v>0</v>
      </c>
      <c r="AD181" s="1023">
        <v>0</v>
      </c>
      <c r="AE181" s="1023">
        <v>0</v>
      </c>
      <c r="AF181" s="1023">
        <v>0</v>
      </c>
      <c r="AG181" s="1023">
        <v>0</v>
      </c>
      <c r="AH181" s="1023">
        <v>0</v>
      </c>
      <c r="AI181" s="1023">
        <v>0</v>
      </c>
      <c r="AJ181" s="1023">
        <v>0</v>
      </c>
      <c r="AK181" s="1023">
        <v>0</v>
      </c>
      <c r="AL181" s="1023">
        <v>0</v>
      </c>
      <c r="AM181" s="1023">
        <v>0</v>
      </c>
      <c r="AN181" s="1023">
        <v>0</v>
      </c>
      <c r="AO181" s="1023">
        <v>0</v>
      </c>
      <c r="AP181" s="1023">
        <v>0</v>
      </c>
      <c r="AQ181" s="1023">
        <v>0</v>
      </c>
      <c r="AR181" s="1023">
        <v>0</v>
      </c>
      <c r="AS181" s="1023">
        <v>0</v>
      </c>
      <c r="AT181" s="1023">
        <v>0</v>
      </c>
      <c r="AU181" s="1023">
        <v>0</v>
      </c>
      <c r="AV181" s="1023">
        <v>0</v>
      </c>
      <c r="AW181" s="1941">
        <f t="shared" si="26"/>
        <v>0</v>
      </c>
      <c r="AX181" s="315"/>
      <c r="AY181" s="7657">
        <v>0</v>
      </c>
      <c r="AZ181" s="315"/>
      <c r="BA181" s="1024"/>
      <c r="BB181" s="1145"/>
      <c r="BC181" s="1145"/>
      <c r="BD181" s="1145"/>
      <c r="BE181" s="1145"/>
      <c r="BF181" s="1145"/>
      <c r="BG181" s="1145"/>
      <c r="BH181" s="1145"/>
    </row>
    <row r="182" spans="1:60">
      <c r="A182" s="983"/>
      <c r="B182" s="203"/>
      <c r="C182" s="7659"/>
      <c r="D182" s="1021">
        <v>28.3</v>
      </c>
      <c r="E182" s="1021"/>
      <c r="F182" s="1031" t="s">
        <v>930</v>
      </c>
      <c r="G182" s="1021"/>
      <c r="H182" s="1022"/>
      <c r="I182" s="1023">
        <v>0</v>
      </c>
      <c r="J182" s="1023">
        <v>0</v>
      </c>
      <c r="K182" s="1023">
        <v>0</v>
      </c>
      <c r="L182" s="1023">
        <v>0</v>
      </c>
      <c r="M182" s="1023">
        <v>0</v>
      </c>
      <c r="N182" s="1023">
        <v>0</v>
      </c>
      <c r="O182" s="1023">
        <v>0</v>
      </c>
      <c r="P182" s="1023">
        <v>0</v>
      </c>
      <c r="Q182" s="1023">
        <v>0</v>
      </c>
      <c r="R182" s="1023">
        <v>0</v>
      </c>
      <c r="S182" s="1023">
        <v>0</v>
      </c>
      <c r="T182" s="1023">
        <v>0</v>
      </c>
      <c r="U182" s="1023">
        <v>0</v>
      </c>
      <c r="V182" s="1023">
        <v>0</v>
      </c>
      <c r="W182" s="1023">
        <v>0</v>
      </c>
      <c r="X182" s="1023">
        <v>0</v>
      </c>
      <c r="Y182" s="1023">
        <v>0</v>
      </c>
      <c r="Z182" s="1023">
        <v>0</v>
      </c>
      <c r="AA182" s="1023">
        <v>0</v>
      </c>
      <c r="AB182" s="1023">
        <v>0</v>
      </c>
      <c r="AC182" s="1023">
        <v>0</v>
      </c>
      <c r="AD182" s="1023">
        <v>0</v>
      </c>
      <c r="AE182" s="1023">
        <v>0</v>
      </c>
      <c r="AF182" s="1023">
        <v>0</v>
      </c>
      <c r="AG182" s="1023">
        <v>0</v>
      </c>
      <c r="AH182" s="1023">
        <v>0</v>
      </c>
      <c r="AI182" s="1023">
        <v>0</v>
      </c>
      <c r="AJ182" s="1023">
        <v>0</v>
      </c>
      <c r="AK182" s="1023">
        <v>0</v>
      </c>
      <c r="AL182" s="1023">
        <v>0</v>
      </c>
      <c r="AM182" s="1023">
        <v>0</v>
      </c>
      <c r="AN182" s="1023">
        <v>0</v>
      </c>
      <c r="AO182" s="1023">
        <v>0</v>
      </c>
      <c r="AP182" s="1023">
        <v>0</v>
      </c>
      <c r="AQ182" s="1023">
        <v>0</v>
      </c>
      <c r="AR182" s="1023">
        <v>0</v>
      </c>
      <c r="AS182" s="1023">
        <v>0</v>
      </c>
      <c r="AT182" s="1023">
        <v>0</v>
      </c>
      <c r="AU182" s="1023">
        <v>0</v>
      </c>
      <c r="AV182" s="1023">
        <v>0</v>
      </c>
      <c r="AW182" s="1941">
        <f t="shared" si="26"/>
        <v>0</v>
      </c>
      <c r="AX182" s="315"/>
      <c r="AY182" s="7657">
        <v>0</v>
      </c>
      <c r="AZ182" s="315"/>
      <c r="BA182" s="1024"/>
      <c r="BB182" s="1145"/>
      <c r="BC182" s="1145"/>
      <c r="BD182" s="1145"/>
      <c r="BE182" s="1145"/>
      <c r="BF182" s="1145"/>
      <c r="BG182" s="1145"/>
      <c r="BH182" s="1145"/>
    </row>
    <row r="183" spans="1:60">
      <c r="A183" s="983"/>
      <c r="B183" s="203"/>
      <c r="C183" s="7659"/>
      <c r="D183" s="1021">
        <v>28.4</v>
      </c>
      <c r="E183" s="1021"/>
      <c r="F183" s="1031" t="s">
        <v>931</v>
      </c>
      <c r="G183" s="1021"/>
      <c r="H183" s="1022"/>
      <c r="I183" s="1023">
        <v>0</v>
      </c>
      <c r="J183" s="1023">
        <v>0</v>
      </c>
      <c r="K183" s="1023">
        <v>0</v>
      </c>
      <c r="L183" s="1023">
        <v>0</v>
      </c>
      <c r="M183" s="1023">
        <v>0</v>
      </c>
      <c r="N183" s="1023">
        <v>0</v>
      </c>
      <c r="O183" s="1023">
        <v>0</v>
      </c>
      <c r="P183" s="1023">
        <v>0</v>
      </c>
      <c r="Q183" s="1023">
        <v>0</v>
      </c>
      <c r="R183" s="1023">
        <v>0</v>
      </c>
      <c r="S183" s="1023">
        <v>0</v>
      </c>
      <c r="T183" s="1023">
        <v>0</v>
      </c>
      <c r="U183" s="1023">
        <v>0</v>
      </c>
      <c r="V183" s="1023">
        <v>0</v>
      </c>
      <c r="W183" s="1023">
        <v>0</v>
      </c>
      <c r="X183" s="1023">
        <v>0</v>
      </c>
      <c r="Y183" s="1023">
        <v>0</v>
      </c>
      <c r="Z183" s="1023">
        <v>0</v>
      </c>
      <c r="AA183" s="1023">
        <v>0</v>
      </c>
      <c r="AB183" s="1023">
        <v>0</v>
      </c>
      <c r="AC183" s="1023">
        <v>0</v>
      </c>
      <c r="AD183" s="1023">
        <v>0</v>
      </c>
      <c r="AE183" s="1023">
        <v>0</v>
      </c>
      <c r="AF183" s="1023">
        <v>0</v>
      </c>
      <c r="AG183" s="1023">
        <v>0</v>
      </c>
      <c r="AH183" s="1023">
        <v>0</v>
      </c>
      <c r="AI183" s="1023">
        <v>0</v>
      </c>
      <c r="AJ183" s="1023">
        <v>0</v>
      </c>
      <c r="AK183" s="1023">
        <v>0</v>
      </c>
      <c r="AL183" s="1023">
        <v>0</v>
      </c>
      <c r="AM183" s="1023">
        <v>0</v>
      </c>
      <c r="AN183" s="1023">
        <v>0</v>
      </c>
      <c r="AO183" s="1023">
        <v>0</v>
      </c>
      <c r="AP183" s="1023">
        <v>0</v>
      </c>
      <c r="AQ183" s="1023">
        <v>0</v>
      </c>
      <c r="AR183" s="1023">
        <v>0</v>
      </c>
      <c r="AS183" s="1023">
        <v>0</v>
      </c>
      <c r="AT183" s="1023">
        <v>0</v>
      </c>
      <c r="AU183" s="1023">
        <v>0</v>
      </c>
      <c r="AV183" s="1023">
        <v>0</v>
      </c>
      <c r="AW183" s="1941">
        <f t="shared" si="26"/>
        <v>0</v>
      </c>
      <c r="AX183" s="315"/>
      <c r="AY183" s="7657">
        <v>0</v>
      </c>
      <c r="AZ183" s="315"/>
      <c r="BA183" s="1024"/>
      <c r="BB183" s="1145"/>
      <c r="BC183" s="1145"/>
      <c r="BD183" s="1145"/>
      <c r="BE183" s="1145"/>
      <c r="BF183" s="1145"/>
      <c r="BG183" s="1145"/>
      <c r="BH183" s="1145"/>
    </row>
    <row r="184" spans="1:60">
      <c r="A184" s="983"/>
      <c r="B184" s="203"/>
      <c r="C184" s="7658">
        <v>29</v>
      </c>
      <c r="D184" s="1016"/>
      <c r="E184" s="1034" t="s">
        <v>932</v>
      </c>
      <c r="F184" s="1016"/>
      <c r="G184" s="1016"/>
      <c r="H184" s="1017"/>
      <c r="I184" s="1018">
        <f>SUM(I185:I186)</f>
        <v>0</v>
      </c>
      <c r="J184" s="1018">
        <f t="shared" ref="J184:AV184" si="31">SUM(J185:J186)</f>
        <v>0</v>
      </c>
      <c r="K184" s="1018">
        <f t="shared" si="31"/>
        <v>0</v>
      </c>
      <c r="L184" s="1018">
        <f t="shared" si="31"/>
        <v>0</v>
      </c>
      <c r="M184" s="1018">
        <f t="shared" si="31"/>
        <v>0</v>
      </c>
      <c r="N184" s="1018">
        <f t="shared" si="31"/>
        <v>0</v>
      </c>
      <c r="O184" s="1018">
        <f t="shared" si="31"/>
        <v>0</v>
      </c>
      <c r="P184" s="1018">
        <f t="shared" si="31"/>
        <v>0</v>
      </c>
      <c r="Q184" s="1018">
        <f t="shared" si="31"/>
        <v>0</v>
      </c>
      <c r="R184" s="1018">
        <f t="shared" si="31"/>
        <v>0</v>
      </c>
      <c r="S184" s="1018">
        <f t="shared" si="31"/>
        <v>0</v>
      </c>
      <c r="T184" s="1018">
        <f t="shared" si="31"/>
        <v>0</v>
      </c>
      <c r="U184" s="1018">
        <f t="shared" si="31"/>
        <v>0</v>
      </c>
      <c r="V184" s="1018">
        <f t="shared" si="31"/>
        <v>0</v>
      </c>
      <c r="W184" s="1018">
        <f t="shared" si="31"/>
        <v>0</v>
      </c>
      <c r="X184" s="1018">
        <f t="shared" si="31"/>
        <v>0</v>
      </c>
      <c r="Y184" s="1018">
        <f t="shared" si="31"/>
        <v>0</v>
      </c>
      <c r="Z184" s="1018">
        <f t="shared" si="31"/>
        <v>0</v>
      </c>
      <c r="AA184" s="1018">
        <f t="shared" si="31"/>
        <v>0</v>
      </c>
      <c r="AB184" s="1018">
        <f t="shared" si="31"/>
        <v>0</v>
      </c>
      <c r="AC184" s="1018">
        <f t="shared" si="31"/>
        <v>0</v>
      </c>
      <c r="AD184" s="1018">
        <f t="shared" si="31"/>
        <v>0</v>
      </c>
      <c r="AE184" s="1018">
        <f t="shared" si="31"/>
        <v>0</v>
      </c>
      <c r="AF184" s="1018">
        <f t="shared" si="31"/>
        <v>0</v>
      </c>
      <c r="AG184" s="1018">
        <f t="shared" si="31"/>
        <v>0</v>
      </c>
      <c r="AH184" s="1018">
        <f t="shared" si="31"/>
        <v>0</v>
      </c>
      <c r="AI184" s="1018">
        <f t="shared" si="31"/>
        <v>0</v>
      </c>
      <c r="AJ184" s="1018">
        <f t="shared" si="31"/>
        <v>0</v>
      </c>
      <c r="AK184" s="1018">
        <f t="shared" si="31"/>
        <v>0</v>
      </c>
      <c r="AL184" s="1018">
        <f t="shared" si="31"/>
        <v>0</v>
      </c>
      <c r="AM184" s="1018">
        <f t="shared" si="31"/>
        <v>0</v>
      </c>
      <c r="AN184" s="1018">
        <f t="shared" si="31"/>
        <v>0</v>
      </c>
      <c r="AO184" s="1018">
        <f t="shared" si="31"/>
        <v>0</v>
      </c>
      <c r="AP184" s="1018">
        <f t="shared" si="31"/>
        <v>0</v>
      </c>
      <c r="AQ184" s="1018">
        <f t="shared" si="31"/>
        <v>0</v>
      </c>
      <c r="AR184" s="1018">
        <f t="shared" si="31"/>
        <v>0</v>
      </c>
      <c r="AS184" s="1018">
        <f t="shared" si="31"/>
        <v>0</v>
      </c>
      <c r="AT184" s="1018">
        <f t="shared" si="31"/>
        <v>0</v>
      </c>
      <c r="AU184" s="1018">
        <f t="shared" si="31"/>
        <v>0</v>
      </c>
      <c r="AV184" s="1018">
        <f t="shared" si="31"/>
        <v>0</v>
      </c>
      <c r="AW184" s="1940">
        <f t="shared" si="26"/>
        <v>0</v>
      </c>
      <c r="AX184" s="855"/>
      <c r="AY184" s="7655">
        <f>SUM(AY185:AY186)</f>
        <v>0</v>
      </c>
      <c r="AZ184" s="855"/>
      <c r="BA184" s="1019"/>
      <c r="BB184" s="1039"/>
      <c r="BC184" s="1039"/>
      <c r="BD184" s="1039"/>
      <c r="BE184" s="1039"/>
      <c r="BF184" s="1039"/>
      <c r="BG184" s="1039"/>
      <c r="BH184" s="1039"/>
    </row>
    <row r="185" spans="1:60">
      <c r="A185" s="983"/>
      <c r="B185" s="203"/>
      <c r="C185" s="7659"/>
      <c r="D185" s="1021">
        <v>29.1</v>
      </c>
      <c r="E185" s="1021"/>
      <c r="F185" s="1031" t="s">
        <v>933</v>
      </c>
      <c r="G185" s="1021"/>
      <c r="H185" s="1022"/>
      <c r="I185" s="1023">
        <v>0</v>
      </c>
      <c r="J185" s="1023">
        <v>0</v>
      </c>
      <c r="K185" s="1023">
        <v>0</v>
      </c>
      <c r="L185" s="1023">
        <v>0</v>
      </c>
      <c r="M185" s="1023">
        <v>0</v>
      </c>
      <c r="N185" s="1023">
        <v>0</v>
      </c>
      <c r="O185" s="1023">
        <v>0</v>
      </c>
      <c r="P185" s="1023">
        <v>0</v>
      </c>
      <c r="Q185" s="1023">
        <v>0</v>
      </c>
      <c r="R185" s="1023">
        <v>0</v>
      </c>
      <c r="S185" s="1023">
        <v>0</v>
      </c>
      <c r="T185" s="1023">
        <v>0</v>
      </c>
      <c r="U185" s="1023">
        <v>0</v>
      </c>
      <c r="V185" s="1023">
        <v>0</v>
      </c>
      <c r="W185" s="1023">
        <v>0</v>
      </c>
      <c r="X185" s="1023">
        <v>0</v>
      </c>
      <c r="Y185" s="1023">
        <v>0</v>
      </c>
      <c r="Z185" s="1023">
        <v>0</v>
      </c>
      <c r="AA185" s="1023">
        <v>0</v>
      </c>
      <c r="AB185" s="1023">
        <v>0</v>
      </c>
      <c r="AC185" s="1023">
        <v>0</v>
      </c>
      <c r="AD185" s="1023">
        <v>0</v>
      </c>
      <c r="AE185" s="1023">
        <v>0</v>
      </c>
      <c r="AF185" s="1023">
        <v>0</v>
      </c>
      <c r="AG185" s="1023">
        <v>0</v>
      </c>
      <c r="AH185" s="1023">
        <v>0</v>
      </c>
      <c r="AI185" s="1023">
        <v>0</v>
      </c>
      <c r="AJ185" s="1023">
        <v>0</v>
      </c>
      <c r="AK185" s="1023">
        <v>0</v>
      </c>
      <c r="AL185" s="1023">
        <v>0</v>
      </c>
      <c r="AM185" s="1023">
        <v>0</v>
      </c>
      <c r="AN185" s="1023">
        <v>0</v>
      </c>
      <c r="AO185" s="1023">
        <v>0</v>
      </c>
      <c r="AP185" s="1023">
        <v>0</v>
      </c>
      <c r="AQ185" s="1023">
        <v>0</v>
      </c>
      <c r="AR185" s="1023">
        <v>0</v>
      </c>
      <c r="AS185" s="1023">
        <v>0</v>
      </c>
      <c r="AT185" s="1023">
        <v>0</v>
      </c>
      <c r="AU185" s="1023">
        <v>0</v>
      </c>
      <c r="AV185" s="1023">
        <v>0</v>
      </c>
      <c r="AW185" s="1941">
        <f t="shared" si="26"/>
        <v>0</v>
      </c>
      <c r="AX185" s="315"/>
      <c r="AY185" s="7657">
        <v>0</v>
      </c>
      <c r="AZ185" s="315"/>
      <c r="BA185" s="1024"/>
      <c r="BB185" s="1145"/>
      <c r="BC185" s="1145"/>
      <c r="BD185" s="1145"/>
      <c r="BE185" s="1145"/>
      <c r="BF185" s="1145"/>
      <c r="BG185" s="1145"/>
      <c r="BH185" s="1145"/>
    </row>
    <row r="186" spans="1:60">
      <c r="A186" s="983"/>
      <c r="B186" s="203"/>
      <c r="C186" s="7659"/>
      <c r="D186" s="1021">
        <v>29.2</v>
      </c>
      <c r="E186" s="1021"/>
      <c r="F186" s="1031" t="s">
        <v>934</v>
      </c>
      <c r="G186" s="1021"/>
      <c r="H186" s="1022"/>
      <c r="I186" s="1023">
        <v>0</v>
      </c>
      <c r="J186" s="1023">
        <v>0</v>
      </c>
      <c r="K186" s="1023">
        <v>0</v>
      </c>
      <c r="L186" s="1023">
        <v>0</v>
      </c>
      <c r="M186" s="1023">
        <v>0</v>
      </c>
      <c r="N186" s="1023">
        <v>0</v>
      </c>
      <c r="O186" s="1023">
        <v>0</v>
      </c>
      <c r="P186" s="1023">
        <v>0</v>
      </c>
      <c r="Q186" s="1023">
        <v>0</v>
      </c>
      <c r="R186" s="1023">
        <v>0</v>
      </c>
      <c r="S186" s="1023">
        <v>0</v>
      </c>
      <c r="T186" s="1023">
        <v>0</v>
      </c>
      <c r="U186" s="1023">
        <v>0</v>
      </c>
      <c r="V186" s="1023">
        <v>0</v>
      </c>
      <c r="W186" s="1023">
        <v>0</v>
      </c>
      <c r="X186" s="1023">
        <v>0</v>
      </c>
      <c r="Y186" s="1023">
        <v>0</v>
      </c>
      <c r="Z186" s="1023">
        <v>0</v>
      </c>
      <c r="AA186" s="1023">
        <v>0</v>
      </c>
      <c r="AB186" s="1023">
        <v>0</v>
      </c>
      <c r="AC186" s="1023">
        <v>0</v>
      </c>
      <c r="AD186" s="1023">
        <v>0</v>
      </c>
      <c r="AE186" s="1023">
        <v>0</v>
      </c>
      <c r="AF186" s="1023">
        <v>0</v>
      </c>
      <c r="AG186" s="1023">
        <v>0</v>
      </c>
      <c r="AH186" s="1023">
        <v>0</v>
      </c>
      <c r="AI186" s="1023">
        <v>0</v>
      </c>
      <c r="AJ186" s="1023">
        <v>0</v>
      </c>
      <c r="AK186" s="1023">
        <v>0</v>
      </c>
      <c r="AL186" s="1023">
        <v>0</v>
      </c>
      <c r="AM186" s="1023">
        <v>0</v>
      </c>
      <c r="AN186" s="1023">
        <v>0</v>
      </c>
      <c r="AO186" s="1023">
        <v>0</v>
      </c>
      <c r="AP186" s="1023">
        <v>0</v>
      </c>
      <c r="AQ186" s="1023">
        <v>0</v>
      </c>
      <c r="AR186" s="1023">
        <v>0</v>
      </c>
      <c r="AS186" s="1023">
        <v>0</v>
      </c>
      <c r="AT186" s="1023">
        <v>0</v>
      </c>
      <c r="AU186" s="1023">
        <v>0</v>
      </c>
      <c r="AV186" s="1023">
        <v>0</v>
      </c>
      <c r="AW186" s="1941">
        <f t="shared" si="26"/>
        <v>0</v>
      </c>
      <c r="AX186" s="315"/>
      <c r="AY186" s="7657">
        <v>0</v>
      </c>
      <c r="AZ186" s="315"/>
      <c r="BA186" s="1024"/>
      <c r="BB186" s="1145"/>
      <c r="BC186" s="1145"/>
      <c r="BD186" s="1145"/>
      <c r="BE186" s="1145"/>
      <c r="BF186" s="1145"/>
      <c r="BG186" s="1145"/>
      <c r="BH186" s="1145"/>
    </row>
    <row r="187" spans="1:60">
      <c r="A187" s="983"/>
      <c r="B187" s="203"/>
      <c r="C187" s="7658">
        <v>30</v>
      </c>
      <c r="D187" s="1016"/>
      <c r="E187" s="1034" t="s">
        <v>935</v>
      </c>
      <c r="F187" s="1016"/>
      <c r="G187" s="1016"/>
      <c r="H187" s="1017"/>
      <c r="I187" s="1018">
        <f>I188</f>
        <v>0</v>
      </c>
      <c r="J187" s="1018">
        <f t="shared" ref="J187:AV187" si="32">J188</f>
        <v>0</v>
      </c>
      <c r="K187" s="1018">
        <f t="shared" si="32"/>
        <v>0</v>
      </c>
      <c r="L187" s="1018">
        <f t="shared" si="32"/>
        <v>0</v>
      </c>
      <c r="M187" s="1018">
        <f t="shared" si="32"/>
        <v>0</v>
      </c>
      <c r="N187" s="1018">
        <f t="shared" si="32"/>
        <v>0</v>
      </c>
      <c r="O187" s="1018">
        <f t="shared" si="32"/>
        <v>0</v>
      </c>
      <c r="P187" s="1018">
        <f t="shared" si="32"/>
        <v>0</v>
      </c>
      <c r="Q187" s="1018">
        <f t="shared" si="32"/>
        <v>0</v>
      </c>
      <c r="R187" s="1018">
        <f t="shared" si="32"/>
        <v>0</v>
      </c>
      <c r="S187" s="1018">
        <f t="shared" si="32"/>
        <v>0</v>
      </c>
      <c r="T187" s="1018">
        <f t="shared" si="32"/>
        <v>0</v>
      </c>
      <c r="U187" s="1018">
        <f t="shared" si="32"/>
        <v>0</v>
      </c>
      <c r="V187" s="1018">
        <f t="shared" si="32"/>
        <v>0</v>
      </c>
      <c r="W187" s="1018">
        <f t="shared" si="32"/>
        <v>0</v>
      </c>
      <c r="X187" s="1018">
        <f t="shared" si="32"/>
        <v>0</v>
      </c>
      <c r="Y187" s="1018">
        <f t="shared" si="32"/>
        <v>0</v>
      </c>
      <c r="Z187" s="1018">
        <f t="shared" si="32"/>
        <v>0</v>
      </c>
      <c r="AA187" s="1018">
        <f t="shared" si="32"/>
        <v>0</v>
      </c>
      <c r="AB187" s="1018">
        <f t="shared" si="32"/>
        <v>0</v>
      </c>
      <c r="AC187" s="1018">
        <f t="shared" si="32"/>
        <v>0</v>
      </c>
      <c r="AD187" s="1018">
        <f t="shared" si="32"/>
        <v>0</v>
      </c>
      <c r="AE187" s="1018">
        <f t="shared" si="32"/>
        <v>0</v>
      </c>
      <c r="AF187" s="1018">
        <f t="shared" si="32"/>
        <v>0</v>
      </c>
      <c r="AG187" s="1018">
        <f t="shared" si="32"/>
        <v>0</v>
      </c>
      <c r="AH187" s="1018">
        <f t="shared" si="32"/>
        <v>0</v>
      </c>
      <c r="AI187" s="1018">
        <f t="shared" si="32"/>
        <v>0</v>
      </c>
      <c r="AJ187" s="1018">
        <f t="shared" si="32"/>
        <v>0</v>
      </c>
      <c r="AK187" s="1018">
        <f t="shared" si="32"/>
        <v>0</v>
      </c>
      <c r="AL187" s="1018">
        <f t="shared" si="32"/>
        <v>0</v>
      </c>
      <c r="AM187" s="1018">
        <f t="shared" si="32"/>
        <v>0</v>
      </c>
      <c r="AN187" s="1018">
        <f t="shared" si="32"/>
        <v>0</v>
      </c>
      <c r="AO187" s="1018">
        <f t="shared" si="32"/>
        <v>0</v>
      </c>
      <c r="AP187" s="1018">
        <f t="shared" si="32"/>
        <v>0</v>
      </c>
      <c r="AQ187" s="1018">
        <f t="shared" si="32"/>
        <v>0</v>
      </c>
      <c r="AR187" s="1018">
        <f t="shared" si="32"/>
        <v>0</v>
      </c>
      <c r="AS187" s="1018">
        <f t="shared" si="32"/>
        <v>0</v>
      </c>
      <c r="AT187" s="1018">
        <f t="shared" si="32"/>
        <v>0</v>
      </c>
      <c r="AU187" s="1018">
        <f t="shared" si="32"/>
        <v>0</v>
      </c>
      <c r="AV187" s="1018">
        <f t="shared" si="32"/>
        <v>0</v>
      </c>
      <c r="AW187" s="1940">
        <f t="shared" si="26"/>
        <v>0</v>
      </c>
      <c r="AX187" s="855"/>
      <c r="AY187" s="7655">
        <f>AY188</f>
        <v>0</v>
      </c>
      <c r="AZ187" s="855"/>
      <c r="BA187" s="1019"/>
      <c r="BB187" s="1039"/>
      <c r="BC187" s="1039"/>
      <c r="BD187" s="1039"/>
      <c r="BE187" s="1039"/>
      <c r="BF187" s="1039"/>
      <c r="BG187" s="1039"/>
      <c r="BH187" s="1039"/>
    </row>
    <row r="188" spans="1:60">
      <c r="A188" s="983"/>
      <c r="B188" s="203"/>
      <c r="C188" s="7659"/>
      <c r="D188" s="1021">
        <v>30.1</v>
      </c>
      <c r="E188" s="1021"/>
      <c r="F188" s="1031" t="s">
        <v>936</v>
      </c>
      <c r="G188" s="1021"/>
      <c r="H188" s="1022"/>
      <c r="I188" s="1023">
        <v>0</v>
      </c>
      <c r="J188" s="1023">
        <v>0</v>
      </c>
      <c r="K188" s="1023">
        <v>0</v>
      </c>
      <c r="L188" s="1023">
        <v>0</v>
      </c>
      <c r="M188" s="1023">
        <v>0</v>
      </c>
      <c r="N188" s="1023">
        <v>0</v>
      </c>
      <c r="O188" s="1023">
        <v>0</v>
      </c>
      <c r="P188" s="1023">
        <v>0</v>
      </c>
      <c r="Q188" s="1023">
        <v>0</v>
      </c>
      <c r="R188" s="1023">
        <v>0</v>
      </c>
      <c r="S188" s="1023">
        <v>0</v>
      </c>
      <c r="T188" s="1023">
        <v>0</v>
      </c>
      <c r="U188" s="1023">
        <v>0</v>
      </c>
      <c r="V188" s="1023">
        <v>0</v>
      </c>
      <c r="W188" s="1023">
        <v>0</v>
      </c>
      <c r="X188" s="1023">
        <v>0</v>
      </c>
      <c r="Y188" s="1023">
        <v>0</v>
      </c>
      <c r="Z188" s="1023">
        <v>0</v>
      </c>
      <c r="AA188" s="1023">
        <v>0</v>
      </c>
      <c r="AB188" s="1023">
        <v>0</v>
      </c>
      <c r="AC188" s="1023">
        <v>0</v>
      </c>
      <c r="AD188" s="1023">
        <v>0</v>
      </c>
      <c r="AE188" s="1023">
        <v>0</v>
      </c>
      <c r="AF188" s="1023">
        <v>0</v>
      </c>
      <c r="AG188" s="1023">
        <v>0</v>
      </c>
      <c r="AH188" s="1023">
        <v>0</v>
      </c>
      <c r="AI188" s="1023">
        <v>0</v>
      </c>
      <c r="AJ188" s="1023">
        <v>0</v>
      </c>
      <c r="AK188" s="1023">
        <v>0</v>
      </c>
      <c r="AL188" s="1023">
        <v>0</v>
      </c>
      <c r="AM188" s="1023">
        <v>0</v>
      </c>
      <c r="AN188" s="1023">
        <v>0</v>
      </c>
      <c r="AO188" s="1023">
        <v>0</v>
      </c>
      <c r="AP188" s="1023">
        <v>0</v>
      </c>
      <c r="AQ188" s="1023">
        <v>0</v>
      </c>
      <c r="AR188" s="1023">
        <v>0</v>
      </c>
      <c r="AS188" s="1023">
        <v>0</v>
      </c>
      <c r="AT188" s="1023">
        <v>0</v>
      </c>
      <c r="AU188" s="1023">
        <v>0</v>
      </c>
      <c r="AV188" s="1023">
        <v>0</v>
      </c>
      <c r="AW188" s="1941">
        <f t="shared" si="26"/>
        <v>0</v>
      </c>
      <c r="AX188" s="315"/>
      <c r="AY188" s="7657">
        <v>0</v>
      </c>
      <c r="AZ188" s="315"/>
      <c r="BA188" s="1024"/>
      <c r="BB188" s="1145"/>
      <c r="BC188" s="1145"/>
      <c r="BD188" s="1145"/>
      <c r="BE188" s="1145"/>
      <c r="BF188" s="1145"/>
      <c r="BG188" s="1145"/>
      <c r="BH188" s="1145"/>
    </row>
    <row r="189" spans="1:60">
      <c r="A189" s="983"/>
      <c r="B189" s="203"/>
      <c r="C189" s="7658">
        <v>31</v>
      </c>
      <c r="D189" s="1016"/>
      <c r="E189" s="1034" t="s">
        <v>937</v>
      </c>
      <c r="F189" s="1016"/>
      <c r="G189" s="1016"/>
      <c r="H189" s="1017"/>
      <c r="I189" s="1023">
        <v>0</v>
      </c>
      <c r="J189" s="1023">
        <v>0</v>
      </c>
      <c r="K189" s="1023">
        <v>0</v>
      </c>
      <c r="L189" s="1023">
        <v>0</v>
      </c>
      <c r="M189" s="1023">
        <v>0</v>
      </c>
      <c r="N189" s="1023">
        <v>0</v>
      </c>
      <c r="O189" s="1023">
        <v>0</v>
      </c>
      <c r="P189" s="1023">
        <v>0</v>
      </c>
      <c r="Q189" s="1023">
        <v>0</v>
      </c>
      <c r="R189" s="1023">
        <v>0</v>
      </c>
      <c r="S189" s="1023">
        <v>0</v>
      </c>
      <c r="T189" s="1023">
        <v>0</v>
      </c>
      <c r="U189" s="1023">
        <v>0</v>
      </c>
      <c r="V189" s="1023">
        <v>0</v>
      </c>
      <c r="W189" s="1023">
        <v>0</v>
      </c>
      <c r="X189" s="1023">
        <v>0</v>
      </c>
      <c r="Y189" s="1023">
        <v>0</v>
      </c>
      <c r="Z189" s="1023">
        <v>0</v>
      </c>
      <c r="AA189" s="1023">
        <v>0</v>
      </c>
      <c r="AB189" s="1023">
        <v>0</v>
      </c>
      <c r="AC189" s="1023">
        <v>0</v>
      </c>
      <c r="AD189" s="1023">
        <v>0</v>
      </c>
      <c r="AE189" s="1023">
        <v>0</v>
      </c>
      <c r="AF189" s="1023">
        <v>0</v>
      </c>
      <c r="AG189" s="1023">
        <v>0</v>
      </c>
      <c r="AH189" s="1023">
        <v>0</v>
      </c>
      <c r="AI189" s="1023">
        <v>0</v>
      </c>
      <c r="AJ189" s="1023">
        <v>0</v>
      </c>
      <c r="AK189" s="1023">
        <v>0</v>
      </c>
      <c r="AL189" s="1023">
        <v>0</v>
      </c>
      <c r="AM189" s="1023">
        <v>0</v>
      </c>
      <c r="AN189" s="1023">
        <v>0</v>
      </c>
      <c r="AO189" s="1023">
        <v>0</v>
      </c>
      <c r="AP189" s="1023">
        <v>0</v>
      </c>
      <c r="AQ189" s="1023">
        <v>0</v>
      </c>
      <c r="AR189" s="1023">
        <v>0</v>
      </c>
      <c r="AS189" s="1023">
        <v>0</v>
      </c>
      <c r="AT189" s="1023">
        <v>0</v>
      </c>
      <c r="AU189" s="1023">
        <v>0</v>
      </c>
      <c r="AV189" s="1023">
        <v>0</v>
      </c>
      <c r="AW189" s="1941">
        <f t="shared" si="26"/>
        <v>0</v>
      </c>
      <c r="AX189" s="315"/>
      <c r="AY189" s="7657">
        <v>0</v>
      </c>
      <c r="AZ189" s="315"/>
      <c r="BA189" s="1024"/>
      <c r="BB189" s="1145"/>
      <c r="BC189" s="1145"/>
      <c r="BD189" s="1145"/>
      <c r="BE189" s="1145"/>
      <c r="BF189" s="1145"/>
      <c r="BG189" s="1145"/>
      <c r="BH189" s="1145"/>
    </row>
    <row r="190" spans="1:60">
      <c r="A190" s="983"/>
      <c r="B190" s="203"/>
      <c r="C190" s="7658">
        <v>32</v>
      </c>
      <c r="D190" s="1016"/>
      <c r="E190" s="1034" t="s">
        <v>938</v>
      </c>
      <c r="F190" s="1016"/>
      <c r="G190" s="1016"/>
      <c r="H190" s="1017"/>
      <c r="I190" s="1030"/>
      <c r="J190" s="1030"/>
      <c r="K190" s="1030"/>
      <c r="L190" s="1030"/>
      <c r="M190" s="1030"/>
      <c r="N190" s="1030"/>
      <c r="O190" s="1030"/>
      <c r="P190" s="1030"/>
      <c r="Q190" s="1030"/>
      <c r="R190" s="1030"/>
      <c r="S190" s="1030"/>
      <c r="T190" s="1030"/>
      <c r="U190" s="1030"/>
      <c r="V190" s="1030"/>
      <c r="W190" s="1030"/>
      <c r="X190" s="1030"/>
      <c r="Y190" s="1030"/>
      <c r="Z190" s="1030"/>
      <c r="AA190" s="1030"/>
      <c r="AB190" s="1030"/>
      <c r="AC190" s="1030"/>
      <c r="AD190" s="1030"/>
      <c r="AE190" s="1030"/>
      <c r="AF190" s="1030"/>
      <c r="AG190" s="1030"/>
      <c r="AH190" s="1030"/>
      <c r="AI190" s="1030"/>
      <c r="AJ190" s="1030"/>
      <c r="AK190" s="1030"/>
      <c r="AL190" s="1030"/>
      <c r="AM190" s="1030"/>
      <c r="AN190" s="1030"/>
      <c r="AO190" s="1030"/>
      <c r="AP190" s="1030"/>
      <c r="AQ190" s="1030"/>
      <c r="AR190" s="1030"/>
      <c r="AS190" s="1030"/>
      <c r="AT190" s="1030"/>
      <c r="AU190" s="1030"/>
      <c r="AV190" s="1030"/>
      <c r="AW190" s="1942">
        <f t="shared" si="26"/>
        <v>0</v>
      </c>
      <c r="AX190" s="315"/>
      <c r="AY190" s="7660"/>
      <c r="AZ190" s="315"/>
      <c r="BA190" s="1024"/>
      <c r="BB190" s="1145"/>
      <c r="BC190" s="1145"/>
      <c r="BD190" s="1145"/>
      <c r="BE190" s="1145"/>
      <c r="BF190" s="1145"/>
      <c r="BG190" s="1145"/>
      <c r="BH190" s="1145"/>
    </row>
    <row r="191" spans="1:60">
      <c r="A191" s="983"/>
      <c r="B191" s="203"/>
      <c r="C191" s="7658">
        <v>33</v>
      </c>
      <c r="D191" s="1016"/>
      <c r="E191" s="1034" t="s">
        <v>332</v>
      </c>
      <c r="F191" s="1016"/>
      <c r="G191" s="1016"/>
      <c r="H191" s="1017"/>
      <c r="I191" s="1023">
        <v>0</v>
      </c>
      <c r="J191" s="1023">
        <v>0</v>
      </c>
      <c r="K191" s="1023">
        <v>0</v>
      </c>
      <c r="L191" s="1023">
        <v>0</v>
      </c>
      <c r="M191" s="1023">
        <v>0</v>
      </c>
      <c r="N191" s="1023">
        <v>0</v>
      </c>
      <c r="O191" s="1023">
        <v>0</v>
      </c>
      <c r="P191" s="1023">
        <v>0</v>
      </c>
      <c r="Q191" s="1023">
        <v>0</v>
      </c>
      <c r="R191" s="1023">
        <v>0</v>
      </c>
      <c r="S191" s="1023">
        <v>0</v>
      </c>
      <c r="T191" s="1023">
        <v>0</v>
      </c>
      <c r="U191" s="1023">
        <v>0</v>
      </c>
      <c r="V191" s="1023">
        <v>0</v>
      </c>
      <c r="W191" s="1023">
        <v>0</v>
      </c>
      <c r="X191" s="1023">
        <v>0</v>
      </c>
      <c r="Y191" s="1023">
        <v>0</v>
      </c>
      <c r="Z191" s="1023">
        <v>0</v>
      </c>
      <c r="AA191" s="1023">
        <v>0</v>
      </c>
      <c r="AB191" s="1023">
        <v>0</v>
      </c>
      <c r="AC191" s="1023">
        <v>0</v>
      </c>
      <c r="AD191" s="1023">
        <v>0</v>
      </c>
      <c r="AE191" s="1023">
        <v>0</v>
      </c>
      <c r="AF191" s="1023">
        <v>0</v>
      </c>
      <c r="AG191" s="1023">
        <v>0</v>
      </c>
      <c r="AH191" s="1023">
        <v>0</v>
      </c>
      <c r="AI191" s="1023">
        <v>0</v>
      </c>
      <c r="AJ191" s="1023">
        <v>0</v>
      </c>
      <c r="AK191" s="1023">
        <v>0</v>
      </c>
      <c r="AL191" s="1023">
        <v>0</v>
      </c>
      <c r="AM191" s="1023">
        <v>0</v>
      </c>
      <c r="AN191" s="1023">
        <v>0</v>
      </c>
      <c r="AO191" s="1023">
        <v>0</v>
      </c>
      <c r="AP191" s="1023">
        <v>0</v>
      </c>
      <c r="AQ191" s="1023">
        <v>0</v>
      </c>
      <c r="AR191" s="1023">
        <v>0</v>
      </c>
      <c r="AS191" s="1023">
        <v>0</v>
      </c>
      <c r="AT191" s="1023">
        <v>0</v>
      </c>
      <c r="AU191" s="1023">
        <v>0</v>
      </c>
      <c r="AV191" s="1023">
        <v>0</v>
      </c>
      <c r="AW191" s="1941">
        <f t="shared" si="26"/>
        <v>0</v>
      </c>
      <c r="AX191" s="315"/>
      <c r="AY191" s="7657">
        <v>0</v>
      </c>
      <c r="AZ191" s="315"/>
      <c r="BA191" s="1024"/>
      <c r="BB191" s="1145"/>
      <c r="BC191" s="1145"/>
      <c r="BD191" s="1145"/>
      <c r="BE191" s="1145"/>
      <c r="BF191" s="1145"/>
      <c r="BG191" s="1145"/>
      <c r="BH191" s="1145"/>
    </row>
    <row r="192" spans="1:60">
      <c r="A192" s="983"/>
      <c r="B192" s="203"/>
      <c r="C192" s="7658">
        <v>34</v>
      </c>
      <c r="D192" s="1016"/>
      <c r="E192" s="1034" t="s">
        <v>335</v>
      </c>
      <c r="F192" s="1016"/>
      <c r="G192" s="1016"/>
      <c r="H192" s="1017"/>
      <c r="I192" s="1023">
        <v>0</v>
      </c>
      <c r="J192" s="1023">
        <v>0</v>
      </c>
      <c r="K192" s="1023">
        <v>0</v>
      </c>
      <c r="L192" s="1023">
        <v>0</v>
      </c>
      <c r="M192" s="1023">
        <v>0</v>
      </c>
      <c r="N192" s="1023">
        <v>0</v>
      </c>
      <c r="O192" s="1023">
        <v>0</v>
      </c>
      <c r="P192" s="1023">
        <v>0</v>
      </c>
      <c r="Q192" s="1023">
        <v>0</v>
      </c>
      <c r="R192" s="1023">
        <v>0</v>
      </c>
      <c r="S192" s="1023">
        <v>0</v>
      </c>
      <c r="T192" s="1023">
        <v>0</v>
      </c>
      <c r="U192" s="1023">
        <v>0</v>
      </c>
      <c r="V192" s="1023">
        <v>0</v>
      </c>
      <c r="W192" s="1023">
        <v>0</v>
      </c>
      <c r="X192" s="1023">
        <v>0</v>
      </c>
      <c r="Y192" s="1023">
        <v>0</v>
      </c>
      <c r="Z192" s="1023">
        <v>0</v>
      </c>
      <c r="AA192" s="1023">
        <v>0</v>
      </c>
      <c r="AB192" s="1023">
        <v>0</v>
      </c>
      <c r="AC192" s="1023">
        <v>0</v>
      </c>
      <c r="AD192" s="1023">
        <v>0</v>
      </c>
      <c r="AE192" s="1023">
        <v>0</v>
      </c>
      <c r="AF192" s="1023">
        <v>0</v>
      </c>
      <c r="AG192" s="1023">
        <v>0</v>
      </c>
      <c r="AH192" s="1023">
        <v>0</v>
      </c>
      <c r="AI192" s="1023">
        <v>0</v>
      </c>
      <c r="AJ192" s="1023">
        <v>0</v>
      </c>
      <c r="AK192" s="1023">
        <v>0</v>
      </c>
      <c r="AL192" s="1023">
        <v>0</v>
      </c>
      <c r="AM192" s="1023">
        <v>0</v>
      </c>
      <c r="AN192" s="1023">
        <v>0</v>
      </c>
      <c r="AO192" s="1023">
        <v>0</v>
      </c>
      <c r="AP192" s="1023">
        <v>0</v>
      </c>
      <c r="AQ192" s="1023">
        <v>0</v>
      </c>
      <c r="AR192" s="1023">
        <v>0</v>
      </c>
      <c r="AS192" s="1023">
        <v>0</v>
      </c>
      <c r="AT192" s="1023">
        <v>0</v>
      </c>
      <c r="AU192" s="1023">
        <v>0</v>
      </c>
      <c r="AV192" s="1023">
        <v>0</v>
      </c>
      <c r="AW192" s="1941">
        <f t="shared" si="26"/>
        <v>0</v>
      </c>
      <c r="AX192" s="315"/>
      <c r="AY192" s="7657">
        <v>0</v>
      </c>
      <c r="AZ192" s="315"/>
      <c r="BA192" s="1024"/>
      <c r="BB192" s="1145"/>
      <c r="BC192" s="1145"/>
      <c r="BD192" s="1145"/>
      <c r="BE192" s="1145"/>
      <c r="BF192" s="1145"/>
      <c r="BG192" s="1145"/>
      <c r="BH192" s="1145"/>
    </row>
    <row r="193" spans="1:60">
      <c r="A193" s="983"/>
      <c r="B193" s="203"/>
      <c r="C193" s="7658">
        <v>35</v>
      </c>
      <c r="D193" s="1016"/>
      <c r="E193" s="1034" t="s">
        <v>338</v>
      </c>
      <c r="F193" s="1016"/>
      <c r="G193" s="1016"/>
      <c r="H193" s="1017"/>
      <c r="I193" s="1023">
        <v>0</v>
      </c>
      <c r="J193" s="1023">
        <v>0</v>
      </c>
      <c r="K193" s="1023">
        <v>0</v>
      </c>
      <c r="L193" s="1023">
        <v>0</v>
      </c>
      <c r="M193" s="1023">
        <v>0</v>
      </c>
      <c r="N193" s="1023">
        <v>0</v>
      </c>
      <c r="O193" s="1023">
        <v>0</v>
      </c>
      <c r="P193" s="1023">
        <v>0</v>
      </c>
      <c r="Q193" s="1023">
        <v>0</v>
      </c>
      <c r="R193" s="1023">
        <v>0</v>
      </c>
      <c r="S193" s="1023">
        <v>0</v>
      </c>
      <c r="T193" s="1023">
        <v>0</v>
      </c>
      <c r="U193" s="1023">
        <v>0</v>
      </c>
      <c r="V193" s="1023">
        <v>0</v>
      </c>
      <c r="W193" s="1023">
        <v>0</v>
      </c>
      <c r="X193" s="1023">
        <v>0</v>
      </c>
      <c r="Y193" s="1023">
        <v>0</v>
      </c>
      <c r="Z193" s="1023">
        <v>0</v>
      </c>
      <c r="AA193" s="1023">
        <v>0</v>
      </c>
      <c r="AB193" s="1023">
        <v>0</v>
      </c>
      <c r="AC193" s="1023">
        <v>0</v>
      </c>
      <c r="AD193" s="1023">
        <v>0</v>
      </c>
      <c r="AE193" s="1023">
        <v>0</v>
      </c>
      <c r="AF193" s="1023">
        <v>0</v>
      </c>
      <c r="AG193" s="1023">
        <v>0</v>
      </c>
      <c r="AH193" s="1023">
        <v>0</v>
      </c>
      <c r="AI193" s="1023">
        <v>0</v>
      </c>
      <c r="AJ193" s="1023">
        <v>0</v>
      </c>
      <c r="AK193" s="1023">
        <v>0</v>
      </c>
      <c r="AL193" s="1023">
        <v>0</v>
      </c>
      <c r="AM193" s="1023">
        <v>0</v>
      </c>
      <c r="AN193" s="1023">
        <v>0</v>
      </c>
      <c r="AO193" s="1023">
        <v>0</v>
      </c>
      <c r="AP193" s="1023">
        <v>0</v>
      </c>
      <c r="AQ193" s="1023">
        <v>0</v>
      </c>
      <c r="AR193" s="1023">
        <v>0</v>
      </c>
      <c r="AS193" s="1023">
        <v>0</v>
      </c>
      <c r="AT193" s="1023">
        <v>0</v>
      </c>
      <c r="AU193" s="1023">
        <v>0</v>
      </c>
      <c r="AV193" s="1023">
        <v>0</v>
      </c>
      <c r="AW193" s="1941">
        <f t="shared" si="26"/>
        <v>0</v>
      </c>
      <c r="AX193" s="315"/>
      <c r="AY193" s="7657">
        <v>0</v>
      </c>
      <c r="AZ193" s="315"/>
      <c r="BA193" s="1024"/>
      <c r="BB193" s="1145"/>
      <c r="BC193" s="1145"/>
      <c r="BD193" s="1145"/>
      <c r="BE193" s="1145"/>
      <c r="BF193" s="1145"/>
      <c r="BG193" s="1145"/>
      <c r="BH193" s="1145"/>
    </row>
    <row r="194" spans="1:60">
      <c r="A194" s="983"/>
      <c r="B194" s="203"/>
      <c r="C194" s="7658">
        <v>36</v>
      </c>
      <c r="D194" s="1016"/>
      <c r="E194" s="1034" t="s">
        <v>939</v>
      </c>
      <c r="F194" s="1016"/>
      <c r="G194" s="1016"/>
      <c r="H194" s="1017"/>
      <c r="I194" s="1018">
        <f>SUM(I195:I196)</f>
        <v>0</v>
      </c>
      <c r="J194" s="1018">
        <f t="shared" ref="J194:AV194" si="33">SUM(J195:J196)</f>
        <v>0</v>
      </c>
      <c r="K194" s="1018">
        <f t="shared" si="33"/>
        <v>0</v>
      </c>
      <c r="L194" s="1018">
        <f t="shared" si="33"/>
        <v>0</v>
      </c>
      <c r="M194" s="1018">
        <f t="shared" si="33"/>
        <v>0</v>
      </c>
      <c r="N194" s="1018">
        <f t="shared" si="33"/>
        <v>0</v>
      </c>
      <c r="O194" s="1018">
        <f t="shared" si="33"/>
        <v>0</v>
      </c>
      <c r="P194" s="1018">
        <f t="shared" si="33"/>
        <v>0</v>
      </c>
      <c r="Q194" s="1018">
        <f t="shared" si="33"/>
        <v>0</v>
      </c>
      <c r="R194" s="1018">
        <f t="shared" si="33"/>
        <v>0</v>
      </c>
      <c r="S194" s="1018">
        <f t="shared" si="33"/>
        <v>0</v>
      </c>
      <c r="T194" s="1018">
        <f t="shared" si="33"/>
        <v>0</v>
      </c>
      <c r="U194" s="1018">
        <f t="shared" si="33"/>
        <v>0</v>
      </c>
      <c r="V194" s="1018">
        <f t="shared" si="33"/>
        <v>0</v>
      </c>
      <c r="W194" s="1018">
        <f t="shared" si="33"/>
        <v>0</v>
      </c>
      <c r="X194" s="1018">
        <f t="shared" si="33"/>
        <v>0</v>
      </c>
      <c r="Y194" s="1018">
        <f t="shared" si="33"/>
        <v>0</v>
      </c>
      <c r="Z194" s="1018">
        <f t="shared" si="33"/>
        <v>0</v>
      </c>
      <c r="AA194" s="1018">
        <f t="shared" si="33"/>
        <v>0</v>
      </c>
      <c r="AB194" s="1018">
        <f t="shared" si="33"/>
        <v>0</v>
      </c>
      <c r="AC194" s="1018">
        <f t="shared" si="33"/>
        <v>0</v>
      </c>
      <c r="AD194" s="1018">
        <f t="shared" si="33"/>
        <v>0</v>
      </c>
      <c r="AE194" s="1018">
        <f t="shared" si="33"/>
        <v>0</v>
      </c>
      <c r="AF194" s="1018">
        <f t="shared" si="33"/>
        <v>0</v>
      </c>
      <c r="AG194" s="1018">
        <f t="shared" si="33"/>
        <v>0</v>
      </c>
      <c r="AH194" s="1018">
        <f t="shared" si="33"/>
        <v>0</v>
      </c>
      <c r="AI194" s="1018">
        <f t="shared" si="33"/>
        <v>0</v>
      </c>
      <c r="AJ194" s="1018">
        <f t="shared" si="33"/>
        <v>0</v>
      </c>
      <c r="AK194" s="1018">
        <f t="shared" si="33"/>
        <v>0</v>
      </c>
      <c r="AL194" s="1018">
        <f t="shared" si="33"/>
        <v>0</v>
      </c>
      <c r="AM194" s="1018">
        <f t="shared" si="33"/>
        <v>0</v>
      </c>
      <c r="AN194" s="1018">
        <f t="shared" si="33"/>
        <v>0</v>
      </c>
      <c r="AO194" s="1018">
        <f t="shared" si="33"/>
        <v>0</v>
      </c>
      <c r="AP194" s="1018">
        <f t="shared" si="33"/>
        <v>0</v>
      </c>
      <c r="AQ194" s="1018">
        <f t="shared" si="33"/>
        <v>0</v>
      </c>
      <c r="AR194" s="1018">
        <f t="shared" si="33"/>
        <v>0</v>
      </c>
      <c r="AS194" s="1018">
        <f t="shared" si="33"/>
        <v>0</v>
      </c>
      <c r="AT194" s="1018">
        <f t="shared" si="33"/>
        <v>0</v>
      </c>
      <c r="AU194" s="1018">
        <f t="shared" si="33"/>
        <v>0</v>
      </c>
      <c r="AV194" s="1018">
        <f t="shared" si="33"/>
        <v>0</v>
      </c>
      <c r="AW194" s="1940">
        <f t="shared" si="26"/>
        <v>0</v>
      </c>
      <c r="AX194" s="855"/>
      <c r="AY194" s="7655">
        <f>SUM(AY195:AY196)</f>
        <v>0</v>
      </c>
      <c r="AZ194" s="855"/>
      <c r="BA194" s="1019"/>
      <c r="BB194" s="1039"/>
      <c r="BC194" s="1039"/>
      <c r="BD194" s="1039"/>
      <c r="BE194" s="1039"/>
      <c r="BF194" s="1039"/>
      <c r="BG194" s="1039"/>
      <c r="BH194" s="1039"/>
    </row>
    <row r="195" spans="1:60">
      <c r="A195" s="983"/>
      <c r="B195" s="203"/>
      <c r="C195" s="7659"/>
      <c r="D195" s="1021">
        <v>36.1</v>
      </c>
      <c r="E195" s="1031"/>
      <c r="F195" s="1021" t="s">
        <v>940</v>
      </c>
      <c r="G195" s="1021"/>
      <c r="H195" s="1025"/>
      <c r="I195" s="1023">
        <v>0</v>
      </c>
      <c r="J195" s="1023">
        <v>0</v>
      </c>
      <c r="K195" s="1023">
        <v>0</v>
      </c>
      <c r="L195" s="1023">
        <v>0</v>
      </c>
      <c r="M195" s="1023">
        <v>0</v>
      </c>
      <c r="N195" s="1023">
        <v>0</v>
      </c>
      <c r="O195" s="1023">
        <v>0</v>
      </c>
      <c r="P195" s="1023">
        <v>0</v>
      </c>
      <c r="Q195" s="1023">
        <v>0</v>
      </c>
      <c r="R195" s="1023">
        <v>0</v>
      </c>
      <c r="S195" s="1023">
        <v>0</v>
      </c>
      <c r="T195" s="1023">
        <v>0</v>
      </c>
      <c r="U195" s="1023">
        <v>0</v>
      </c>
      <c r="V195" s="1023">
        <v>0</v>
      </c>
      <c r="W195" s="1023">
        <v>0</v>
      </c>
      <c r="X195" s="1023">
        <v>0</v>
      </c>
      <c r="Y195" s="1023">
        <v>0</v>
      </c>
      <c r="Z195" s="1023">
        <v>0</v>
      </c>
      <c r="AA195" s="1023">
        <v>0</v>
      </c>
      <c r="AB195" s="1023">
        <v>0</v>
      </c>
      <c r="AC195" s="1023">
        <v>0</v>
      </c>
      <c r="AD195" s="1023">
        <v>0</v>
      </c>
      <c r="AE195" s="1023">
        <v>0</v>
      </c>
      <c r="AF195" s="1023">
        <v>0</v>
      </c>
      <c r="AG195" s="1023">
        <v>0</v>
      </c>
      <c r="AH195" s="1023">
        <v>0</v>
      </c>
      <c r="AI195" s="1023">
        <v>0</v>
      </c>
      <c r="AJ195" s="1023">
        <v>0</v>
      </c>
      <c r="AK195" s="1023">
        <v>0</v>
      </c>
      <c r="AL195" s="1023">
        <v>0</v>
      </c>
      <c r="AM195" s="1023">
        <v>0</v>
      </c>
      <c r="AN195" s="1023">
        <v>0</v>
      </c>
      <c r="AO195" s="1023">
        <v>0</v>
      </c>
      <c r="AP195" s="1023">
        <v>0</v>
      </c>
      <c r="AQ195" s="1023">
        <v>0</v>
      </c>
      <c r="AR195" s="1023">
        <v>0</v>
      </c>
      <c r="AS195" s="1023">
        <v>0</v>
      </c>
      <c r="AT195" s="1023">
        <v>0</v>
      </c>
      <c r="AU195" s="1023">
        <v>0</v>
      </c>
      <c r="AV195" s="1023">
        <v>0</v>
      </c>
      <c r="AW195" s="1941">
        <f t="shared" si="26"/>
        <v>0</v>
      </c>
      <c r="AX195" s="315"/>
      <c r="AY195" s="7657">
        <v>0</v>
      </c>
      <c r="AZ195" s="315"/>
      <c r="BA195" s="1024"/>
      <c r="BB195" s="1145"/>
      <c r="BC195" s="1145"/>
      <c r="BD195" s="1145"/>
      <c r="BE195" s="1145"/>
      <c r="BF195" s="1145"/>
      <c r="BG195" s="1145"/>
      <c r="BH195" s="1145"/>
    </row>
    <row r="196" spans="1:60">
      <c r="A196" s="983"/>
      <c r="B196" s="203"/>
      <c r="C196" s="7659"/>
      <c r="D196" s="1021">
        <v>36.200000000000003</v>
      </c>
      <c r="E196" s="1031"/>
      <c r="F196" s="1021" t="s">
        <v>941</v>
      </c>
      <c r="G196" s="1021"/>
      <c r="H196" s="1025"/>
      <c r="I196" s="1023">
        <v>0</v>
      </c>
      <c r="J196" s="1023">
        <v>0</v>
      </c>
      <c r="K196" s="1023">
        <v>0</v>
      </c>
      <c r="L196" s="1023">
        <v>0</v>
      </c>
      <c r="M196" s="1023">
        <v>0</v>
      </c>
      <c r="N196" s="1023">
        <v>0</v>
      </c>
      <c r="O196" s="1023">
        <v>0</v>
      </c>
      <c r="P196" s="1023">
        <v>0</v>
      </c>
      <c r="Q196" s="1023">
        <v>0</v>
      </c>
      <c r="R196" s="1023">
        <v>0</v>
      </c>
      <c r="S196" s="1023">
        <v>0</v>
      </c>
      <c r="T196" s="1023">
        <v>0</v>
      </c>
      <c r="U196" s="1023">
        <v>0</v>
      </c>
      <c r="V196" s="1023">
        <v>0</v>
      </c>
      <c r="W196" s="1023">
        <v>0</v>
      </c>
      <c r="X196" s="1023">
        <v>0</v>
      </c>
      <c r="Y196" s="1023">
        <v>0</v>
      </c>
      <c r="Z196" s="1023">
        <v>0</v>
      </c>
      <c r="AA196" s="1023">
        <v>0</v>
      </c>
      <c r="AB196" s="1023">
        <v>0</v>
      </c>
      <c r="AC196" s="1023">
        <v>0</v>
      </c>
      <c r="AD196" s="1023">
        <v>0</v>
      </c>
      <c r="AE196" s="1023">
        <v>0</v>
      </c>
      <c r="AF196" s="1023">
        <v>0</v>
      </c>
      <c r="AG196" s="1023">
        <v>0</v>
      </c>
      <c r="AH196" s="1023">
        <v>0</v>
      </c>
      <c r="AI196" s="1023">
        <v>0</v>
      </c>
      <c r="AJ196" s="1023">
        <v>0</v>
      </c>
      <c r="AK196" s="1023">
        <v>0</v>
      </c>
      <c r="AL196" s="1023">
        <v>0</v>
      </c>
      <c r="AM196" s="1023">
        <v>0</v>
      </c>
      <c r="AN196" s="1023">
        <v>0</v>
      </c>
      <c r="AO196" s="1023">
        <v>0</v>
      </c>
      <c r="AP196" s="1023">
        <v>0</v>
      </c>
      <c r="AQ196" s="1023">
        <v>0</v>
      </c>
      <c r="AR196" s="1023">
        <v>0</v>
      </c>
      <c r="AS196" s="1023">
        <v>0</v>
      </c>
      <c r="AT196" s="1023">
        <v>0</v>
      </c>
      <c r="AU196" s="1023">
        <v>0</v>
      </c>
      <c r="AV196" s="1023">
        <v>0</v>
      </c>
      <c r="AW196" s="1941">
        <f t="shared" si="26"/>
        <v>0</v>
      </c>
      <c r="AX196" s="315"/>
      <c r="AY196" s="7657">
        <v>0</v>
      </c>
      <c r="AZ196" s="315"/>
      <c r="BA196" s="1024"/>
      <c r="BB196" s="1145"/>
      <c r="BC196" s="1145"/>
      <c r="BD196" s="1145"/>
      <c r="BE196" s="1145"/>
      <c r="BF196" s="1145"/>
      <c r="BG196" s="1145"/>
      <c r="BH196" s="1145"/>
    </row>
    <row r="197" spans="1:60">
      <c r="A197" s="983"/>
      <c r="B197" s="203"/>
      <c r="C197" s="7658">
        <v>37</v>
      </c>
      <c r="D197" s="1016"/>
      <c r="E197" s="1034" t="s">
        <v>942</v>
      </c>
      <c r="F197" s="1016"/>
      <c r="G197" s="1016"/>
      <c r="H197" s="1017"/>
      <c r="I197" s="1023">
        <v>0</v>
      </c>
      <c r="J197" s="1023">
        <v>0</v>
      </c>
      <c r="K197" s="1023">
        <v>0</v>
      </c>
      <c r="L197" s="1023">
        <v>0</v>
      </c>
      <c r="M197" s="1023">
        <v>0</v>
      </c>
      <c r="N197" s="1023">
        <v>0</v>
      </c>
      <c r="O197" s="1023">
        <v>0</v>
      </c>
      <c r="P197" s="1023">
        <v>0</v>
      </c>
      <c r="Q197" s="1023">
        <v>0</v>
      </c>
      <c r="R197" s="1023">
        <v>0</v>
      </c>
      <c r="S197" s="1023">
        <v>0</v>
      </c>
      <c r="T197" s="1023">
        <v>0</v>
      </c>
      <c r="U197" s="1023">
        <v>0</v>
      </c>
      <c r="V197" s="1023">
        <v>0</v>
      </c>
      <c r="W197" s="1023">
        <v>0</v>
      </c>
      <c r="X197" s="1023">
        <v>0</v>
      </c>
      <c r="Y197" s="1023">
        <v>0</v>
      </c>
      <c r="Z197" s="1023">
        <v>0</v>
      </c>
      <c r="AA197" s="1023">
        <v>0</v>
      </c>
      <c r="AB197" s="1023">
        <v>0</v>
      </c>
      <c r="AC197" s="1023">
        <v>0</v>
      </c>
      <c r="AD197" s="1023">
        <v>0</v>
      </c>
      <c r="AE197" s="1023">
        <v>0</v>
      </c>
      <c r="AF197" s="1023">
        <v>0</v>
      </c>
      <c r="AG197" s="1023">
        <v>0</v>
      </c>
      <c r="AH197" s="1023">
        <v>0</v>
      </c>
      <c r="AI197" s="1023">
        <v>0</v>
      </c>
      <c r="AJ197" s="1023">
        <v>0</v>
      </c>
      <c r="AK197" s="1023">
        <v>0</v>
      </c>
      <c r="AL197" s="1023">
        <v>0</v>
      </c>
      <c r="AM197" s="1023">
        <v>0</v>
      </c>
      <c r="AN197" s="1023">
        <v>0</v>
      </c>
      <c r="AO197" s="1023">
        <v>0</v>
      </c>
      <c r="AP197" s="1023">
        <v>0</v>
      </c>
      <c r="AQ197" s="1023">
        <v>0</v>
      </c>
      <c r="AR197" s="1023">
        <v>0</v>
      </c>
      <c r="AS197" s="1023">
        <v>0</v>
      </c>
      <c r="AT197" s="1023">
        <v>0</v>
      </c>
      <c r="AU197" s="1023">
        <v>0</v>
      </c>
      <c r="AV197" s="1023">
        <v>0</v>
      </c>
      <c r="AW197" s="1941">
        <f t="shared" si="26"/>
        <v>0</v>
      </c>
      <c r="AX197" s="315"/>
      <c r="AY197" s="7657">
        <v>0</v>
      </c>
      <c r="AZ197" s="315"/>
      <c r="BA197" s="1024"/>
      <c r="BB197" s="1145"/>
      <c r="BC197" s="1145"/>
      <c r="BD197" s="1145"/>
      <c r="BE197" s="1145"/>
      <c r="BF197" s="1145"/>
      <c r="BG197" s="1145"/>
      <c r="BH197" s="1145"/>
    </row>
    <row r="198" spans="1:60">
      <c r="A198" s="983"/>
      <c r="B198" s="203"/>
      <c r="C198" s="7658">
        <v>38</v>
      </c>
      <c r="D198" s="1016"/>
      <c r="E198" s="1034" t="s">
        <v>943</v>
      </c>
      <c r="F198" s="1016"/>
      <c r="G198" s="1016"/>
      <c r="H198" s="1017"/>
      <c r="I198" s="1023">
        <v>0</v>
      </c>
      <c r="J198" s="1023">
        <v>0</v>
      </c>
      <c r="K198" s="1023">
        <v>0</v>
      </c>
      <c r="L198" s="1023">
        <v>0</v>
      </c>
      <c r="M198" s="1023">
        <v>0</v>
      </c>
      <c r="N198" s="1023">
        <v>0</v>
      </c>
      <c r="O198" s="1023">
        <v>0</v>
      </c>
      <c r="P198" s="1023">
        <v>0</v>
      </c>
      <c r="Q198" s="1023">
        <v>0</v>
      </c>
      <c r="R198" s="1023">
        <v>0</v>
      </c>
      <c r="S198" s="1023">
        <v>0</v>
      </c>
      <c r="T198" s="1023">
        <v>0</v>
      </c>
      <c r="U198" s="1023">
        <v>0</v>
      </c>
      <c r="V198" s="1023">
        <v>0</v>
      </c>
      <c r="W198" s="1023">
        <v>0</v>
      </c>
      <c r="X198" s="1023">
        <v>0</v>
      </c>
      <c r="Y198" s="1023">
        <v>0</v>
      </c>
      <c r="Z198" s="1023">
        <v>0</v>
      </c>
      <c r="AA198" s="1023">
        <v>0</v>
      </c>
      <c r="AB198" s="1023">
        <v>0</v>
      </c>
      <c r="AC198" s="1023">
        <v>0</v>
      </c>
      <c r="AD198" s="1023">
        <v>0</v>
      </c>
      <c r="AE198" s="1023">
        <v>0</v>
      </c>
      <c r="AF198" s="1023">
        <v>0</v>
      </c>
      <c r="AG198" s="1023">
        <v>0</v>
      </c>
      <c r="AH198" s="1023">
        <v>0</v>
      </c>
      <c r="AI198" s="1023">
        <v>0</v>
      </c>
      <c r="AJ198" s="1023">
        <v>0</v>
      </c>
      <c r="AK198" s="1023">
        <v>0</v>
      </c>
      <c r="AL198" s="1023">
        <v>0</v>
      </c>
      <c r="AM198" s="1023">
        <v>0</v>
      </c>
      <c r="AN198" s="1023">
        <v>0</v>
      </c>
      <c r="AO198" s="1023">
        <v>0</v>
      </c>
      <c r="AP198" s="1023">
        <v>0</v>
      </c>
      <c r="AQ198" s="1023">
        <v>0</v>
      </c>
      <c r="AR198" s="1023">
        <v>0</v>
      </c>
      <c r="AS198" s="1023">
        <v>0</v>
      </c>
      <c r="AT198" s="1023">
        <v>0</v>
      </c>
      <c r="AU198" s="1023">
        <v>0</v>
      </c>
      <c r="AV198" s="1023">
        <v>0</v>
      </c>
      <c r="AW198" s="1941">
        <f t="shared" si="26"/>
        <v>0</v>
      </c>
      <c r="AX198" s="315"/>
      <c r="AY198" s="7657">
        <v>0</v>
      </c>
      <c r="AZ198" s="315"/>
      <c r="BA198" s="1024"/>
      <c r="BB198" s="1145"/>
      <c r="BC198" s="1145"/>
      <c r="BD198" s="1145"/>
      <c r="BE198" s="1145"/>
      <c r="BF198" s="1145"/>
      <c r="BG198" s="1145"/>
      <c r="BH198" s="1145"/>
    </row>
    <row r="199" spans="1:60">
      <c r="A199" s="983"/>
      <c r="B199" s="203"/>
      <c r="C199" s="7658">
        <v>39</v>
      </c>
      <c r="D199" s="1016"/>
      <c r="E199" s="1034" t="s">
        <v>344</v>
      </c>
      <c r="F199" s="1016"/>
      <c r="G199" s="1016"/>
      <c r="H199" s="1017"/>
      <c r="I199" s="1023">
        <v>0</v>
      </c>
      <c r="J199" s="1023">
        <v>0</v>
      </c>
      <c r="K199" s="1023">
        <v>0</v>
      </c>
      <c r="L199" s="1023">
        <v>0</v>
      </c>
      <c r="M199" s="1023">
        <v>0</v>
      </c>
      <c r="N199" s="1023">
        <v>0</v>
      </c>
      <c r="O199" s="1023">
        <v>0</v>
      </c>
      <c r="P199" s="1023">
        <v>0</v>
      </c>
      <c r="Q199" s="1023">
        <v>0</v>
      </c>
      <c r="R199" s="1023">
        <v>0</v>
      </c>
      <c r="S199" s="1023">
        <v>0</v>
      </c>
      <c r="T199" s="1023">
        <v>0</v>
      </c>
      <c r="U199" s="1023">
        <v>0</v>
      </c>
      <c r="V199" s="1023">
        <v>0</v>
      </c>
      <c r="W199" s="1023">
        <v>0</v>
      </c>
      <c r="X199" s="1023">
        <v>0</v>
      </c>
      <c r="Y199" s="1023">
        <v>0</v>
      </c>
      <c r="Z199" s="1023">
        <v>0</v>
      </c>
      <c r="AA199" s="1023">
        <v>0</v>
      </c>
      <c r="AB199" s="1023">
        <v>0</v>
      </c>
      <c r="AC199" s="1023">
        <v>0</v>
      </c>
      <c r="AD199" s="1023">
        <v>0</v>
      </c>
      <c r="AE199" s="1023">
        <v>0</v>
      </c>
      <c r="AF199" s="1023">
        <v>0</v>
      </c>
      <c r="AG199" s="1023">
        <v>0</v>
      </c>
      <c r="AH199" s="1023">
        <v>0</v>
      </c>
      <c r="AI199" s="1023">
        <v>0</v>
      </c>
      <c r="AJ199" s="1023">
        <v>0</v>
      </c>
      <c r="AK199" s="1023">
        <v>0</v>
      </c>
      <c r="AL199" s="1023">
        <v>0</v>
      </c>
      <c r="AM199" s="1023">
        <v>0</v>
      </c>
      <c r="AN199" s="1023">
        <v>0</v>
      </c>
      <c r="AO199" s="1023">
        <v>0</v>
      </c>
      <c r="AP199" s="1023">
        <v>0</v>
      </c>
      <c r="AQ199" s="1023">
        <v>0</v>
      </c>
      <c r="AR199" s="1023">
        <v>0</v>
      </c>
      <c r="AS199" s="1023">
        <v>0</v>
      </c>
      <c r="AT199" s="1023">
        <v>0</v>
      </c>
      <c r="AU199" s="1023">
        <v>0</v>
      </c>
      <c r="AV199" s="1023">
        <v>0</v>
      </c>
      <c r="AW199" s="1941">
        <f t="shared" si="26"/>
        <v>0</v>
      </c>
      <c r="AX199" s="315"/>
      <c r="AY199" s="7657">
        <v>0</v>
      </c>
      <c r="AZ199" s="315"/>
      <c r="BA199" s="1024"/>
      <c r="BB199" s="1145"/>
      <c r="BC199" s="1145"/>
      <c r="BD199" s="1145"/>
      <c r="BE199" s="1145"/>
      <c r="BF199" s="1145"/>
      <c r="BG199" s="1145"/>
      <c r="BH199" s="1145"/>
    </row>
    <row r="200" spans="1:60">
      <c r="A200" s="983"/>
      <c r="B200" s="203"/>
      <c r="C200" s="7658">
        <v>40</v>
      </c>
      <c r="D200" s="1016"/>
      <c r="E200" s="1034" t="s">
        <v>377</v>
      </c>
      <c r="F200" s="1016"/>
      <c r="G200" s="1016"/>
      <c r="H200" s="1017"/>
      <c r="I200" s="1023">
        <v>0</v>
      </c>
      <c r="J200" s="1023">
        <v>0</v>
      </c>
      <c r="K200" s="1023">
        <v>0</v>
      </c>
      <c r="L200" s="1023">
        <v>0</v>
      </c>
      <c r="M200" s="1023">
        <v>0</v>
      </c>
      <c r="N200" s="1023">
        <v>0</v>
      </c>
      <c r="O200" s="1023">
        <v>0</v>
      </c>
      <c r="P200" s="1023">
        <v>0</v>
      </c>
      <c r="Q200" s="1023">
        <v>0</v>
      </c>
      <c r="R200" s="1023">
        <v>0</v>
      </c>
      <c r="S200" s="1023">
        <v>0</v>
      </c>
      <c r="T200" s="1023">
        <v>0</v>
      </c>
      <c r="U200" s="1023">
        <v>0</v>
      </c>
      <c r="V200" s="1023">
        <v>0</v>
      </c>
      <c r="W200" s="1023">
        <v>0</v>
      </c>
      <c r="X200" s="1023">
        <v>0</v>
      </c>
      <c r="Y200" s="1023">
        <v>0</v>
      </c>
      <c r="Z200" s="1023">
        <v>0</v>
      </c>
      <c r="AA200" s="1023">
        <v>0</v>
      </c>
      <c r="AB200" s="1023">
        <v>0</v>
      </c>
      <c r="AC200" s="1023">
        <v>0</v>
      </c>
      <c r="AD200" s="1023">
        <v>0</v>
      </c>
      <c r="AE200" s="1023">
        <v>0</v>
      </c>
      <c r="AF200" s="1023">
        <v>0</v>
      </c>
      <c r="AG200" s="1023">
        <v>0</v>
      </c>
      <c r="AH200" s="1023">
        <v>0</v>
      </c>
      <c r="AI200" s="1023">
        <v>0</v>
      </c>
      <c r="AJ200" s="1023">
        <v>0</v>
      </c>
      <c r="AK200" s="1023">
        <v>0</v>
      </c>
      <c r="AL200" s="1023">
        <v>0</v>
      </c>
      <c r="AM200" s="1023">
        <v>0</v>
      </c>
      <c r="AN200" s="1023">
        <v>0</v>
      </c>
      <c r="AO200" s="1023">
        <v>0</v>
      </c>
      <c r="AP200" s="1023">
        <v>0</v>
      </c>
      <c r="AQ200" s="1023">
        <v>0</v>
      </c>
      <c r="AR200" s="1023">
        <v>0</v>
      </c>
      <c r="AS200" s="1023">
        <v>0</v>
      </c>
      <c r="AT200" s="1023">
        <v>0</v>
      </c>
      <c r="AU200" s="1023">
        <v>0</v>
      </c>
      <c r="AV200" s="1023">
        <v>0</v>
      </c>
      <c r="AW200" s="1941">
        <f t="shared" si="26"/>
        <v>0</v>
      </c>
      <c r="AX200" s="315"/>
      <c r="AY200" s="7657">
        <v>0</v>
      </c>
      <c r="AZ200" s="315"/>
      <c r="BA200" s="1024"/>
      <c r="BB200" s="1145"/>
      <c r="BC200" s="1145"/>
      <c r="BD200" s="1145"/>
      <c r="BE200" s="1145"/>
      <c r="BF200" s="1145"/>
      <c r="BG200" s="1145"/>
      <c r="BH200" s="1145"/>
    </row>
    <row r="201" spans="1:60">
      <c r="A201" s="983"/>
      <c r="B201" s="203"/>
      <c r="C201" s="7658">
        <v>41</v>
      </c>
      <c r="D201" s="1016"/>
      <c r="E201" s="1034" t="s">
        <v>311</v>
      </c>
      <c r="F201" s="1016"/>
      <c r="G201" s="1016"/>
      <c r="H201" s="1017"/>
      <c r="I201" s="1018">
        <f>SUM(I202:I208)</f>
        <v>0</v>
      </c>
      <c r="J201" s="1018">
        <f t="shared" ref="J201:AV201" si="34">SUM(J202:J208)</f>
        <v>0</v>
      </c>
      <c r="K201" s="1018">
        <f t="shared" si="34"/>
        <v>0</v>
      </c>
      <c r="L201" s="1018">
        <f t="shared" si="34"/>
        <v>0</v>
      </c>
      <c r="M201" s="1018">
        <f t="shared" si="34"/>
        <v>0</v>
      </c>
      <c r="N201" s="1018">
        <f t="shared" si="34"/>
        <v>0</v>
      </c>
      <c r="O201" s="1018">
        <f t="shared" si="34"/>
        <v>0</v>
      </c>
      <c r="P201" s="1018">
        <f t="shared" si="34"/>
        <v>0</v>
      </c>
      <c r="Q201" s="1018">
        <f t="shared" si="34"/>
        <v>0</v>
      </c>
      <c r="R201" s="1018">
        <f t="shared" si="34"/>
        <v>0</v>
      </c>
      <c r="S201" s="1018">
        <f t="shared" si="34"/>
        <v>0</v>
      </c>
      <c r="T201" s="1018">
        <f t="shared" si="34"/>
        <v>0</v>
      </c>
      <c r="U201" s="1018">
        <f t="shared" si="34"/>
        <v>0</v>
      </c>
      <c r="V201" s="1018">
        <f t="shared" si="34"/>
        <v>0</v>
      </c>
      <c r="W201" s="1018">
        <f t="shared" si="34"/>
        <v>0</v>
      </c>
      <c r="X201" s="1018">
        <f t="shared" si="34"/>
        <v>0</v>
      </c>
      <c r="Y201" s="1018">
        <f t="shared" si="34"/>
        <v>0</v>
      </c>
      <c r="Z201" s="1018">
        <f t="shared" si="34"/>
        <v>0</v>
      </c>
      <c r="AA201" s="1018">
        <f t="shared" si="34"/>
        <v>0</v>
      </c>
      <c r="AB201" s="1018">
        <f t="shared" si="34"/>
        <v>0</v>
      </c>
      <c r="AC201" s="1018">
        <f t="shared" si="34"/>
        <v>0</v>
      </c>
      <c r="AD201" s="1018">
        <f t="shared" si="34"/>
        <v>0</v>
      </c>
      <c r="AE201" s="1018">
        <f t="shared" si="34"/>
        <v>0</v>
      </c>
      <c r="AF201" s="1018">
        <f t="shared" si="34"/>
        <v>0</v>
      </c>
      <c r="AG201" s="1018">
        <f t="shared" si="34"/>
        <v>0</v>
      </c>
      <c r="AH201" s="1018">
        <f t="shared" si="34"/>
        <v>0</v>
      </c>
      <c r="AI201" s="1018">
        <f t="shared" si="34"/>
        <v>0</v>
      </c>
      <c r="AJ201" s="1018">
        <f t="shared" si="34"/>
        <v>0</v>
      </c>
      <c r="AK201" s="1018">
        <f t="shared" si="34"/>
        <v>0</v>
      </c>
      <c r="AL201" s="1018">
        <f t="shared" si="34"/>
        <v>0</v>
      </c>
      <c r="AM201" s="1018">
        <f t="shared" si="34"/>
        <v>0</v>
      </c>
      <c r="AN201" s="1018">
        <f t="shared" si="34"/>
        <v>0</v>
      </c>
      <c r="AO201" s="1018">
        <f t="shared" si="34"/>
        <v>0</v>
      </c>
      <c r="AP201" s="1018">
        <f t="shared" si="34"/>
        <v>0</v>
      </c>
      <c r="AQ201" s="1018">
        <f t="shared" si="34"/>
        <v>0</v>
      </c>
      <c r="AR201" s="1018">
        <f t="shared" si="34"/>
        <v>0</v>
      </c>
      <c r="AS201" s="1018">
        <f t="shared" si="34"/>
        <v>0</v>
      </c>
      <c r="AT201" s="1018">
        <f t="shared" si="34"/>
        <v>0</v>
      </c>
      <c r="AU201" s="1018">
        <f t="shared" si="34"/>
        <v>0</v>
      </c>
      <c r="AV201" s="1018">
        <f t="shared" si="34"/>
        <v>0</v>
      </c>
      <c r="AW201" s="1940">
        <f t="shared" si="26"/>
        <v>0</v>
      </c>
      <c r="AX201" s="855"/>
      <c r="AY201" s="7655">
        <f>SUM(AY202:AY208)</f>
        <v>0</v>
      </c>
      <c r="AZ201" s="855"/>
      <c r="BA201" s="1019"/>
      <c r="BB201" s="1039"/>
      <c r="BC201" s="1039"/>
      <c r="BD201" s="1039"/>
      <c r="BE201" s="1039"/>
      <c r="BF201" s="1039"/>
      <c r="BG201" s="1039"/>
      <c r="BH201" s="1039"/>
    </row>
    <row r="202" spans="1:60">
      <c r="A202" s="983"/>
      <c r="B202" s="203"/>
      <c r="C202" s="7659"/>
      <c r="D202" s="1021">
        <v>41.1</v>
      </c>
      <c r="E202" s="1021"/>
      <c r="F202" s="1031" t="s">
        <v>944</v>
      </c>
      <c r="G202" s="1021"/>
      <c r="H202" s="1022"/>
      <c r="I202" s="1023">
        <v>0</v>
      </c>
      <c r="J202" s="1023">
        <v>0</v>
      </c>
      <c r="K202" s="1023">
        <v>0</v>
      </c>
      <c r="L202" s="1023">
        <v>0</v>
      </c>
      <c r="M202" s="1023">
        <v>0</v>
      </c>
      <c r="N202" s="1023">
        <v>0</v>
      </c>
      <c r="O202" s="1023">
        <v>0</v>
      </c>
      <c r="P202" s="1023">
        <v>0</v>
      </c>
      <c r="Q202" s="1023">
        <v>0</v>
      </c>
      <c r="R202" s="1023">
        <v>0</v>
      </c>
      <c r="S202" s="1023">
        <v>0</v>
      </c>
      <c r="T202" s="1023">
        <v>0</v>
      </c>
      <c r="U202" s="1023">
        <v>0</v>
      </c>
      <c r="V202" s="1023">
        <v>0</v>
      </c>
      <c r="W202" s="1023">
        <v>0</v>
      </c>
      <c r="X202" s="1023">
        <v>0</v>
      </c>
      <c r="Y202" s="1023">
        <v>0</v>
      </c>
      <c r="Z202" s="1023">
        <v>0</v>
      </c>
      <c r="AA202" s="1023">
        <v>0</v>
      </c>
      <c r="AB202" s="1023">
        <v>0</v>
      </c>
      <c r="AC202" s="1023">
        <v>0</v>
      </c>
      <c r="AD202" s="1023">
        <v>0</v>
      </c>
      <c r="AE202" s="1023">
        <v>0</v>
      </c>
      <c r="AF202" s="1023">
        <v>0</v>
      </c>
      <c r="AG202" s="1023">
        <v>0</v>
      </c>
      <c r="AH202" s="1023">
        <v>0</v>
      </c>
      <c r="AI202" s="1023">
        <v>0</v>
      </c>
      <c r="AJ202" s="1023">
        <v>0</v>
      </c>
      <c r="AK202" s="1023">
        <v>0</v>
      </c>
      <c r="AL202" s="1023">
        <v>0</v>
      </c>
      <c r="AM202" s="1023">
        <v>0</v>
      </c>
      <c r="AN202" s="1023">
        <v>0</v>
      </c>
      <c r="AO202" s="1023">
        <v>0</v>
      </c>
      <c r="AP202" s="1023">
        <v>0</v>
      </c>
      <c r="AQ202" s="1023">
        <v>0</v>
      </c>
      <c r="AR202" s="1023">
        <v>0</v>
      </c>
      <c r="AS202" s="1023">
        <v>0</v>
      </c>
      <c r="AT202" s="1023">
        <v>0</v>
      </c>
      <c r="AU202" s="1023">
        <v>0</v>
      </c>
      <c r="AV202" s="1023">
        <v>0</v>
      </c>
      <c r="AW202" s="1941">
        <f t="shared" si="26"/>
        <v>0</v>
      </c>
      <c r="AX202" s="315"/>
      <c r="AY202" s="7657">
        <v>0</v>
      </c>
      <c r="AZ202" s="315"/>
      <c r="BA202" s="1024"/>
      <c r="BB202" s="1145"/>
      <c r="BC202" s="1145"/>
      <c r="BD202" s="1145"/>
      <c r="BE202" s="1145"/>
      <c r="BF202" s="1145"/>
      <c r="BG202" s="1145"/>
      <c r="BH202" s="1145"/>
    </row>
    <row r="203" spans="1:60">
      <c r="A203" s="983"/>
      <c r="B203" s="203"/>
      <c r="C203" s="7659"/>
      <c r="D203" s="1021">
        <v>41.2</v>
      </c>
      <c r="E203" s="1021"/>
      <c r="F203" s="1031" t="s">
        <v>945</v>
      </c>
      <c r="G203" s="1021"/>
      <c r="H203" s="1022"/>
      <c r="I203" s="1023">
        <v>0</v>
      </c>
      <c r="J203" s="1023">
        <v>0</v>
      </c>
      <c r="K203" s="1023">
        <v>0</v>
      </c>
      <c r="L203" s="1023">
        <v>0</v>
      </c>
      <c r="M203" s="1023">
        <v>0</v>
      </c>
      <c r="N203" s="1023">
        <v>0</v>
      </c>
      <c r="O203" s="1023">
        <v>0</v>
      </c>
      <c r="P203" s="1023">
        <v>0</v>
      </c>
      <c r="Q203" s="1023">
        <v>0</v>
      </c>
      <c r="R203" s="1023">
        <v>0</v>
      </c>
      <c r="S203" s="1023">
        <v>0</v>
      </c>
      <c r="T203" s="1023">
        <v>0</v>
      </c>
      <c r="U203" s="1023">
        <v>0</v>
      </c>
      <c r="V203" s="1023">
        <v>0</v>
      </c>
      <c r="W203" s="1023">
        <v>0</v>
      </c>
      <c r="X203" s="1023">
        <v>0</v>
      </c>
      <c r="Y203" s="1023">
        <v>0</v>
      </c>
      <c r="Z203" s="1023">
        <v>0</v>
      </c>
      <c r="AA203" s="1023">
        <v>0</v>
      </c>
      <c r="AB203" s="1023">
        <v>0</v>
      </c>
      <c r="AC203" s="1023">
        <v>0</v>
      </c>
      <c r="AD203" s="1023">
        <v>0</v>
      </c>
      <c r="AE203" s="1023">
        <v>0</v>
      </c>
      <c r="AF203" s="1023">
        <v>0</v>
      </c>
      <c r="AG203" s="1023">
        <v>0</v>
      </c>
      <c r="AH203" s="1023">
        <v>0</v>
      </c>
      <c r="AI203" s="1023">
        <v>0</v>
      </c>
      <c r="AJ203" s="1023">
        <v>0</v>
      </c>
      <c r="AK203" s="1023">
        <v>0</v>
      </c>
      <c r="AL203" s="1023">
        <v>0</v>
      </c>
      <c r="AM203" s="1023">
        <v>0</v>
      </c>
      <c r="AN203" s="1023">
        <v>0</v>
      </c>
      <c r="AO203" s="1023">
        <v>0</v>
      </c>
      <c r="AP203" s="1023">
        <v>0</v>
      </c>
      <c r="AQ203" s="1023">
        <v>0</v>
      </c>
      <c r="AR203" s="1023">
        <v>0</v>
      </c>
      <c r="AS203" s="1023">
        <v>0</v>
      </c>
      <c r="AT203" s="1023">
        <v>0</v>
      </c>
      <c r="AU203" s="1023">
        <v>0</v>
      </c>
      <c r="AV203" s="1023">
        <v>0</v>
      </c>
      <c r="AW203" s="1941">
        <f t="shared" si="26"/>
        <v>0</v>
      </c>
      <c r="AX203" s="315"/>
      <c r="AY203" s="7657">
        <v>0</v>
      </c>
      <c r="AZ203" s="315"/>
      <c r="BA203" s="1024"/>
      <c r="BB203" s="1145"/>
      <c r="BC203" s="1145"/>
      <c r="BD203" s="1145"/>
      <c r="BE203" s="1145"/>
      <c r="BF203" s="1145"/>
      <c r="BG203" s="1145"/>
      <c r="BH203" s="1145"/>
    </row>
    <row r="204" spans="1:60">
      <c r="A204" s="983"/>
      <c r="B204" s="203"/>
      <c r="C204" s="7659"/>
      <c r="D204" s="1021">
        <v>41.3</v>
      </c>
      <c r="E204" s="1021"/>
      <c r="F204" s="1031" t="s">
        <v>946</v>
      </c>
      <c r="G204" s="1021"/>
      <c r="H204" s="1022"/>
      <c r="I204" s="1023">
        <v>0</v>
      </c>
      <c r="J204" s="1023">
        <v>0</v>
      </c>
      <c r="K204" s="1023">
        <v>0</v>
      </c>
      <c r="L204" s="1023">
        <v>0</v>
      </c>
      <c r="M204" s="1023">
        <v>0</v>
      </c>
      <c r="N204" s="1023">
        <v>0</v>
      </c>
      <c r="O204" s="1023">
        <v>0</v>
      </c>
      <c r="P204" s="1023">
        <v>0</v>
      </c>
      <c r="Q204" s="1023">
        <v>0</v>
      </c>
      <c r="R204" s="1023">
        <v>0</v>
      </c>
      <c r="S204" s="1023">
        <v>0</v>
      </c>
      <c r="T204" s="1023">
        <v>0</v>
      </c>
      <c r="U204" s="1023">
        <v>0</v>
      </c>
      <c r="V204" s="1023">
        <v>0</v>
      </c>
      <c r="W204" s="1023">
        <v>0</v>
      </c>
      <c r="X204" s="1023">
        <v>0</v>
      </c>
      <c r="Y204" s="1023">
        <v>0</v>
      </c>
      <c r="Z204" s="1023">
        <v>0</v>
      </c>
      <c r="AA204" s="1023">
        <v>0</v>
      </c>
      <c r="AB204" s="1023">
        <v>0</v>
      </c>
      <c r="AC204" s="1023">
        <v>0</v>
      </c>
      <c r="AD204" s="1023">
        <v>0</v>
      </c>
      <c r="AE204" s="1023">
        <v>0</v>
      </c>
      <c r="AF204" s="1023">
        <v>0</v>
      </c>
      <c r="AG204" s="1023">
        <v>0</v>
      </c>
      <c r="AH204" s="1023">
        <v>0</v>
      </c>
      <c r="AI204" s="1023">
        <v>0</v>
      </c>
      <c r="AJ204" s="1023">
        <v>0</v>
      </c>
      <c r="AK204" s="1023">
        <v>0</v>
      </c>
      <c r="AL204" s="1023">
        <v>0</v>
      </c>
      <c r="AM204" s="1023">
        <v>0</v>
      </c>
      <c r="AN204" s="1023">
        <v>0</v>
      </c>
      <c r="AO204" s="1023">
        <v>0</v>
      </c>
      <c r="AP204" s="1023">
        <v>0</v>
      </c>
      <c r="AQ204" s="1023">
        <v>0</v>
      </c>
      <c r="AR204" s="1023">
        <v>0</v>
      </c>
      <c r="AS204" s="1023">
        <v>0</v>
      </c>
      <c r="AT204" s="1023">
        <v>0</v>
      </c>
      <c r="AU204" s="1023">
        <v>0</v>
      </c>
      <c r="AV204" s="1023">
        <v>0</v>
      </c>
      <c r="AW204" s="1941">
        <f t="shared" si="26"/>
        <v>0</v>
      </c>
      <c r="AX204" s="315"/>
      <c r="AY204" s="7657">
        <v>0</v>
      </c>
      <c r="AZ204" s="315"/>
      <c r="BA204" s="1024"/>
      <c r="BB204" s="1145"/>
      <c r="BC204" s="1145"/>
      <c r="BD204" s="1145"/>
      <c r="BE204" s="1145"/>
      <c r="BF204" s="1145"/>
      <c r="BG204" s="1145"/>
      <c r="BH204" s="1145"/>
    </row>
    <row r="205" spans="1:60">
      <c r="A205" s="983"/>
      <c r="B205" s="203"/>
      <c r="C205" s="7659"/>
      <c r="D205" s="1021">
        <v>41.4</v>
      </c>
      <c r="E205" s="1021"/>
      <c r="F205" s="1031" t="s">
        <v>947</v>
      </c>
      <c r="G205" s="1021"/>
      <c r="H205" s="1022"/>
      <c r="I205" s="1023">
        <v>0</v>
      </c>
      <c r="J205" s="1023">
        <v>0</v>
      </c>
      <c r="K205" s="1023">
        <v>0</v>
      </c>
      <c r="L205" s="1023">
        <v>0</v>
      </c>
      <c r="M205" s="1023">
        <v>0</v>
      </c>
      <c r="N205" s="1023">
        <v>0</v>
      </c>
      <c r="O205" s="1023">
        <v>0</v>
      </c>
      <c r="P205" s="1023">
        <v>0</v>
      </c>
      <c r="Q205" s="1023">
        <v>0</v>
      </c>
      <c r="R205" s="1023">
        <v>0</v>
      </c>
      <c r="S205" s="1023">
        <v>0</v>
      </c>
      <c r="T205" s="1023">
        <v>0</v>
      </c>
      <c r="U205" s="1023">
        <v>0</v>
      </c>
      <c r="V205" s="1023">
        <v>0</v>
      </c>
      <c r="W205" s="1023">
        <v>0</v>
      </c>
      <c r="X205" s="1023">
        <v>0</v>
      </c>
      <c r="Y205" s="1023">
        <v>0</v>
      </c>
      <c r="Z205" s="1023">
        <v>0</v>
      </c>
      <c r="AA205" s="1023">
        <v>0</v>
      </c>
      <c r="AB205" s="1023">
        <v>0</v>
      </c>
      <c r="AC205" s="1023">
        <v>0</v>
      </c>
      <c r="AD205" s="1023">
        <v>0</v>
      </c>
      <c r="AE205" s="1023">
        <v>0</v>
      </c>
      <c r="AF205" s="1023">
        <v>0</v>
      </c>
      <c r="AG205" s="1023">
        <v>0</v>
      </c>
      <c r="AH205" s="1023">
        <v>0</v>
      </c>
      <c r="AI205" s="1023">
        <v>0</v>
      </c>
      <c r="AJ205" s="1023">
        <v>0</v>
      </c>
      <c r="AK205" s="1023">
        <v>0</v>
      </c>
      <c r="AL205" s="1023">
        <v>0</v>
      </c>
      <c r="AM205" s="1023">
        <v>0</v>
      </c>
      <c r="AN205" s="1023">
        <v>0</v>
      </c>
      <c r="AO205" s="1023">
        <v>0</v>
      </c>
      <c r="AP205" s="1023">
        <v>0</v>
      </c>
      <c r="AQ205" s="1023">
        <v>0</v>
      </c>
      <c r="AR205" s="1023">
        <v>0</v>
      </c>
      <c r="AS205" s="1023">
        <v>0</v>
      </c>
      <c r="AT205" s="1023">
        <v>0</v>
      </c>
      <c r="AU205" s="1023">
        <v>0</v>
      </c>
      <c r="AV205" s="1023">
        <v>0</v>
      </c>
      <c r="AW205" s="1941">
        <f t="shared" si="26"/>
        <v>0</v>
      </c>
      <c r="AX205" s="315"/>
      <c r="AY205" s="7657">
        <v>0</v>
      </c>
      <c r="AZ205" s="315"/>
      <c r="BA205" s="1024"/>
      <c r="BB205" s="1145"/>
      <c r="BC205" s="1145"/>
      <c r="BD205" s="1145"/>
      <c r="BE205" s="1145"/>
      <c r="BF205" s="1145"/>
      <c r="BG205" s="1145"/>
      <c r="BH205" s="1145"/>
    </row>
    <row r="206" spans="1:60">
      <c r="A206" s="983"/>
      <c r="B206" s="203"/>
      <c r="C206" s="7659"/>
      <c r="D206" s="1021">
        <v>41.5</v>
      </c>
      <c r="E206" s="1021"/>
      <c r="F206" s="1031" t="s">
        <v>948</v>
      </c>
      <c r="G206" s="1021"/>
      <c r="H206" s="1022"/>
      <c r="I206" s="1023">
        <v>0</v>
      </c>
      <c r="J206" s="1023">
        <v>0</v>
      </c>
      <c r="K206" s="1023">
        <v>0</v>
      </c>
      <c r="L206" s="1023">
        <v>0</v>
      </c>
      <c r="M206" s="1023">
        <v>0</v>
      </c>
      <c r="N206" s="1023">
        <v>0</v>
      </c>
      <c r="O206" s="1023">
        <v>0</v>
      </c>
      <c r="P206" s="1023">
        <v>0</v>
      </c>
      <c r="Q206" s="1023">
        <v>0</v>
      </c>
      <c r="R206" s="1023">
        <v>0</v>
      </c>
      <c r="S206" s="1023">
        <v>0</v>
      </c>
      <c r="T206" s="1023">
        <v>0</v>
      </c>
      <c r="U206" s="1023">
        <v>0</v>
      </c>
      <c r="V206" s="1023">
        <v>0</v>
      </c>
      <c r="W206" s="1023">
        <v>0</v>
      </c>
      <c r="X206" s="1023">
        <v>0</v>
      </c>
      <c r="Y206" s="1023">
        <v>0</v>
      </c>
      <c r="Z206" s="1023">
        <v>0</v>
      </c>
      <c r="AA206" s="1023">
        <v>0</v>
      </c>
      <c r="AB206" s="1023">
        <v>0</v>
      </c>
      <c r="AC206" s="1023">
        <v>0</v>
      </c>
      <c r="AD206" s="1023">
        <v>0</v>
      </c>
      <c r="AE206" s="1023">
        <v>0</v>
      </c>
      <c r="AF206" s="1023">
        <v>0</v>
      </c>
      <c r="AG206" s="1023">
        <v>0</v>
      </c>
      <c r="AH206" s="1023">
        <v>0</v>
      </c>
      <c r="AI206" s="1023">
        <v>0</v>
      </c>
      <c r="AJ206" s="1023">
        <v>0</v>
      </c>
      <c r="AK206" s="1023">
        <v>0</v>
      </c>
      <c r="AL206" s="1023">
        <v>0</v>
      </c>
      <c r="AM206" s="1023">
        <v>0</v>
      </c>
      <c r="AN206" s="1023">
        <v>0</v>
      </c>
      <c r="AO206" s="1023">
        <v>0</v>
      </c>
      <c r="AP206" s="1023">
        <v>0</v>
      </c>
      <c r="AQ206" s="1023">
        <v>0</v>
      </c>
      <c r="AR206" s="1023">
        <v>0</v>
      </c>
      <c r="AS206" s="1023">
        <v>0</v>
      </c>
      <c r="AT206" s="1023">
        <v>0</v>
      </c>
      <c r="AU206" s="1023">
        <v>0</v>
      </c>
      <c r="AV206" s="1023">
        <v>0</v>
      </c>
      <c r="AW206" s="1941">
        <f t="shared" si="26"/>
        <v>0</v>
      </c>
      <c r="AX206" s="315"/>
      <c r="AY206" s="7657">
        <v>0</v>
      </c>
      <c r="AZ206" s="315"/>
      <c r="BA206" s="1024"/>
      <c r="BB206" s="1145"/>
      <c r="BC206" s="1145"/>
      <c r="BD206" s="1145"/>
      <c r="BE206" s="1145"/>
      <c r="BF206" s="1145"/>
      <c r="BG206" s="1145"/>
      <c r="BH206" s="1145"/>
    </row>
    <row r="207" spans="1:60">
      <c r="A207" s="983"/>
      <c r="B207" s="203"/>
      <c r="C207" s="7659"/>
      <c r="D207" s="1021">
        <v>41.6</v>
      </c>
      <c r="E207" s="1021"/>
      <c r="F207" s="1031" t="s">
        <v>949</v>
      </c>
      <c r="G207" s="1021"/>
      <c r="H207" s="1022"/>
      <c r="I207" s="1023">
        <v>0</v>
      </c>
      <c r="J207" s="1023">
        <v>0</v>
      </c>
      <c r="K207" s="1023">
        <v>0</v>
      </c>
      <c r="L207" s="1023">
        <v>0</v>
      </c>
      <c r="M207" s="1023">
        <v>0</v>
      </c>
      <c r="N207" s="1023">
        <v>0</v>
      </c>
      <c r="O207" s="1023">
        <v>0</v>
      </c>
      <c r="P207" s="1023">
        <v>0</v>
      </c>
      <c r="Q207" s="1023">
        <v>0</v>
      </c>
      <c r="R207" s="1023">
        <v>0</v>
      </c>
      <c r="S207" s="1023">
        <v>0</v>
      </c>
      <c r="T207" s="1023">
        <v>0</v>
      </c>
      <c r="U207" s="1023">
        <v>0</v>
      </c>
      <c r="V207" s="1023">
        <v>0</v>
      </c>
      <c r="W207" s="1023">
        <v>0</v>
      </c>
      <c r="X207" s="1023">
        <v>0</v>
      </c>
      <c r="Y207" s="1023">
        <v>0</v>
      </c>
      <c r="Z207" s="1023">
        <v>0</v>
      </c>
      <c r="AA207" s="1023">
        <v>0</v>
      </c>
      <c r="AB207" s="1023">
        <v>0</v>
      </c>
      <c r="AC207" s="1023">
        <v>0</v>
      </c>
      <c r="AD207" s="1023">
        <v>0</v>
      </c>
      <c r="AE207" s="1023">
        <v>0</v>
      </c>
      <c r="AF207" s="1023">
        <v>0</v>
      </c>
      <c r="AG207" s="1023">
        <v>0</v>
      </c>
      <c r="AH207" s="1023">
        <v>0</v>
      </c>
      <c r="AI207" s="1023">
        <v>0</v>
      </c>
      <c r="AJ207" s="1023">
        <v>0</v>
      </c>
      <c r="AK207" s="1023">
        <v>0</v>
      </c>
      <c r="AL207" s="1023">
        <v>0</v>
      </c>
      <c r="AM207" s="1023">
        <v>0</v>
      </c>
      <c r="AN207" s="1023">
        <v>0</v>
      </c>
      <c r="AO207" s="1023">
        <v>0</v>
      </c>
      <c r="AP207" s="1023">
        <v>0</v>
      </c>
      <c r="AQ207" s="1023">
        <v>0</v>
      </c>
      <c r="AR207" s="1023">
        <v>0</v>
      </c>
      <c r="AS207" s="1023">
        <v>0</v>
      </c>
      <c r="AT207" s="1023">
        <v>0</v>
      </c>
      <c r="AU207" s="1023">
        <v>0</v>
      </c>
      <c r="AV207" s="1023">
        <v>0</v>
      </c>
      <c r="AW207" s="1941">
        <f t="shared" ref="AW207:AW255" si="35">SUM(I207:AV207)</f>
        <v>0</v>
      </c>
      <c r="AX207" s="315"/>
      <c r="AY207" s="7657">
        <v>0</v>
      </c>
      <c r="AZ207" s="315"/>
      <c r="BA207" s="1024"/>
      <c r="BB207" s="1145"/>
      <c r="BC207" s="1145"/>
      <c r="BD207" s="1145"/>
      <c r="BE207" s="1145"/>
      <c r="BF207" s="1145"/>
      <c r="BG207" s="1145"/>
      <c r="BH207" s="1145"/>
    </row>
    <row r="208" spans="1:60">
      <c r="A208" s="983"/>
      <c r="B208" s="203"/>
      <c r="C208" s="7659"/>
      <c r="D208" s="1021">
        <v>41.7</v>
      </c>
      <c r="E208" s="1021"/>
      <c r="F208" s="1031" t="s">
        <v>950</v>
      </c>
      <c r="G208" s="1021"/>
      <c r="H208" s="1022"/>
      <c r="I208" s="1023">
        <v>0</v>
      </c>
      <c r="J208" s="1023">
        <v>0</v>
      </c>
      <c r="K208" s="1023">
        <v>0</v>
      </c>
      <c r="L208" s="1023">
        <v>0</v>
      </c>
      <c r="M208" s="1023">
        <v>0</v>
      </c>
      <c r="N208" s="1023">
        <v>0</v>
      </c>
      <c r="O208" s="1023">
        <v>0</v>
      </c>
      <c r="P208" s="1023">
        <v>0</v>
      </c>
      <c r="Q208" s="1023">
        <v>0</v>
      </c>
      <c r="R208" s="1023">
        <v>0</v>
      </c>
      <c r="S208" s="1023">
        <v>0</v>
      </c>
      <c r="T208" s="1023">
        <v>0</v>
      </c>
      <c r="U208" s="1023">
        <v>0</v>
      </c>
      <c r="V208" s="1023">
        <v>0</v>
      </c>
      <c r="W208" s="1023">
        <v>0</v>
      </c>
      <c r="X208" s="1023">
        <v>0</v>
      </c>
      <c r="Y208" s="1023">
        <v>0</v>
      </c>
      <c r="Z208" s="1023">
        <v>0</v>
      </c>
      <c r="AA208" s="1023">
        <v>0</v>
      </c>
      <c r="AB208" s="1023">
        <v>0</v>
      </c>
      <c r="AC208" s="1023">
        <v>0</v>
      </c>
      <c r="AD208" s="1023">
        <v>0</v>
      </c>
      <c r="AE208" s="1023">
        <v>0</v>
      </c>
      <c r="AF208" s="1023">
        <v>0</v>
      </c>
      <c r="AG208" s="1023">
        <v>0</v>
      </c>
      <c r="AH208" s="1023">
        <v>0</v>
      </c>
      <c r="AI208" s="1023">
        <v>0</v>
      </c>
      <c r="AJ208" s="1023">
        <v>0</v>
      </c>
      <c r="AK208" s="1023">
        <v>0</v>
      </c>
      <c r="AL208" s="1023">
        <v>0</v>
      </c>
      <c r="AM208" s="1023">
        <v>0</v>
      </c>
      <c r="AN208" s="1023">
        <v>0</v>
      </c>
      <c r="AO208" s="1023">
        <v>0</v>
      </c>
      <c r="AP208" s="1023">
        <v>0</v>
      </c>
      <c r="AQ208" s="1023">
        <v>0</v>
      </c>
      <c r="AR208" s="1023">
        <v>0</v>
      </c>
      <c r="AS208" s="1023">
        <v>0</v>
      </c>
      <c r="AT208" s="1023">
        <v>0</v>
      </c>
      <c r="AU208" s="1023">
        <v>0</v>
      </c>
      <c r="AV208" s="1023">
        <v>0</v>
      </c>
      <c r="AW208" s="1941">
        <f t="shared" si="35"/>
        <v>0</v>
      </c>
      <c r="AX208" s="315"/>
      <c r="AY208" s="7657">
        <v>0</v>
      </c>
      <c r="AZ208" s="315"/>
      <c r="BA208" s="1024"/>
      <c r="BB208" s="1145"/>
      <c r="BC208" s="1145"/>
      <c r="BD208" s="1145"/>
      <c r="BE208" s="1145"/>
      <c r="BF208" s="1145"/>
      <c r="BG208" s="1145"/>
      <c r="BH208" s="1145"/>
    </row>
    <row r="209" spans="1:60">
      <c r="A209" s="983"/>
      <c r="B209" s="203"/>
      <c r="C209" s="7658">
        <v>42</v>
      </c>
      <c r="D209" s="1016"/>
      <c r="E209" s="1034" t="s">
        <v>347</v>
      </c>
      <c r="F209" s="1016"/>
      <c r="G209" s="1016"/>
      <c r="H209" s="1017"/>
      <c r="I209" s="1018">
        <f>SUM(I210:I215)</f>
        <v>0</v>
      </c>
      <c r="J209" s="1018">
        <f t="shared" ref="J209:AV209" si="36">SUM(J210:J215)</f>
        <v>0</v>
      </c>
      <c r="K209" s="1018">
        <f t="shared" si="36"/>
        <v>0</v>
      </c>
      <c r="L209" s="1018">
        <f t="shared" si="36"/>
        <v>0</v>
      </c>
      <c r="M209" s="1018">
        <f t="shared" si="36"/>
        <v>0</v>
      </c>
      <c r="N209" s="1018">
        <f t="shared" si="36"/>
        <v>0</v>
      </c>
      <c r="O209" s="1018">
        <f t="shared" si="36"/>
        <v>0</v>
      </c>
      <c r="P209" s="1018">
        <f t="shared" si="36"/>
        <v>0</v>
      </c>
      <c r="Q209" s="1018">
        <f t="shared" si="36"/>
        <v>0</v>
      </c>
      <c r="R209" s="1018">
        <f t="shared" si="36"/>
        <v>0</v>
      </c>
      <c r="S209" s="1018">
        <f t="shared" si="36"/>
        <v>0</v>
      </c>
      <c r="T209" s="1018">
        <f t="shared" si="36"/>
        <v>0</v>
      </c>
      <c r="U209" s="1018">
        <f t="shared" si="36"/>
        <v>0</v>
      </c>
      <c r="V209" s="1018">
        <f t="shared" si="36"/>
        <v>0</v>
      </c>
      <c r="W209" s="1018">
        <f t="shared" si="36"/>
        <v>0</v>
      </c>
      <c r="X209" s="1018">
        <f t="shared" si="36"/>
        <v>0</v>
      </c>
      <c r="Y209" s="1018">
        <f t="shared" si="36"/>
        <v>0</v>
      </c>
      <c r="Z209" s="1018">
        <f t="shared" si="36"/>
        <v>0</v>
      </c>
      <c r="AA209" s="1018">
        <f t="shared" si="36"/>
        <v>0</v>
      </c>
      <c r="AB209" s="1018">
        <f t="shared" si="36"/>
        <v>0</v>
      </c>
      <c r="AC209" s="1018">
        <f t="shared" si="36"/>
        <v>0</v>
      </c>
      <c r="AD209" s="1018">
        <f t="shared" si="36"/>
        <v>0</v>
      </c>
      <c r="AE209" s="1018">
        <f t="shared" si="36"/>
        <v>0</v>
      </c>
      <c r="AF209" s="1018">
        <f t="shared" si="36"/>
        <v>0</v>
      </c>
      <c r="AG209" s="1018">
        <f t="shared" si="36"/>
        <v>0</v>
      </c>
      <c r="AH209" s="1018">
        <f t="shared" si="36"/>
        <v>0</v>
      </c>
      <c r="AI209" s="1018">
        <f t="shared" si="36"/>
        <v>0</v>
      </c>
      <c r="AJ209" s="1018">
        <f t="shared" si="36"/>
        <v>0</v>
      </c>
      <c r="AK209" s="1018">
        <f t="shared" si="36"/>
        <v>0</v>
      </c>
      <c r="AL209" s="1018">
        <f t="shared" si="36"/>
        <v>0</v>
      </c>
      <c r="AM209" s="1018">
        <f t="shared" si="36"/>
        <v>0</v>
      </c>
      <c r="AN209" s="1018">
        <f t="shared" si="36"/>
        <v>0</v>
      </c>
      <c r="AO209" s="1018">
        <f t="shared" si="36"/>
        <v>0</v>
      </c>
      <c r="AP209" s="1018">
        <f t="shared" si="36"/>
        <v>0</v>
      </c>
      <c r="AQ209" s="1018">
        <f t="shared" si="36"/>
        <v>0</v>
      </c>
      <c r="AR209" s="1018">
        <f t="shared" si="36"/>
        <v>0</v>
      </c>
      <c r="AS209" s="1018">
        <f t="shared" si="36"/>
        <v>0</v>
      </c>
      <c r="AT209" s="1018">
        <f t="shared" si="36"/>
        <v>0</v>
      </c>
      <c r="AU209" s="1018">
        <f t="shared" si="36"/>
        <v>0</v>
      </c>
      <c r="AV209" s="1018">
        <f t="shared" si="36"/>
        <v>0</v>
      </c>
      <c r="AW209" s="1940">
        <f t="shared" si="35"/>
        <v>0</v>
      </c>
      <c r="AX209" s="855"/>
      <c r="AY209" s="7655">
        <f>SUM(AY210:AY215)</f>
        <v>0</v>
      </c>
      <c r="AZ209" s="855"/>
      <c r="BA209" s="1019"/>
      <c r="BB209" s="1039"/>
      <c r="BC209" s="1039"/>
      <c r="BD209" s="1039"/>
      <c r="BE209" s="1039"/>
      <c r="BF209" s="1039"/>
      <c r="BG209" s="1039"/>
      <c r="BH209" s="1039"/>
    </row>
    <row r="210" spans="1:60">
      <c r="A210" s="983"/>
      <c r="B210" s="203"/>
      <c r="C210" s="7659"/>
      <c r="D210" s="1021">
        <v>42.1</v>
      </c>
      <c r="E210" s="1021"/>
      <c r="F210" s="1031" t="s">
        <v>951</v>
      </c>
      <c r="G210" s="1021"/>
      <c r="H210" s="1022"/>
      <c r="I210" s="1023">
        <v>0</v>
      </c>
      <c r="J210" s="1023">
        <v>0</v>
      </c>
      <c r="K210" s="1023">
        <v>0</v>
      </c>
      <c r="L210" s="1023">
        <v>0</v>
      </c>
      <c r="M210" s="1023">
        <v>0</v>
      </c>
      <c r="N210" s="1023">
        <v>0</v>
      </c>
      <c r="O210" s="1023">
        <v>0</v>
      </c>
      <c r="P210" s="1023">
        <v>0</v>
      </c>
      <c r="Q210" s="1023">
        <v>0</v>
      </c>
      <c r="R210" s="1023">
        <v>0</v>
      </c>
      <c r="S210" s="1023">
        <v>0</v>
      </c>
      <c r="T210" s="1023">
        <v>0</v>
      </c>
      <c r="U210" s="1023">
        <v>0</v>
      </c>
      <c r="V210" s="1023">
        <v>0</v>
      </c>
      <c r="W210" s="1023">
        <v>0</v>
      </c>
      <c r="X210" s="1023">
        <v>0</v>
      </c>
      <c r="Y210" s="1023">
        <v>0</v>
      </c>
      <c r="Z210" s="1023">
        <v>0</v>
      </c>
      <c r="AA210" s="1023">
        <v>0</v>
      </c>
      <c r="AB210" s="1023">
        <v>0</v>
      </c>
      <c r="AC210" s="1023">
        <v>0</v>
      </c>
      <c r="AD210" s="1023">
        <v>0</v>
      </c>
      <c r="AE210" s="1023">
        <v>0</v>
      </c>
      <c r="AF210" s="1023">
        <v>0</v>
      </c>
      <c r="AG210" s="1023">
        <v>0</v>
      </c>
      <c r="AH210" s="1023">
        <v>0</v>
      </c>
      <c r="AI210" s="1023">
        <v>0</v>
      </c>
      <c r="AJ210" s="1023">
        <v>0</v>
      </c>
      <c r="AK210" s="1023">
        <v>0</v>
      </c>
      <c r="AL210" s="1023">
        <v>0</v>
      </c>
      <c r="AM210" s="1023">
        <v>0</v>
      </c>
      <c r="AN210" s="1023">
        <v>0</v>
      </c>
      <c r="AO210" s="1023">
        <v>0</v>
      </c>
      <c r="AP210" s="1023">
        <v>0</v>
      </c>
      <c r="AQ210" s="1023">
        <v>0</v>
      </c>
      <c r="AR210" s="1023">
        <v>0</v>
      </c>
      <c r="AS210" s="1023">
        <v>0</v>
      </c>
      <c r="AT210" s="1023">
        <v>0</v>
      </c>
      <c r="AU210" s="1023">
        <v>0</v>
      </c>
      <c r="AV210" s="1023">
        <v>0</v>
      </c>
      <c r="AW210" s="1941">
        <f t="shared" si="35"/>
        <v>0</v>
      </c>
      <c r="AX210" s="315"/>
      <c r="AY210" s="7657">
        <v>0</v>
      </c>
      <c r="AZ210" s="315"/>
      <c r="BA210" s="1024"/>
      <c r="BB210" s="1145"/>
      <c r="BC210" s="1145"/>
      <c r="BD210" s="1145"/>
      <c r="BE210" s="1145"/>
      <c r="BF210" s="1145"/>
      <c r="BG210" s="1145"/>
      <c r="BH210" s="1145"/>
    </row>
    <row r="211" spans="1:60">
      <c r="A211" s="983"/>
      <c r="B211" s="203"/>
      <c r="C211" s="7659"/>
      <c r="D211" s="1021">
        <v>42.2</v>
      </c>
      <c r="E211" s="1021"/>
      <c r="F211" s="1031" t="s">
        <v>952</v>
      </c>
      <c r="G211" s="1021"/>
      <c r="H211" s="1022"/>
      <c r="I211" s="1023">
        <v>0</v>
      </c>
      <c r="J211" s="1023">
        <v>0</v>
      </c>
      <c r="K211" s="1023">
        <v>0</v>
      </c>
      <c r="L211" s="1023">
        <v>0</v>
      </c>
      <c r="M211" s="1023">
        <v>0</v>
      </c>
      <c r="N211" s="1023">
        <v>0</v>
      </c>
      <c r="O211" s="1023">
        <v>0</v>
      </c>
      <c r="P211" s="1023">
        <v>0</v>
      </c>
      <c r="Q211" s="1023">
        <v>0</v>
      </c>
      <c r="R211" s="1023">
        <v>0</v>
      </c>
      <c r="S211" s="1023">
        <v>0</v>
      </c>
      <c r="T211" s="1023">
        <v>0</v>
      </c>
      <c r="U211" s="1023">
        <v>0</v>
      </c>
      <c r="V211" s="1023">
        <v>0</v>
      </c>
      <c r="W211" s="1023">
        <v>0</v>
      </c>
      <c r="X211" s="1023">
        <v>0</v>
      </c>
      <c r="Y211" s="1023">
        <v>0</v>
      </c>
      <c r="Z211" s="1023">
        <v>0</v>
      </c>
      <c r="AA211" s="1023">
        <v>0</v>
      </c>
      <c r="AB211" s="1023">
        <v>0</v>
      </c>
      <c r="AC211" s="1023">
        <v>0</v>
      </c>
      <c r="AD211" s="1023">
        <v>0</v>
      </c>
      <c r="AE211" s="1023">
        <v>0</v>
      </c>
      <c r="AF211" s="1023">
        <v>0</v>
      </c>
      <c r="AG211" s="1023">
        <v>0</v>
      </c>
      <c r="AH211" s="1023">
        <v>0</v>
      </c>
      <c r="AI211" s="1023">
        <v>0</v>
      </c>
      <c r="AJ211" s="1023">
        <v>0</v>
      </c>
      <c r="AK211" s="1023">
        <v>0</v>
      </c>
      <c r="AL211" s="1023">
        <v>0</v>
      </c>
      <c r="AM211" s="1023">
        <v>0</v>
      </c>
      <c r="AN211" s="1023">
        <v>0</v>
      </c>
      <c r="AO211" s="1023">
        <v>0</v>
      </c>
      <c r="AP211" s="1023">
        <v>0</v>
      </c>
      <c r="AQ211" s="1023">
        <v>0</v>
      </c>
      <c r="AR211" s="1023">
        <v>0</v>
      </c>
      <c r="AS211" s="1023">
        <v>0</v>
      </c>
      <c r="AT211" s="1023">
        <v>0</v>
      </c>
      <c r="AU211" s="1023">
        <v>0</v>
      </c>
      <c r="AV211" s="1023">
        <v>0</v>
      </c>
      <c r="AW211" s="1941">
        <f t="shared" si="35"/>
        <v>0</v>
      </c>
      <c r="AX211" s="315"/>
      <c r="AY211" s="7657">
        <v>0</v>
      </c>
      <c r="AZ211" s="315"/>
      <c r="BA211" s="1024"/>
      <c r="BB211" s="1145"/>
      <c r="BC211" s="1145"/>
      <c r="BD211" s="1145"/>
      <c r="BE211" s="1145"/>
      <c r="BF211" s="1145"/>
      <c r="BG211" s="1145"/>
      <c r="BH211" s="1145"/>
    </row>
    <row r="212" spans="1:60">
      <c r="A212" s="983"/>
      <c r="B212" s="203"/>
      <c r="C212" s="7659"/>
      <c r="D212" s="1021">
        <v>42.3</v>
      </c>
      <c r="E212" s="1021"/>
      <c r="F212" s="1031" t="s">
        <v>953</v>
      </c>
      <c r="G212" s="1021"/>
      <c r="H212" s="1022"/>
      <c r="I212" s="1023">
        <v>0</v>
      </c>
      <c r="J212" s="1023">
        <v>0</v>
      </c>
      <c r="K212" s="1023">
        <v>0</v>
      </c>
      <c r="L212" s="1023">
        <v>0</v>
      </c>
      <c r="M212" s="1023">
        <v>0</v>
      </c>
      <c r="N212" s="1023">
        <v>0</v>
      </c>
      <c r="O212" s="1023">
        <v>0</v>
      </c>
      <c r="P212" s="1023">
        <v>0</v>
      </c>
      <c r="Q212" s="1023">
        <v>0</v>
      </c>
      <c r="R212" s="1023">
        <v>0</v>
      </c>
      <c r="S212" s="1023">
        <v>0</v>
      </c>
      <c r="T212" s="1023">
        <v>0</v>
      </c>
      <c r="U212" s="1023">
        <v>0</v>
      </c>
      <c r="V212" s="1023">
        <v>0</v>
      </c>
      <c r="W212" s="1023">
        <v>0</v>
      </c>
      <c r="X212" s="1023">
        <v>0</v>
      </c>
      <c r="Y212" s="1023">
        <v>0</v>
      </c>
      <c r="Z212" s="1023">
        <v>0</v>
      </c>
      <c r="AA212" s="1023">
        <v>0</v>
      </c>
      <c r="AB212" s="1023">
        <v>0</v>
      </c>
      <c r="AC212" s="1023">
        <v>0</v>
      </c>
      <c r="AD212" s="1023">
        <v>0</v>
      </c>
      <c r="AE212" s="1023">
        <v>0</v>
      </c>
      <c r="AF212" s="1023">
        <v>0</v>
      </c>
      <c r="AG212" s="1023">
        <v>0</v>
      </c>
      <c r="AH212" s="1023">
        <v>0</v>
      </c>
      <c r="AI212" s="1023">
        <v>0</v>
      </c>
      <c r="AJ212" s="1023">
        <v>0</v>
      </c>
      <c r="AK212" s="1023">
        <v>0</v>
      </c>
      <c r="AL212" s="1023">
        <v>0</v>
      </c>
      <c r="AM212" s="1023">
        <v>0</v>
      </c>
      <c r="AN212" s="1023">
        <v>0</v>
      </c>
      <c r="AO212" s="1023">
        <v>0</v>
      </c>
      <c r="AP212" s="1023">
        <v>0</v>
      </c>
      <c r="AQ212" s="1023">
        <v>0</v>
      </c>
      <c r="AR212" s="1023">
        <v>0</v>
      </c>
      <c r="AS212" s="1023">
        <v>0</v>
      </c>
      <c r="AT212" s="1023">
        <v>0</v>
      </c>
      <c r="AU212" s="1023">
        <v>0</v>
      </c>
      <c r="AV212" s="1023">
        <v>0</v>
      </c>
      <c r="AW212" s="1941">
        <f t="shared" si="35"/>
        <v>0</v>
      </c>
      <c r="AX212" s="315"/>
      <c r="AY212" s="7657">
        <v>0</v>
      </c>
      <c r="AZ212" s="315"/>
      <c r="BA212" s="1024"/>
      <c r="BB212" s="1145"/>
      <c r="BC212" s="1145"/>
      <c r="BD212" s="1145"/>
      <c r="BE212" s="1145"/>
      <c r="BF212" s="1145"/>
      <c r="BG212" s="1145"/>
      <c r="BH212" s="1145"/>
    </row>
    <row r="213" spans="1:60">
      <c r="A213" s="983"/>
      <c r="B213" s="203"/>
      <c r="C213" s="7659"/>
      <c r="D213" s="1021">
        <v>42.4</v>
      </c>
      <c r="E213" s="1021"/>
      <c r="F213" s="1031" t="s">
        <v>954</v>
      </c>
      <c r="G213" s="1021"/>
      <c r="H213" s="1022"/>
      <c r="I213" s="1023">
        <v>0</v>
      </c>
      <c r="J213" s="1023">
        <v>0</v>
      </c>
      <c r="K213" s="1023">
        <v>0</v>
      </c>
      <c r="L213" s="1023">
        <v>0</v>
      </c>
      <c r="M213" s="1023">
        <v>0</v>
      </c>
      <c r="N213" s="1023">
        <v>0</v>
      </c>
      <c r="O213" s="1023">
        <v>0</v>
      </c>
      <c r="P213" s="1023">
        <v>0</v>
      </c>
      <c r="Q213" s="1023">
        <v>0</v>
      </c>
      <c r="R213" s="1023">
        <v>0</v>
      </c>
      <c r="S213" s="1023">
        <v>0</v>
      </c>
      <c r="T213" s="1023">
        <v>0</v>
      </c>
      <c r="U213" s="1023">
        <v>0</v>
      </c>
      <c r="V213" s="1023">
        <v>0</v>
      </c>
      <c r="W213" s="1023">
        <v>0</v>
      </c>
      <c r="X213" s="1023">
        <v>0</v>
      </c>
      <c r="Y213" s="1023">
        <v>0</v>
      </c>
      <c r="Z213" s="1023">
        <v>0</v>
      </c>
      <c r="AA213" s="1023">
        <v>0</v>
      </c>
      <c r="AB213" s="1023">
        <v>0</v>
      </c>
      <c r="AC213" s="1023">
        <v>0</v>
      </c>
      <c r="AD213" s="1023">
        <v>0</v>
      </c>
      <c r="AE213" s="1023">
        <v>0</v>
      </c>
      <c r="AF213" s="1023">
        <v>0</v>
      </c>
      <c r="AG213" s="1023">
        <v>0</v>
      </c>
      <c r="AH213" s="1023">
        <v>0</v>
      </c>
      <c r="AI213" s="1023">
        <v>0</v>
      </c>
      <c r="AJ213" s="1023">
        <v>0</v>
      </c>
      <c r="AK213" s="1023">
        <v>0</v>
      </c>
      <c r="AL213" s="1023">
        <v>0</v>
      </c>
      <c r="AM213" s="1023">
        <v>0</v>
      </c>
      <c r="AN213" s="1023">
        <v>0</v>
      </c>
      <c r="AO213" s="1023">
        <v>0</v>
      </c>
      <c r="AP213" s="1023">
        <v>0</v>
      </c>
      <c r="AQ213" s="1023">
        <v>0</v>
      </c>
      <c r="AR213" s="1023">
        <v>0</v>
      </c>
      <c r="AS213" s="1023">
        <v>0</v>
      </c>
      <c r="AT213" s="1023">
        <v>0</v>
      </c>
      <c r="AU213" s="1023">
        <v>0</v>
      </c>
      <c r="AV213" s="1023">
        <v>0</v>
      </c>
      <c r="AW213" s="1941">
        <f t="shared" si="35"/>
        <v>0</v>
      </c>
      <c r="AX213" s="315"/>
      <c r="AY213" s="7657">
        <v>0</v>
      </c>
      <c r="AZ213" s="315"/>
      <c r="BA213" s="1024"/>
      <c r="BB213" s="1145"/>
      <c r="BC213" s="1145"/>
      <c r="BD213" s="1145"/>
      <c r="BE213" s="1145"/>
      <c r="BF213" s="1145"/>
      <c r="BG213" s="1145"/>
      <c r="BH213" s="1145"/>
    </row>
    <row r="214" spans="1:60">
      <c r="A214" s="983"/>
      <c r="B214" s="203"/>
      <c r="C214" s="7659"/>
      <c r="D214" s="1021">
        <v>42.5</v>
      </c>
      <c r="E214" s="1021"/>
      <c r="F214" s="1031" t="s">
        <v>955</v>
      </c>
      <c r="G214" s="1021"/>
      <c r="H214" s="1022"/>
      <c r="I214" s="1023">
        <v>0</v>
      </c>
      <c r="J214" s="1023">
        <v>0</v>
      </c>
      <c r="K214" s="1023">
        <v>0</v>
      </c>
      <c r="L214" s="1023">
        <v>0</v>
      </c>
      <c r="M214" s="1023">
        <v>0</v>
      </c>
      <c r="N214" s="1023">
        <v>0</v>
      </c>
      <c r="O214" s="1023">
        <v>0</v>
      </c>
      <c r="P214" s="1023">
        <v>0</v>
      </c>
      <c r="Q214" s="1023">
        <v>0</v>
      </c>
      <c r="R214" s="1023">
        <v>0</v>
      </c>
      <c r="S214" s="1023">
        <v>0</v>
      </c>
      <c r="T214" s="1023">
        <v>0</v>
      </c>
      <c r="U214" s="1023">
        <v>0</v>
      </c>
      <c r="V214" s="1023">
        <v>0</v>
      </c>
      <c r="W214" s="1023">
        <v>0</v>
      </c>
      <c r="X214" s="1023">
        <v>0</v>
      </c>
      <c r="Y214" s="1023">
        <v>0</v>
      </c>
      <c r="Z214" s="1023">
        <v>0</v>
      </c>
      <c r="AA214" s="1023">
        <v>0</v>
      </c>
      <c r="AB214" s="1023">
        <v>0</v>
      </c>
      <c r="AC214" s="1023">
        <v>0</v>
      </c>
      <c r="AD214" s="1023">
        <v>0</v>
      </c>
      <c r="AE214" s="1023">
        <v>0</v>
      </c>
      <c r="AF214" s="1023">
        <v>0</v>
      </c>
      <c r="AG214" s="1023">
        <v>0</v>
      </c>
      <c r="AH214" s="1023">
        <v>0</v>
      </c>
      <c r="AI214" s="1023">
        <v>0</v>
      </c>
      <c r="AJ214" s="1023">
        <v>0</v>
      </c>
      <c r="AK214" s="1023">
        <v>0</v>
      </c>
      <c r="AL214" s="1023">
        <v>0</v>
      </c>
      <c r="AM214" s="1023">
        <v>0</v>
      </c>
      <c r="AN214" s="1023">
        <v>0</v>
      </c>
      <c r="AO214" s="1023">
        <v>0</v>
      </c>
      <c r="AP214" s="1023">
        <v>0</v>
      </c>
      <c r="AQ214" s="1023">
        <v>0</v>
      </c>
      <c r="AR214" s="1023">
        <v>0</v>
      </c>
      <c r="AS214" s="1023">
        <v>0</v>
      </c>
      <c r="AT214" s="1023">
        <v>0</v>
      </c>
      <c r="AU214" s="1023">
        <v>0</v>
      </c>
      <c r="AV214" s="1023">
        <v>0</v>
      </c>
      <c r="AW214" s="1941">
        <f t="shared" si="35"/>
        <v>0</v>
      </c>
      <c r="AX214" s="315"/>
      <c r="AY214" s="7657">
        <v>0</v>
      </c>
      <c r="AZ214" s="315"/>
      <c r="BA214" s="1024"/>
      <c r="BB214" s="1145"/>
      <c r="BC214" s="1145"/>
      <c r="BD214" s="1145"/>
      <c r="BE214" s="1145"/>
      <c r="BF214" s="1145"/>
      <c r="BG214" s="1145"/>
      <c r="BH214" s="1145"/>
    </row>
    <row r="215" spans="1:60">
      <c r="A215" s="983"/>
      <c r="B215" s="203"/>
      <c r="C215" s="7659"/>
      <c r="D215" s="1021">
        <v>42.6</v>
      </c>
      <c r="E215" s="1021"/>
      <c r="F215" s="1031" t="s">
        <v>350</v>
      </c>
      <c r="G215" s="1021"/>
      <c r="H215" s="1022"/>
      <c r="I215" s="1023">
        <v>0</v>
      </c>
      <c r="J215" s="1023">
        <v>0</v>
      </c>
      <c r="K215" s="1023">
        <v>0</v>
      </c>
      <c r="L215" s="1023">
        <v>0</v>
      </c>
      <c r="M215" s="1023">
        <v>0</v>
      </c>
      <c r="N215" s="1023">
        <v>0</v>
      </c>
      <c r="O215" s="1023">
        <v>0</v>
      </c>
      <c r="P215" s="1023">
        <v>0</v>
      </c>
      <c r="Q215" s="1023">
        <v>0</v>
      </c>
      <c r="R215" s="1023">
        <v>0</v>
      </c>
      <c r="S215" s="1023">
        <v>0</v>
      </c>
      <c r="T215" s="1023">
        <v>0</v>
      </c>
      <c r="U215" s="1023">
        <v>0</v>
      </c>
      <c r="V215" s="1023">
        <v>0</v>
      </c>
      <c r="W215" s="1023">
        <v>0</v>
      </c>
      <c r="X215" s="1023">
        <v>0</v>
      </c>
      <c r="Y215" s="1023">
        <v>0</v>
      </c>
      <c r="Z215" s="1023">
        <v>0</v>
      </c>
      <c r="AA215" s="1023">
        <v>0</v>
      </c>
      <c r="AB215" s="1023">
        <v>0</v>
      </c>
      <c r="AC215" s="1023">
        <v>0</v>
      </c>
      <c r="AD215" s="1023">
        <v>0</v>
      </c>
      <c r="AE215" s="1023">
        <v>0</v>
      </c>
      <c r="AF215" s="1023">
        <v>0</v>
      </c>
      <c r="AG215" s="1023">
        <v>0</v>
      </c>
      <c r="AH215" s="1023">
        <v>0</v>
      </c>
      <c r="AI215" s="1023">
        <v>0</v>
      </c>
      <c r="AJ215" s="1023">
        <v>0</v>
      </c>
      <c r="AK215" s="1023">
        <v>0</v>
      </c>
      <c r="AL215" s="1023">
        <v>0</v>
      </c>
      <c r="AM215" s="1023">
        <v>0</v>
      </c>
      <c r="AN215" s="1023">
        <v>0</v>
      </c>
      <c r="AO215" s="1023">
        <v>0</v>
      </c>
      <c r="AP215" s="1023">
        <v>0</v>
      </c>
      <c r="AQ215" s="1023">
        <v>0</v>
      </c>
      <c r="AR215" s="1023">
        <v>0</v>
      </c>
      <c r="AS215" s="1023">
        <v>0</v>
      </c>
      <c r="AT215" s="1023">
        <v>0</v>
      </c>
      <c r="AU215" s="1023">
        <v>0</v>
      </c>
      <c r="AV215" s="1023">
        <v>0</v>
      </c>
      <c r="AW215" s="1941">
        <f t="shared" si="35"/>
        <v>0</v>
      </c>
      <c r="AX215" s="315"/>
      <c r="AY215" s="7657">
        <v>0</v>
      </c>
      <c r="AZ215" s="315"/>
      <c r="BA215" s="1024"/>
      <c r="BB215" s="1145"/>
      <c r="BC215" s="1145"/>
      <c r="BD215" s="1145"/>
      <c r="BE215" s="1145"/>
      <c r="BF215" s="1145"/>
      <c r="BG215" s="1145"/>
      <c r="BH215" s="1145"/>
    </row>
    <row r="216" spans="1:60">
      <c r="A216" s="983"/>
      <c r="B216" s="203"/>
      <c r="C216" s="7658">
        <v>43</v>
      </c>
      <c r="D216" s="1016"/>
      <c r="E216" s="1034" t="s">
        <v>956</v>
      </c>
      <c r="F216" s="1016"/>
      <c r="G216" s="1016"/>
      <c r="H216" s="1017"/>
      <c r="I216" s="1023">
        <v>0</v>
      </c>
      <c r="J216" s="1023">
        <v>0</v>
      </c>
      <c r="K216" s="1023">
        <v>0</v>
      </c>
      <c r="L216" s="1023">
        <v>0</v>
      </c>
      <c r="M216" s="1023">
        <v>0</v>
      </c>
      <c r="N216" s="1023">
        <v>0</v>
      </c>
      <c r="O216" s="1023">
        <v>0</v>
      </c>
      <c r="P216" s="1023">
        <v>0</v>
      </c>
      <c r="Q216" s="1023">
        <v>0</v>
      </c>
      <c r="R216" s="1023">
        <v>0</v>
      </c>
      <c r="S216" s="1023">
        <v>0</v>
      </c>
      <c r="T216" s="1023">
        <v>0</v>
      </c>
      <c r="U216" s="1023">
        <v>0</v>
      </c>
      <c r="V216" s="1023">
        <v>0</v>
      </c>
      <c r="W216" s="1023">
        <v>0</v>
      </c>
      <c r="X216" s="1023">
        <v>0</v>
      </c>
      <c r="Y216" s="1023">
        <v>0</v>
      </c>
      <c r="Z216" s="1023">
        <v>0</v>
      </c>
      <c r="AA216" s="1023">
        <v>0</v>
      </c>
      <c r="AB216" s="1023">
        <v>0</v>
      </c>
      <c r="AC216" s="1023">
        <v>0</v>
      </c>
      <c r="AD216" s="1023">
        <v>0</v>
      </c>
      <c r="AE216" s="1023">
        <v>0</v>
      </c>
      <c r="AF216" s="1023">
        <v>0</v>
      </c>
      <c r="AG216" s="1023">
        <v>0</v>
      </c>
      <c r="AH216" s="1023">
        <v>0</v>
      </c>
      <c r="AI216" s="1023">
        <v>0</v>
      </c>
      <c r="AJ216" s="1023">
        <v>0</v>
      </c>
      <c r="AK216" s="1023">
        <v>0</v>
      </c>
      <c r="AL216" s="1023">
        <v>0</v>
      </c>
      <c r="AM216" s="1023">
        <v>0</v>
      </c>
      <c r="AN216" s="1023">
        <v>0</v>
      </c>
      <c r="AO216" s="1023">
        <v>0</v>
      </c>
      <c r="AP216" s="1023">
        <v>0</v>
      </c>
      <c r="AQ216" s="1023">
        <v>0</v>
      </c>
      <c r="AR216" s="1023">
        <v>0</v>
      </c>
      <c r="AS216" s="1023">
        <v>0</v>
      </c>
      <c r="AT216" s="1023">
        <v>0</v>
      </c>
      <c r="AU216" s="1023">
        <v>0</v>
      </c>
      <c r="AV216" s="1023">
        <v>0</v>
      </c>
      <c r="AW216" s="1941">
        <f t="shared" si="35"/>
        <v>0</v>
      </c>
      <c r="AX216" s="315"/>
      <c r="AY216" s="7657">
        <v>0</v>
      </c>
      <c r="AZ216" s="315"/>
      <c r="BA216" s="1024"/>
      <c r="BB216" s="1145"/>
      <c r="BC216" s="1145"/>
      <c r="BD216" s="1145"/>
      <c r="BE216" s="1145"/>
      <c r="BF216" s="1145"/>
      <c r="BG216" s="1145"/>
      <c r="BH216" s="1145"/>
    </row>
    <row r="217" spans="1:60">
      <c r="A217" s="983"/>
      <c r="B217" s="203"/>
      <c r="C217" s="7658">
        <v>44</v>
      </c>
      <c r="D217" s="1016"/>
      <c r="E217" s="1034" t="s">
        <v>356</v>
      </c>
      <c r="F217" s="1016"/>
      <c r="G217" s="1016"/>
      <c r="H217" s="1017"/>
      <c r="I217" s="1023">
        <v>0</v>
      </c>
      <c r="J217" s="1023">
        <v>0</v>
      </c>
      <c r="K217" s="1023">
        <v>0</v>
      </c>
      <c r="L217" s="1023">
        <v>0</v>
      </c>
      <c r="M217" s="1023">
        <v>0</v>
      </c>
      <c r="N217" s="1023">
        <v>0</v>
      </c>
      <c r="O217" s="1023">
        <v>0</v>
      </c>
      <c r="P217" s="1023">
        <v>0</v>
      </c>
      <c r="Q217" s="1023">
        <v>0</v>
      </c>
      <c r="R217" s="1023">
        <v>0</v>
      </c>
      <c r="S217" s="1023">
        <v>0</v>
      </c>
      <c r="T217" s="1023">
        <v>0</v>
      </c>
      <c r="U217" s="1023">
        <v>0</v>
      </c>
      <c r="V217" s="1023">
        <v>0</v>
      </c>
      <c r="W217" s="1023">
        <v>0</v>
      </c>
      <c r="X217" s="1023">
        <v>0</v>
      </c>
      <c r="Y217" s="1023">
        <v>0</v>
      </c>
      <c r="Z217" s="1023">
        <v>0</v>
      </c>
      <c r="AA217" s="1023">
        <v>0</v>
      </c>
      <c r="AB217" s="1023">
        <v>0</v>
      </c>
      <c r="AC217" s="1023">
        <v>0</v>
      </c>
      <c r="AD217" s="1023">
        <v>0</v>
      </c>
      <c r="AE217" s="1023">
        <v>0</v>
      </c>
      <c r="AF217" s="1023">
        <v>0</v>
      </c>
      <c r="AG217" s="1023">
        <v>0</v>
      </c>
      <c r="AH217" s="1023">
        <v>0</v>
      </c>
      <c r="AI217" s="1023">
        <v>0</v>
      </c>
      <c r="AJ217" s="1023">
        <v>0</v>
      </c>
      <c r="AK217" s="1023">
        <v>0</v>
      </c>
      <c r="AL217" s="1023">
        <v>0</v>
      </c>
      <c r="AM217" s="1023">
        <v>0</v>
      </c>
      <c r="AN217" s="1023">
        <v>0</v>
      </c>
      <c r="AO217" s="1023">
        <v>0</v>
      </c>
      <c r="AP217" s="1023">
        <v>0</v>
      </c>
      <c r="AQ217" s="1023">
        <v>0</v>
      </c>
      <c r="AR217" s="1023">
        <v>0</v>
      </c>
      <c r="AS217" s="1023">
        <v>0</v>
      </c>
      <c r="AT217" s="1023">
        <v>0</v>
      </c>
      <c r="AU217" s="1023">
        <v>0</v>
      </c>
      <c r="AV217" s="1023">
        <v>0</v>
      </c>
      <c r="AW217" s="1941">
        <f t="shared" si="35"/>
        <v>0</v>
      </c>
      <c r="AX217" s="315"/>
      <c r="AY217" s="7657">
        <v>0</v>
      </c>
      <c r="AZ217" s="315"/>
      <c r="BA217" s="1024"/>
      <c r="BB217" s="1145"/>
      <c r="BC217" s="1145"/>
      <c r="BD217" s="1145"/>
      <c r="BE217" s="1145"/>
      <c r="BF217" s="1145"/>
      <c r="BG217" s="1145"/>
      <c r="BH217" s="1145"/>
    </row>
    <row r="218" spans="1:60">
      <c r="A218" s="983"/>
      <c r="B218" s="203"/>
      <c r="C218" s="7658">
        <v>45</v>
      </c>
      <c r="D218" s="1016"/>
      <c r="E218" s="1034" t="s">
        <v>957</v>
      </c>
      <c r="F218" s="1016"/>
      <c r="G218" s="1016"/>
      <c r="H218" s="1017"/>
      <c r="I218" s="1023">
        <v>0</v>
      </c>
      <c r="J218" s="1023">
        <v>0</v>
      </c>
      <c r="K218" s="1023">
        <v>0</v>
      </c>
      <c r="L218" s="1023">
        <v>0</v>
      </c>
      <c r="M218" s="1023">
        <v>0</v>
      </c>
      <c r="N218" s="1023">
        <v>0</v>
      </c>
      <c r="O218" s="1023">
        <v>0</v>
      </c>
      <c r="P218" s="1023">
        <v>0</v>
      </c>
      <c r="Q218" s="1023">
        <v>0</v>
      </c>
      <c r="R218" s="1023">
        <v>0</v>
      </c>
      <c r="S218" s="1023">
        <v>0</v>
      </c>
      <c r="T218" s="1023">
        <v>0</v>
      </c>
      <c r="U218" s="1023">
        <v>0</v>
      </c>
      <c r="V218" s="1023">
        <v>0</v>
      </c>
      <c r="W218" s="1023">
        <v>0</v>
      </c>
      <c r="X218" s="1023">
        <v>0</v>
      </c>
      <c r="Y218" s="1023">
        <v>0</v>
      </c>
      <c r="Z218" s="1023">
        <v>0</v>
      </c>
      <c r="AA218" s="1023">
        <v>0</v>
      </c>
      <c r="AB218" s="1023">
        <v>0</v>
      </c>
      <c r="AC218" s="1023">
        <v>0</v>
      </c>
      <c r="AD218" s="1023">
        <v>0</v>
      </c>
      <c r="AE218" s="1023">
        <v>0</v>
      </c>
      <c r="AF218" s="1023">
        <v>0</v>
      </c>
      <c r="AG218" s="1023">
        <v>0</v>
      </c>
      <c r="AH218" s="1023">
        <v>0</v>
      </c>
      <c r="AI218" s="1023">
        <v>0</v>
      </c>
      <c r="AJ218" s="1023">
        <v>0</v>
      </c>
      <c r="AK218" s="1023">
        <v>0</v>
      </c>
      <c r="AL218" s="1023">
        <v>0</v>
      </c>
      <c r="AM218" s="1023">
        <v>0</v>
      </c>
      <c r="AN218" s="1023">
        <v>0</v>
      </c>
      <c r="AO218" s="1023">
        <v>0</v>
      </c>
      <c r="AP218" s="1023">
        <v>0</v>
      </c>
      <c r="AQ218" s="1023">
        <v>0</v>
      </c>
      <c r="AR218" s="1023">
        <v>0</v>
      </c>
      <c r="AS218" s="1023">
        <v>0</v>
      </c>
      <c r="AT218" s="1023">
        <v>0</v>
      </c>
      <c r="AU218" s="1023">
        <v>0</v>
      </c>
      <c r="AV218" s="1023">
        <v>0</v>
      </c>
      <c r="AW218" s="1941">
        <f t="shared" si="35"/>
        <v>0</v>
      </c>
      <c r="AX218" s="315"/>
      <c r="AY218" s="7657">
        <v>0</v>
      </c>
      <c r="AZ218" s="315"/>
      <c r="BA218" s="1024"/>
      <c r="BB218" s="1145"/>
      <c r="BC218" s="1145"/>
      <c r="BD218" s="1145"/>
      <c r="BE218" s="1145"/>
      <c r="BF218" s="1145"/>
      <c r="BG218" s="1145"/>
      <c r="BH218" s="1145"/>
    </row>
    <row r="219" spans="1:60">
      <c r="A219" s="983"/>
      <c r="B219" s="203"/>
      <c r="C219" s="7658">
        <v>46</v>
      </c>
      <c r="D219" s="1016"/>
      <c r="E219" s="1034" t="s">
        <v>323</v>
      </c>
      <c r="F219" s="1016"/>
      <c r="G219" s="1016"/>
      <c r="H219" s="1017"/>
      <c r="I219" s="1018">
        <f>SUM(I220:I222)</f>
        <v>0</v>
      </c>
      <c r="J219" s="1018">
        <f t="shared" ref="J219:AV219" si="37">SUM(J220:J222)</f>
        <v>0</v>
      </c>
      <c r="K219" s="1018">
        <f t="shared" si="37"/>
        <v>0</v>
      </c>
      <c r="L219" s="1018">
        <f t="shared" si="37"/>
        <v>0</v>
      </c>
      <c r="M219" s="1018">
        <f t="shared" si="37"/>
        <v>0</v>
      </c>
      <c r="N219" s="1018">
        <f t="shared" si="37"/>
        <v>0</v>
      </c>
      <c r="O219" s="1018">
        <f t="shared" si="37"/>
        <v>0</v>
      </c>
      <c r="P219" s="1018">
        <f t="shared" si="37"/>
        <v>0</v>
      </c>
      <c r="Q219" s="1018">
        <f t="shared" si="37"/>
        <v>0</v>
      </c>
      <c r="R219" s="1018">
        <f t="shared" si="37"/>
        <v>0</v>
      </c>
      <c r="S219" s="1018">
        <f t="shared" si="37"/>
        <v>0</v>
      </c>
      <c r="T219" s="1018">
        <f t="shared" si="37"/>
        <v>0</v>
      </c>
      <c r="U219" s="1018">
        <f t="shared" si="37"/>
        <v>0</v>
      </c>
      <c r="V219" s="1018">
        <f t="shared" si="37"/>
        <v>0</v>
      </c>
      <c r="W219" s="1018">
        <f t="shared" si="37"/>
        <v>0</v>
      </c>
      <c r="X219" s="1018">
        <f t="shared" si="37"/>
        <v>0</v>
      </c>
      <c r="Y219" s="1018">
        <f t="shared" si="37"/>
        <v>0</v>
      </c>
      <c r="Z219" s="1018">
        <f t="shared" si="37"/>
        <v>0</v>
      </c>
      <c r="AA219" s="1018">
        <f t="shared" si="37"/>
        <v>0</v>
      </c>
      <c r="AB219" s="1018">
        <f t="shared" si="37"/>
        <v>0</v>
      </c>
      <c r="AC219" s="1018">
        <f t="shared" si="37"/>
        <v>0</v>
      </c>
      <c r="AD219" s="1018">
        <f t="shared" si="37"/>
        <v>0</v>
      </c>
      <c r="AE219" s="1018">
        <f t="shared" si="37"/>
        <v>0</v>
      </c>
      <c r="AF219" s="1018">
        <f t="shared" si="37"/>
        <v>0</v>
      </c>
      <c r="AG219" s="1018">
        <f t="shared" si="37"/>
        <v>0</v>
      </c>
      <c r="AH219" s="1018">
        <f t="shared" si="37"/>
        <v>0</v>
      </c>
      <c r="AI219" s="1018">
        <f t="shared" si="37"/>
        <v>0</v>
      </c>
      <c r="AJ219" s="1018">
        <f t="shared" si="37"/>
        <v>0</v>
      </c>
      <c r="AK219" s="1018">
        <f t="shared" si="37"/>
        <v>0</v>
      </c>
      <c r="AL219" s="1018">
        <f t="shared" si="37"/>
        <v>0</v>
      </c>
      <c r="AM219" s="1018">
        <f t="shared" si="37"/>
        <v>0</v>
      </c>
      <c r="AN219" s="1018">
        <f t="shared" si="37"/>
        <v>0</v>
      </c>
      <c r="AO219" s="1018">
        <f t="shared" si="37"/>
        <v>0</v>
      </c>
      <c r="AP219" s="1018">
        <f t="shared" si="37"/>
        <v>0</v>
      </c>
      <c r="AQ219" s="1018">
        <f t="shared" si="37"/>
        <v>0</v>
      </c>
      <c r="AR219" s="1018">
        <f t="shared" si="37"/>
        <v>0</v>
      </c>
      <c r="AS219" s="1018">
        <f t="shared" si="37"/>
        <v>0</v>
      </c>
      <c r="AT219" s="1018">
        <f t="shared" si="37"/>
        <v>0</v>
      </c>
      <c r="AU219" s="1018">
        <f t="shared" si="37"/>
        <v>0</v>
      </c>
      <c r="AV219" s="1018">
        <f t="shared" si="37"/>
        <v>0</v>
      </c>
      <c r="AW219" s="1940">
        <f t="shared" si="35"/>
        <v>0</v>
      </c>
      <c r="AX219" s="855"/>
      <c r="AY219" s="7655">
        <f>SUM(AY220:AY222)</f>
        <v>0</v>
      </c>
      <c r="AZ219" s="855"/>
      <c r="BA219" s="1019"/>
      <c r="BB219" s="1039"/>
      <c r="BC219" s="1039"/>
      <c r="BD219" s="1039"/>
      <c r="BE219" s="1039"/>
      <c r="BF219" s="1039"/>
      <c r="BG219" s="1039"/>
      <c r="BH219" s="1039"/>
    </row>
    <row r="220" spans="1:60">
      <c r="A220" s="983"/>
      <c r="B220" s="203"/>
      <c r="C220" s="7659"/>
      <c r="D220" s="1021">
        <v>46.1</v>
      </c>
      <c r="E220" s="1021"/>
      <c r="F220" s="1031" t="s">
        <v>958</v>
      </c>
      <c r="G220" s="1021"/>
      <c r="H220" s="1022"/>
      <c r="I220" s="1023">
        <v>0</v>
      </c>
      <c r="J220" s="1023">
        <v>0</v>
      </c>
      <c r="K220" s="1023">
        <v>0</v>
      </c>
      <c r="L220" s="1023">
        <v>0</v>
      </c>
      <c r="M220" s="1023">
        <v>0</v>
      </c>
      <c r="N220" s="1023">
        <v>0</v>
      </c>
      <c r="O220" s="1023">
        <v>0</v>
      </c>
      <c r="P220" s="1023">
        <v>0</v>
      </c>
      <c r="Q220" s="1023">
        <v>0</v>
      </c>
      <c r="R220" s="1023">
        <v>0</v>
      </c>
      <c r="S220" s="1023">
        <v>0</v>
      </c>
      <c r="T220" s="1023">
        <v>0</v>
      </c>
      <c r="U220" s="1023">
        <v>0</v>
      </c>
      <c r="V220" s="1023">
        <v>0</v>
      </c>
      <c r="W220" s="1023">
        <v>0</v>
      </c>
      <c r="X220" s="1023">
        <v>0</v>
      </c>
      <c r="Y220" s="1023">
        <v>0</v>
      </c>
      <c r="Z220" s="1023">
        <v>0</v>
      </c>
      <c r="AA220" s="1023">
        <v>0</v>
      </c>
      <c r="AB220" s="1023">
        <v>0</v>
      </c>
      <c r="AC220" s="1023">
        <v>0</v>
      </c>
      <c r="AD220" s="1023">
        <v>0</v>
      </c>
      <c r="AE220" s="1023">
        <v>0</v>
      </c>
      <c r="AF220" s="1023">
        <v>0</v>
      </c>
      <c r="AG220" s="1023">
        <v>0</v>
      </c>
      <c r="AH220" s="1023">
        <v>0</v>
      </c>
      <c r="AI220" s="1023">
        <v>0</v>
      </c>
      <c r="AJ220" s="1023">
        <v>0</v>
      </c>
      <c r="AK220" s="1023">
        <v>0</v>
      </c>
      <c r="AL220" s="1023">
        <v>0</v>
      </c>
      <c r="AM220" s="1023">
        <v>0</v>
      </c>
      <c r="AN220" s="1023">
        <v>0</v>
      </c>
      <c r="AO220" s="1023">
        <v>0</v>
      </c>
      <c r="AP220" s="1023">
        <v>0</v>
      </c>
      <c r="AQ220" s="1023">
        <v>0</v>
      </c>
      <c r="AR220" s="1023">
        <v>0</v>
      </c>
      <c r="AS220" s="1023">
        <v>0</v>
      </c>
      <c r="AT220" s="1023">
        <v>0</v>
      </c>
      <c r="AU220" s="1023">
        <v>0</v>
      </c>
      <c r="AV220" s="1023">
        <v>0</v>
      </c>
      <c r="AW220" s="1941">
        <f t="shared" si="35"/>
        <v>0</v>
      </c>
      <c r="AX220" s="315"/>
      <c r="AY220" s="7657">
        <v>0</v>
      </c>
      <c r="AZ220" s="315"/>
      <c r="BA220" s="1024"/>
      <c r="BB220" s="1145"/>
      <c r="BC220" s="1145"/>
      <c r="BD220" s="1145"/>
      <c r="BE220" s="1145"/>
      <c r="BF220" s="1145"/>
      <c r="BG220" s="1145"/>
      <c r="BH220" s="1145"/>
    </row>
    <row r="221" spans="1:60">
      <c r="A221" s="983"/>
      <c r="B221" s="203"/>
      <c r="C221" s="7659"/>
      <c r="D221" s="1021">
        <v>46.2</v>
      </c>
      <c r="E221" s="1021"/>
      <c r="F221" s="1031" t="s">
        <v>959</v>
      </c>
      <c r="G221" s="1021"/>
      <c r="H221" s="1022"/>
      <c r="I221" s="1023">
        <v>0</v>
      </c>
      <c r="J221" s="1023">
        <v>0</v>
      </c>
      <c r="K221" s="1023">
        <v>0</v>
      </c>
      <c r="L221" s="1023">
        <v>0</v>
      </c>
      <c r="M221" s="1023">
        <v>0</v>
      </c>
      <c r="N221" s="1023">
        <v>0</v>
      </c>
      <c r="O221" s="1023">
        <v>0</v>
      </c>
      <c r="P221" s="1023">
        <v>0</v>
      </c>
      <c r="Q221" s="1023">
        <v>0</v>
      </c>
      <c r="R221" s="1023">
        <v>0</v>
      </c>
      <c r="S221" s="1023">
        <v>0</v>
      </c>
      <c r="T221" s="1023">
        <v>0</v>
      </c>
      <c r="U221" s="1023">
        <v>0</v>
      </c>
      <c r="V221" s="1023">
        <v>0</v>
      </c>
      <c r="W221" s="1023">
        <v>0</v>
      </c>
      <c r="X221" s="1023">
        <v>0</v>
      </c>
      <c r="Y221" s="1023">
        <v>0</v>
      </c>
      <c r="Z221" s="1023">
        <v>0</v>
      </c>
      <c r="AA221" s="1023">
        <v>0</v>
      </c>
      <c r="AB221" s="1023">
        <v>0</v>
      </c>
      <c r="AC221" s="1023">
        <v>0</v>
      </c>
      <c r="AD221" s="1023">
        <v>0</v>
      </c>
      <c r="AE221" s="1023">
        <v>0</v>
      </c>
      <c r="AF221" s="1023">
        <v>0</v>
      </c>
      <c r="AG221" s="1023">
        <v>0</v>
      </c>
      <c r="AH221" s="1023">
        <v>0</v>
      </c>
      <c r="AI221" s="1023">
        <v>0</v>
      </c>
      <c r="AJ221" s="1023">
        <v>0</v>
      </c>
      <c r="AK221" s="1023">
        <v>0</v>
      </c>
      <c r="AL221" s="1023">
        <v>0</v>
      </c>
      <c r="AM221" s="1023">
        <v>0</v>
      </c>
      <c r="AN221" s="1023">
        <v>0</v>
      </c>
      <c r="AO221" s="1023">
        <v>0</v>
      </c>
      <c r="AP221" s="1023">
        <v>0</v>
      </c>
      <c r="AQ221" s="1023">
        <v>0</v>
      </c>
      <c r="AR221" s="1023">
        <v>0</v>
      </c>
      <c r="AS221" s="1023">
        <v>0</v>
      </c>
      <c r="AT221" s="1023">
        <v>0</v>
      </c>
      <c r="AU221" s="1023">
        <v>0</v>
      </c>
      <c r="AV221" s="1023">
        <v>0</v>
      </c>
      <c r="AW221" s="1941">
        <f t="shared" si="35"/>
        <v>0</v>
      </c>
      <c r="AX221" s="315"/>
      <c r="AY221" s="7657">
        <v>0</v>
      </c>
      <c r="AZ221" s="315"/>
      <c r="BA221" s="1024"/>
      <c r="BB221" s="1145"/>
      <c r="BC221" s="1145"/>
      <c r="BD221" s="1145"/>
      <c r="BE221" s="1145"/>
      <c r="BF221" s="1145"/>
      <c r="BG221" s="1145"/>
      <c r="BH221" s="1145"/>
    </row>
    <row r="222" spans="1:60">
      <c r="A222" s="983"/>
      <c r="B222" s="203"/>
      <c r="C222" s="7659"/>
      <c r="D222" s="1021">
        <v>46.3</v>
      </c>
      <c r="E222" s="1021"/>
      <c r="F222" s="1031" t="s">
        <v>960</v>
      </c>
      <c r="G222" s="1021"/>
      <c r="H222" s="1022"/>
      <c r="I222" s="1018">
        <f>SUM(I223:I225)</f>
        <v>0</v>
      </c>
      <c r="J222" s="1018">
        <f t="shared" ref="J222:AV222" si="38">SUM(J223:J225)</f>
        <v>0</v>
      </c>
      <c r="K222" s="1018">
        <f t="shared" si="38"/>
        <v>0</v>
      </c>
      <c r="L222" s="1018">
        <f t="shared" si="38"/>
        <v>0</v>
      </c>
      <c r="M222" s="1018">
        <f t="shared" si="38"/>
        <v>0</v>
      </c>
      <c r="N222" s="1018">
        <f t="shared" si="38"/>
        <v>0</v>
      </c>
      <c r="O222" s="1018">
        <f t="shared" si="38"/>
        <v>0</v>
      </c>
      <c r="P222" s="1018">
        <f t="shared" si="38"/>
        <v>0</v>
      </c>
      <c r="Q222" s="1018">
        <f t="shared" si="38"/>
        <v>0</v>
      </c>
      <c r="R222" s="1018">
        <f t="shared" si="38"/>
        <v>0</v>
      </c>
      <c r="S222" s="1018">
        <f t="shared" si="38"/>
        <v>0</v>
      </c>
      <c r="T222" s="1018">
        <f t="shared" si="38"/>
        <v>0</v>
      </c>
      <c r="U222" s="1018">
        <f t="shared" si="38"/>
        <v>0</v>
      </c>
      <c r="V222" s="1018">
        <f t="shared" si="38"/>
        <v>0</v>
      </c>
      <c r="W222" s="1018">
        <f t="shared" si="38"/>
        <v>0</v>
      </c>
      <c r="X222" s="1018">
        <f t="shared" si="38"/>
        <v>0</v>
      </c>
      <c r="Y222" s="1018">
        <f t="shared" si="38"/>
        <v>0</v>
      </c>
      <c r="Z222" s="1018">
        <f t="shared" si="38"/>
        <v>0</v>
      </c>
      <c r="AA222" s="1018">
        <f t="shared" si="38"/>
        <v>0</v>
      </c>
      <c r="AB222" s="1018">
        <f t="shared" si="38"/>
        <v>0</v>
      </c>
      <c r="AC222" s="1018">
        <f t="shared" si="38"/>
        <v>0</v>
      </c>
      <c r="AD222" s="1018">
        <f t="shared" si="38"/>
        <v>0</v>
      </c>
      <c r="AE222" s="1018">
        <f t="shared" si="38"/>
        <v>0</v>
      </c>
      <c r="AF222" s="1018">
        <f t="shared" si="38"/>
        <v>0</v>
      </c>
      <c r="AG222" s="1018">
        <f t="shared" si="38"/>
        <v>0</v>
      </c>
      <c r="AH222" s="1018">
        <f t="shared" si="38"/>
        <v>0</v>
      </c>
      <c r="AI222" s="1018">
        <f t="shared" si="38"/>
        <v>0</v>
      </c>
      <c r="AJ222" s="1018">
        <f t="shared" si="38"/>
        <v>0</v>
      </c>
      <c r="AK222" s="1018">
        <f t="shared" si="38"/>
        <v>0</v>
      </c>
      <c r="AL222" s="1018">
        <f t="shared" si="38"/>
        <v>0</v>
      </c>
      <c r="AM222" s="1018">
        <f t="shared" si="38"/>
        <v>0</v>
      </c>
      <c r="AN222" s="1018">
        <f t="shared" si="38"/>
        <v>0</v>
      </c>
      <c r="AO222" s="1018">
        <f t="shared" si="38"/>
        <v>0</v>
      </c>
      <c r="AP222" s="1018">
        <f t="shared" si="38"/>
        <v>0</v>
      </c>
      <c r="AQ222" s="1018">
        <f t="shared" si="38"/>
        <v>0</v>
      </c>
      <c r="AR222" s="1018">
        <f t="shared" si="38"/>
        <v>0</v>
      </c>
      <c r="AS222" s="1018">
        <f t="shared" si="38"/>
        <v>0</v>
      </c>
      <c r="AT222" s="1018">
        <f t="shared" si="38"/>
        <v>0</v>
      </c>
      <c r="AU222" s="1018">
        <f t="shared" si="38"/>
        <v>0</v>
      </c>
      <c r="AV222" s="1018">
        <f t="shared" si="38"/>
        <v>0</v>
      </c>
      <c r="AW222" s="1940">
        <f t="shared" si="35"/>
        <v>0</v>
      </c>
      <c r="AX222" s="855"/>
      <c r="AY222" s="7655">
        <f>SUM(AY223:AY225)</f>
        <v>0</v>
      </c>
      <c r="AZ222" s="855"/>
      <c r="BA222" s="1019"/>
      <c r="BB222" s="1039"/>
      <c r="BC222" s="1039"/>
      <c r="BD222" s="1039"/>
      <c r="BE222" s="1039"/>
      <c r="BF222" s="1039"/>
      <c r="BG222" s="1039"/>
      <c r="BH222" s="1039"/>
    </row>
    <row r="223" spans="1:60">
      <c r="A223" s="983"/>
      <c r="B223" s="203"/>
      <c r="C223" s="7659"/>
      <c r="D223" s="1021"/>
      <c r="E223" s="1021" t="s">
        <v>5012</v>
      </c>
      <c r="F223" s="1031"/>
      <c r="G223" s="1021" t="s">
        <v>5007</v>
      </c>
      <c r="H223" s="1022"/>
      <c r="I223" s="1023">
        <v>0</v>
      </c>
      <c r="J223" s="1023">
        <v>0</v>
      </c>
      <c r="K223" s="1023">
        <v>0</v>
      </c>
      <c r="L223" s="1023">
        <v>0</v>
      </c>
      <c r="M223" s="1023">
        <v>0</v>
      </c>
      <c r="N223" s="1023">
        <v>0</v>
      </c>
      <c r="O223" s="1023">
        <v>0</v>
      </c>
      <c r="P223" s="1023">
        <v>0</v>
      </c>
      <c r="Q223" s="1023">
        <v>0</v>
      </c>
      <c r="R223" s="1023">
        <v>0</v>
      </c>
      <c r="S223" s="1023">
        <v>0</v>
      </c>
      <c r="T223" s="1023">
        <v>0</v>
      </c>
      <c r="U223" s="1023">
        <v>0</v>
      </c>
      <c r="V223" s="1023">
        <v>0</v>
      </c>
      <c r="W223" s="1023">
        <v>0</v>
      </c>
      <c r="X223" s="1023">
        <v>0</v>
      </c>
      <c r="Y223" s="1023">
        <v>0</v>
      </c>
      <c r="Z223" s="1023">
        <v>0</v>
      </c>
      <c r="AA223" s="1023">
        <v>0</v>
      </c>
      <c r="AB223" s="1023">
        <v>0</v>
      </c>
      <c r="AC223" s="1023">
        <v>0</v>
      </c>
      <c r="AD223" s="1023">
        <v>0</v>
      </c>
      <c r="AE223" s="1023">
        <v>0</v>
      </c>
      <c r="AF223" s="1023">
        <v>0</v>
      </c>
      <c r="AG223" s="1023">
        <v>0</v>
      </c>
      <c r="AH223" s="1023">
        <v>0</v>
      </c>
      <c r="AI223" s="1023">
        <v>0</v>
      </c>
      <c r="AJ223" s="1023">
        <v>0</v>
      </c>
      <c r="AK223" s="1023">
        <v>0</v>
      </c>
      <c r="AL223" s="1023">
        <v>0</v>
      </c>
      <c r="AM223" s="1023">
        <v>0</v>
      </c>
      <c r="AN223" s="1023">
        <v>0</v>
      </c>
      <c r="AO223" s="1023">
        <v>0</v>
      </c>
      <c r="AP223" s="1023">
        <v>0</v>
      </c>
      <c r="AQ223" s="1023">
        <v>0</v>
      </c>
      <c r="AR223" s="1023">
        <v>0</v>
      </c>
      <c r="AS223" s="1023">
        <v>0</v>
      </c>
      <c r="AT223" s="1023">
        <v>0</v>
      </c>
      <c r="AU223" s="1023">
        <v>0</v>
      </c>
      <c r="AV223" s="1023">
        <v>0</v>
      </c>
      <c r="AW223" s="1941">
        <f t="shared" si="35"/>
        <v>0</v>
      </c>
      <c r="AX223" s="315"/>
      <c r="AY223" s="7657">
        <v>0</v>
      </c>
      <c r="AZ223" s="315"/>
      <c r="BA223" s="1024"/>
      <c r="BB223" s="1145"/>
      <c r="BC223" s="1145"/>
      <c r="BD223" s="1145"/>
      <c r="BE223" s="1145"/>
      <c r="BF223" s="1145"/>
      <c r="BG223" s="1145"/>
      <c r="BH223" s="1145"/>
    </row>
    <row r="224" spans="1:60">
      <c r="A224" s="983"/>
      <c r="B224" s="203"/>
      <c r="C224" s="7659"/>
      <c r="D224" s="1021"/>
      <c r="E224" s="1021" t="s">
        <v>5013</v>
      </c>
      <c r="F224" s="1031"/>
      <c r="G224" s="1021" t="s">
        <v>5009</v>
      </c>
      <c r="H224" s="1022"/>
      <c r="I224" s="1023">
        <v>0</v>
      </c>
      <c r="J224" s="1023">
        <v>0</v>
      </c>
      <c r="K224" s="1023">
        <v>0</v>
      </c>
      <c r="L224" s="1023">
        <v>0</v>
      </c>
      <c r="M224" s="1023">
        <v>0</v>
      </c>
      <c r="N224" s="1023">
        <v>0</v>
      </c>
      <c r="O224" s="1023">
        <v>0</v>
      </c>
      <c r="P224" s="1023">
        <v>0</v>
      </c>
      <c r="Q224" s="1023">
        <v>0</v>
      </c>
      <c r="R224" s="1023">
        <v>0</v>
      </c>
      <c r="S224" s="1023">
        <v>0</v>
      </c>
      <c r="T224" s="1023">
        <v>0</v>
      </c>
      <c r="U224" s="1023">
        <v>0</v>
      </c>
      <c r="V224" s="1023">
        <v>0</v>
      </c>
      <c r="W224" s="1023">
        <v>0</v>
      </c>
      <c r="X224" s="1023">
        <v>0</v>
      </c>
      <c r="Y224" s="1023">
        <v>0</v>
      </c>
      <c r="Z224" s="1023">
        <v>0</v>
      </c>
      <c r="AA224" s="1023">
        <v>0</v>
      </c>
      <c r="AB224" s="1023">
        <v>0</v>
      </c>
      <c r="AC224" s="1023">
        <v>0</v>
      </c>
      <c r="AD224" s="1023">
        <v>0</v>
      </c>
      <c r="AE224" s="1023">
        <v>0</v>
      </c>
      <c r="AF224" s="1023">
        <v>0</v>
      </c>
      <c r="AG224" s="1023">
        <v>0</v>
      </c>
      <c r="AH224" s="1023">
        <v>0</v>
      </c>
      <c r="AI224" s="1023">
        <v>0</v>
      </c>
      <c r="AJ224" s="1023">
        <v>0</v>
      </c>
      <c r="AK224" s="1023">
        <v>0</v>
      </c>
      <c r="AL224" s="1023">
        <v>0</v>
      </c>
      <c r="AM224" s="1023">
        <v>0</v>
      </c>
      <c r="AN224" s="1023">
        <v>0</v>
      </c>
      <c r="AO224" s="1023">
        <v>0</v>
      </c>
      <c r="AP224" s="1023">
        <v>0</v>
      </c>
      <c r="AQ224" s="1023">
        <v>0</v>
      </c>
      <c r="AR224" s="1023">
        <v>0</v>
      </c>
      <c r="AS224" s="1023">
        <v>0</v>
      </c>
      <c r="AT224" s="1023">
        <v>0</v>
      </c>
      <c r="AU224" s="1023">
        <v>0</v>
      </c>
      <c r="AV224" s="1023">
        <v>0</v>
      </c>
      <c r="AW224" s="1941">
        <f t="shared" si="35"/>
        <v>0</v>
      </c>
      <c r="AX224" s="315"/>
      <c r="AY224" s="7657">
        <v>0</v>
      </c>
      <c r="AZ224" s="315"/>
      <c r="BA224" s="1024"/>
      <c r="BB224" s="1145"/>
      <c r="BC224" s="1145"/>
      <c r="BD224" s="1145"/>
      <c r="BE224" s="1145"/>
      <c r="BF224" s="1145"/>
      <c r="BG224" s="1145"/>
      <c r="BH224" s="1145"/>
    </row>
    <row r="225" spans="1:60">
      <c r="A225" s="983"/>
      <c r="B225" s="203"/>
      <c r="C225" s="7659"/>
      <c r="D225" s="1021"/>
      <c r="E225" s="1021" t="s">
        <v>5014</v>
      </c>
      <c r="F225" s="1031"/>
      <c r="G225" s="1021" t="s">
        <v>5011</v>
      </c>
      <c r="H225" s="1022"/>
      <c r="I225" s="1023">
        <v>0</v>
      </c>
      <c r="J225" s="1023">
        <v>0</v>
      </c>
      <c r="K225" s="1023">
        <v>0</v>
      </c>
      <c r="L225" s="1023">
        <v>0</v>
      </c>
      <c r="M225" s="1023">
        <v>0</v>
      </c>
      <c r="N225" s="1023">
        <v>0</v>
      </c>
      <c r="O225" s="1023">
        <v>0</v>
      </c>
      <c r="P225" s="1023">
        <v>0</v>
      </c>
      <c r="Q225" s="1023">
        <v>0</v>
      </c>
      <c r="R225" s="1023">
        <v>0</v>
      </c>
      <c r="S225" s="1023">
        <v>0</v>
      </c>
      <c r="T225" s="1023">
        <v>0</v>
      </c>
      <c r="U225" s="1023">
        <v>0</v>
      </c>
      <c r="V225" s="1023">
        <v>0</v>
      </c>
      <c r="W225" s="1023">
        <v>0</v>
      </c>
      <c r="X225" s="1023">
        <v>0</v>
      </c>
      <c r="Y225" s="1023">
        <v>0</v>
      </c>
      <c r="Z225" s="1023">
        <v>0</v>
      </c>
      <c r="AA225" s="1023">
        <v>0</v>
      </c>
      <c r="AB225" s="1023">
        <v>0</v>
      </c>
      <c r="AC225" s="1023">
        <v>0</v>
      </c>
      <c r="AD225" s="1023">
        <v>0</v>
      </c>
      <c r="AE225" s="1023">
        <v>0</v>
      </c>
      <c r="AF225" s="1023">
        <v>0</v>
      </c>
      <c r="AG225" s="1023">
        <v>0</v>
      </c>
      <c r="AH225" s="1023">
        <v>0</v>
      </c>
      <c r="AI225" s="1023">
        <v>0</v>
      </c>
      <c r="AJ225" s="1023">
        <v>0</v>
      </c>
      <c r="AK225" s="1023">
        <v>0</v>
      </c>
      <c r="AL225" s="1023">
        <v>0</v>
      </c>
      <c r="AM225" s="1023">
        <v>0</v>
      </c>
      <c r="AN225" s="1023">
        <v>0</v>
      </c>
      <c r="AO225" s="1023">
        <v>0</v>
      </c>
      <c r="AP225" s="1023">
        <v>0</v>
      </c>
      <c r="AQ225" s="1023">
        <v>0</v>
      </c>
      <c r="AR225" s="1023">
        <v>0</v>
      </c>
      <c r="AS225" s="1023">
        <v>0</v>
      </c>
      <c r="AT225" s="1023">
        <v>0</v>
      </c>
      <c r="AU225" s="1023">
        <v>0</v>
      </c>
      <c r="AV225" s="1023">
        <v>0</v>
      </c>
      <c r="AW225" s="1941">
        <f t="shared" si="35"/>
        <v>0</v>
      </c>
      <c r="AX225" s="315"/>
      <c r="AY225" s="7657">
        <v>0</v>
      </c>
      <c r="AZ225" s="315"/>
      <c r="BA225" s="1024"/>
      <c r="BB225" s="1145"/>
      <c r="BC225" s="1145"/>
      <c r="BD225" s="1145"/>
      <c r="BE225" s="1145"/>
      <c r="BF225" s="1145"/>
      <c r="BG225" s="1145"/>
      <c r="BH225" s="1145"/>
    </row>
    <row r="226" spans="1:60">
      <c r="A226" s="983"/>
      <c r="B226" s="203"/>
      <c r="C226" s="7658">
        <v>47</v>
      </c>
      <c r="D226" s="1016"/>
      <c r="E226" s="1034" t="s">
        <v>359</v>
      </c>
      <c r="F226" s="1016"/>
      <c r="G226" s="1016"/>
      <c r="H226" s="1017"/>
      <c r="I226" s="1023">
        <v>0</v>
      </c>
      <c r="J226" s="1023">
        <v>0</v>
      </c>
      <c r="K226" s="1023">
        <v>0</v>
      </c>
      <c r="L226" s="1023">
        <v>0</v>
      </c>
      <c r="M226" s="1023">
        <v>0</v>
      </c>
      <c r="N226" s="1023">
        <v>0</v>
      </c>
      <c r="O226" s="1023">
        <v>0</v>
      </c>
      <c r="P226" s="1023">
        <v>0</v>
      </c>
      <c r="Q226" s="1023">
        <v>0</v>
      </c>
      <c r="R226" s="1023">
        <v>0</v>
      </c>
      <c r="S226" s="1023">
        <v>0</v>
      </c>
      <c r="T226" s="1023">
        <v>0</v>
      </c>
      <c r="U226" s="1023">
        <v>0</v>
      </c>
      <c r="V226" s="1023">
        <v>0</v>
      </c>
      <c r="W226" s="1023">
        <v>0</v>
      </c>
      <c r="X226" s="1023">
        <v>0</v>
      </c>
      <c r="Y226" s="1023">
        <v>0</v>
      </c>
      <c r="Z226" s="1023">
        <v>0</v>
      </c>
      <c r="AA226" s="1023">
        <v>0</v>
      </c>
      <c r="AB226" s="1023">
        <v>0</v>
      </c>
      <c r="AC226" s="1023">
        <v>0</v>
      </c>
      <c r="AD226" s="1023">
        <v>0</v>
      </c>
      <c r="AE226" s="1023">
        <v>0</v>
      </c>
      <c r="AF226" s="1023">
        <v>0</v>
      </c>
      <c r="AG226" s="1023">
        <v>0</v>
      </c>
      <c r="AH226" s="1023">
        <v>0</v>
      </c>
      <c r="AI226" s="1023">
        <v>0</v>
      </c>
      <c r="AJ226" s="1023">
        <v>0</v>
      </c>
      <c r="AK226" s="1023">
        <v>0</v>
      </c>
      <c r="AL226" s="1023">
        <v>0</v>
      </c>
      <c r="AM226" s="1023">
        <v>0</v>
      </c>
      <c r="AN226" s="1023">
        <v>0</v>
      </c>
      <c r="AO226" s="1023">
        <v>0</v>
      </c>
      <c r="AP226" s="1023">
        <v>0</v>
      </c>
      <c r="AQ226" s="1023">
        <v>0</v>
      </c>
      <c r="AR226" s="1023">
        <v>0</v>
      </c>
      <c r="AS226" s="1023">
        <v>0</v>
      </c>
      <c r="AT226" s="1023">
        <v>0</v>
      </c>
      <c r="AU226" s="1023">
        <v>0</v>
      </c>
      <c r="AV226" s="1023">
        <v>0</v>
      </c>
      <c r="AW226" s="1941">
        <f t="shared" si="35"/>
        <v>0</v>
      </c>
      <c r="AX226" s="315"/>
      <c r="AY226" s="7657">
        <v>0</v>
      </c>
      <c r="AZ226" s="315"/>
      <c r="BA226" s="1024"/>
      <c r="BB226" s="1145"/>
      <c r="BC226" s="1145"/>
      <c r="BD226" s="1145"/>
      <c r="BE226" s="1145"/>
      <c r="BF226" s="1145"/>
      <c r="BG226" s="1145"/>
      <c r="BH226" s="1145"/>
    </row>
    <row r="227" spans="1:60">
      <c r="A227" s="983"/>
      <c r="B227" s="203"/>
      <c r="C227" s="7658">
        <v>48</v>
      </c>
      <c r="D227" s="1016"/>
      <c r="E227" s="1034" t="s">
        <v>362</v>
      </c>
      <c r="F227" s="1016"/>
      <c r="G227" s="1016"/>
      <c r="H227" s="1017"/>
      <c r="I227" s="1023">
        <v>0</v>
      </c>
      <c r="J227" s="1023">
        <v>0</v>
      </c>
      <c r="K227" s="1023">
        <v>0</v>
      </c>
      <c r="L227" s="1023">
        <v>0</v>
      </c>
      <c r="M227" s="1023">
        <v>0</v>
      </c>
      <c r="N227" s="1023">
        <v>0</v>
      </c>
      <c r="O227" s="1023">
        <v>0</v>
      </c>
      <c r="P227" s="1023">
        <v>0</v>
      </c>
      <c r="Q227" s="1023">
        <v>0</v>
      </c>
      <c r="R227" s="1023">
        <v>0</v>
      </c>
      <c r="S227" s="1023">
        <v>0</v>
      </c>
      <c r="T227" s="1023">
        <v>0</v>
      </c>
      <c r="U227" s="1023">
        <v>0</v>
      </c>
      <c r="V227" s="1023">
        <v>0</v>
      </c>
      <c r="W227" s="1023">
        <v>0</v>
      </c>
      <c r="X227" s="1023">
        <v>0</v>
      </c>
      <c r="Y227" s="1023">
        <v>0</v>
      </c>
      <c r="Z227" s="1023">
        <v>0</v>
      </c>
      <c r="AA227" s="1023">
        <v>0</v>
      </c>
      <c r="AB227" s="1023">
        <v>0</v>
      </c>
      <c r="AC227" s="1023">
        <v>0</v>
      </c>
      <c r="AD227" s="1023">
        <v>0</v>
      </c>
      <c r="AE227" s="1023">
        <v>0</v>
      </c>
      <c r="AF227" s="1023">
        <v>0</v>
      </c>
      <c r="AG227" s="1023">
        <v>0</v>
      </c>
      <c r="AH227" s="1023">
        <v>0</v>
      </c>
      <c r="AI227" s="1023">
        <v>0</v>
      </c>
      <c r="AJ227" s="1023">
        <v>0</v>
      </c>
      <c r="AK227" s="1023">
        <v>0</v>
      </c>
      <c r="AL227" s="1023">
        <v>0</v>
      </c>
      <c r="AM227" s="1023">
        <v>0</v>
      </c>
      <c r="AN227" s="1023">
        <v>0</v>
      </c>
      <c r="AO227" s="1023">
        <v>0</v>
      </c>
      <c r="AP227" s="1023">
        <v>0</v>
      </c>
      <c r="AQ227" s="1023">
        <v>0</v>
      </c>
      <c r="AR227" s="1023">
        <v>0</v>
      </c>
      <c r="AS227" s="1023">
        <v>0</v>
      </c>
      <c r="AT227" s="1023">
        <v>0</v>
      </c>
      <c r="AU227" s="1023">
        <v>0</v>
      </c>
      <c r="AV227" s="1023">
        <v>0</v>
      </c>
      <c r="AW227" s="1941">
        <f t="shared" si="35"/>
        <v>0</v>
      </c>
      <c r="AX227" s="315"/>
      <c r="AY227" s="7657">
        <v>0</v>
      </c>
      <c r="AZ227" s="315"/>
      <c r="BA227" s="1024"/>
      <c r="BB227" s="1145"/>
      <c r="BC227" s="1145"/>
      <c r="BD227" s="1145"/>
      <c r="BE227" s="1145"/>
      <c r="BF227" s="1145"/>
      <c r="BG227" s="1145"/>
      <c r="BH227" s="1145"/>
    </row>
    <row r="228" spans="1:60">
      <c r="A228" s="983"/>
      <c r="B228" s="203"/>
      <c r="C228" s="7661" t="s">
        <v>961</v>
      </c>
      <c r="D228" s="1016"/>
      <c r="E228" s="1034" t="s">
        <v>962</v>
      </c>
      <c r="F228" s="1016"/>
      <c r="G228" s="1016"/>
      <c r="H228" s="1017"/>
      <c r="I228" s="1023">
        <v>0</v>
      </c>
      <c r="J228" s="1023">
        <v>0</v>
      </c>
      <c r="K228" s="1023">
        <v>0</v>
      </c>
      <c r="L228" s="1023">
        <v>0</v>
      </c>
      <c r="M228" s="1023">
        <v>0</v>
      </c>
      <c r="N228" s="1023">
        <v>0</v>
      </c>
      <c r="O228" s="1023">
        <v>0</v>
      </c>
      <c r="P228" s="1023">
        <v>0</v>
      </c>
      <c r="Q228" s="1023">
        <v>0</v>
      </c>
      <c r="R228" s="1023">
        <v>0</v>
      </c>
      <c r="S228" s="1023">
        <v>0</v>
      </c>
      <c r="T228" s="1023">
        <v>0</v>
      </c>
      <c r="U228" s="1023">
        <v>0</v>
      </c>
      <c r="V228" s="1023">
        <v>0</v>
      </c>
      <c r="W228" s="1023">
        <v>0</v>
      </c>
      <c r="X228" s="1023">
        <v>0</v>
      </c>
      <c r="Y228" s="1023">
        <v>0</v>
      </c>
      <c r="Z228" s="1023">
        <v>0</v>
      </c>
      <c r="AA228" s="1023">
        <v>0</v>
      </c>
      <c r="AB228" s="1023">
        <v>0</v>
      </c>
      <c r="AC228" s="1023">
        <v>0</v>
      </c>
      <c r="AD228" s="1023">
        <v>0</v>
      </c>
      <c r="AE228" s="1023">
        <v>0</v>
      </c>
      <c r="AF228" s="1023">
        <v>0</v>
      </c>
      <c r="AG228" s="1023">
        <v>0</v>
      </c>
      <c r="AH228" s="1023">
        <v>0</v>
      </c>
      <c r="AI228" s="1023">
        <v>0</v>
      </c>
      <c r="AJ228" s="1023">
        <v>0</v>
      </c>
      <c r="AK228" s="1023">
        <v>0</v>
      </c>
      <c r="AL228" s="1023">
        <v>0</v>
      </c>
      <c r="AM228" s="1023">
        <v>0</v>
      </c>
      <c r="AN228" s="1023">
        <v>0</v>
      </c>
      <c r="AO228" s="1023">
        <v>0</v>
      </c>
      <c r="AP228" s="1023">
        <v>0</v>
      </c>
      <c r="AQ228" s="1023">
        <v>0</v>
      </c>
      <c r="AR228" s="1023">
        <v>0</v>
      </c>
      <c r="AS228" s="1023">
        <v>0</v>
      </c>
      <c r="AT228" s="1023">
        <v>0</v>
      </c>
      <c r="AU228" s="1023">
        <v>0</v>
      </c>
      <c r="AV228" s="1023">
        <v>0</v>
      </c>
      <c r="AW228" s="1941">
        <f>SUM(I228:AV228)</f>
        <v>0</v>
      </c>
      <c r="AX228" s="315"/>
      <c r="AY228" s="7657">
        <v>0</v>
      </c>
      <c r="AZ228" s="315"/>
      <c r="BA228" s="1024"/>
      <c r="BB228" s="1145"/>
      <c r="BC228" s="1145"/>
      <c r="BD228" s="1145"/>
      <c r="BE228" s="1145"/>
      <c r="BF228" s="1145"/>
      <c r="BG228" s="1145"/>
      <c r="BH228" s="1145"/>
    </row>
    <row r="229" spans="1:60">
      <c r="A229" s="983"/>
      <c r="B229" s="203"/>
      <c r="C229" s="7658">
        <v>49</v>
      </c>
      <c r="D229" s="1016"/>
      <c r="E229" s="1034" t="s">
        <v>963</v>
      </c>
      <c r="F229" s="1016"/>
      <c r="G229" s="1016"/>
      <c r="H229" s="1017"/>
      <c r="I229" s="1023">
        <v>0</v>
      </c>
      <c r="J229" s="1023">
        <v>0</v>
      </c>
      <c r="K229" s="1023">
        <v>0</v>
      </c>
      <c r="L229" s="1023">
        <v>0</v>
      </c>
      <c r="M229" s="1023">
        <v>0</v>
      </c>
      <c r="N229" s="1023">
        <v>0</v>
      </c>
      <c r="O229" s="1023">
        <v>0</v>
      </c>
      <c r="P229" s="1023">
        <v>0</v>
      </c>
      <c r="Q229" s="1023">
        <v>0</v>
      </c>
      <c r="R229" s="1023">
        <v>0</v>
      </c>
      <c r="S229" s="1023">
        <v>0</v>
      </c>
      <c r="T229" s="1023">
        <v>0</v>
      </c>
      <c r="U229" s="1023">
        <v>0</v>
      </c>
      <c r="V229" s="1023">
        <v>0</v>
      </c>
      <c r="W229" s="1023">
        <v>0</v>
      </c>
      <c r="X229" s="1023">
        <v>0</v>
      </c>
      <c r="Y229" s="1023">
        <v>0</v>
      </c>
      <c r="Z229" s="1023">
        <v>0</v>
      </c>
      <c r="AA229" s="1023">
        <v>0</v>
      </c>
      <c r="AB229" s="1023">
        <v>0</v>
      </c>
      <c r="AC229" s="1023">
        <v>0</v>
      </c>
      <c r="AD229" s="1023">
        <v>0</v>
      </c>
      <c r="AE229" s="1023">
        <v>0</v>
      </c>
      <c r="AF229" s="1023">
        <v>0</v>
      </c>
      <c r="AG229" s="1023">
        <v>0</v>
      </c>
      <c r="AH229" s="1023">
        <v>0</v>
      </c>
      <c r="AI229" s="1023">
        <v>0</v>
      </c>
      <c r="AJ229" s="1023">
        <v>0</v>
      </c>
      <c r="AK229" s="1023">
        <v>0</v>
      </c>
      <c r="AL229" s="1023">
        <v>0</v>
      </c>
      <c r="AM229" s="1023">
        <v>0</v>
      </c>
      <c r="AN229" s="1023">
        <v>0</v>
      </c>
      <c r="AO229" s="1023">
        <v>0</v>
      </c>
      <c r="AP229" s="1023">
        <v>0</v>
      </c>
      <c r="AQ229" s="1023">
        <v>0</v>
      </c>
      <c r="AR229" s="1023">
        <v>0</v>
      </c>
      <c r="AS229" s="1023">
        <v>0</v>
      </c>
      <c r="AT229" s="1023">
        <v>0</v>
      </c>
      <c r="AU229" s="1023">
        <v>0</v>
      </c>
      <c r="AV229" s="1023">
        <v>0</v>
      </c>
      <c r="AW229" s="1941">
        <f t="shared" si="35"/>
        <v>0</v>
      </c>
      <c r="AX229" s="315"/>
      <c r="AY229" s="7657">
        <v>0</v>
      </c>
      <c r="AZ229" s="315"/>
      <c r="BA229" s="1024"/>
      <c r="BB229" s="1145"/>
      <c r="BC229" s="1145"/>
      <c r="BD229" s="1145"/>
      <c r="BE229" s="1145"/>
      <c r="BF229" s="1145"/>
      <c r="BG229" s="1145"/>
      <c r="BH229" s="1145"/>
    </row>
    <row r="230" spans="1:60">
      <c r="A230" s="983"/>
      <c r="B230" s="203"/>
      <c r="C230" s="7658">
        <v>50</v>
      </c>
      <c r="D230" s="1016"/>
      <c r="E230" s="1034" t="s">
        <v>964</v>
      </c>
      <c r="F230" s="1016"/>
      <c r="G230" s="1016"/>
      <c r="H230" s="1017"/>
      <c r="I230" s="1023">
        <v>0</v>
      </c>
      <c r="J230" s="1023">
        <v>0</v>
      </c>
      <c r="K230" s="1023">
        <v>0</v>
      </c>
      <c r="L230" s="1023">
        <v>0</v>
      </c>
      <c r="M230" s="1023">
        <v>0</v>
      </c>
      <c r="N230" s="1023">
        <v>0</v>
      </c>
      <c r="O230" s="1023">
        <v>0</v>
      </c>
      <c r="P230" s="1023">
        <v>0</v>
      </c>
      <c r="Q230" s="1023">
        <v>0</v>
      </c>
      <c r="R230" s="1023">
        <v>0</v>
      </c>
      <c r="S230" s="1023">
        <v>0</v>
      </c>
      <c r="T230" s="1023">
        <v>0</v>
      </c>
      <c r="U230" s="1023">
        <v>0</v>
      </c>
      <c r="V230" s="1023">
        <v>0</v>
      </c>
      <c r="W230" s="1023">
        <v>0</v>
      </c>
      <c r="X230" s="1023">
        <v>0</v>
      </c>
      <c r="Y230" s="1023">
        <v>0</v>
      </c>
      <c r="Z230" s="1023">
        <v>0</v>
      </c>
      <c r="AA230" s="1023">
        <v>0</v>
      </c>
      <c r="AB230" s="1023">
        <v>0</v>
      </c>
      <c r="AC230" s="1023">
        <v>0</v>
      </c>
      <c r="AD230" s="1023">
        <v>0</v>
      </c>
      <c r="AE230" s="1023">
        <v>0</v>
      </c>
      <c r="AF230" s="1023">
        <v>0</v>
      </c>
      <c r="AG230" s="1023">
        <v>0</v>
      </c>
      <c r="AH230" s="1023">
        <v>0</v>
      </c>
      <c r="AI230" s="1023">
        <v>0</v>
      </c>
      <c r="AJ230" s="1023">
        <v>0</v>
      </c>
      <c r="AK230" s="1023">
        <v>0</v>
      </c>
      <c r="AL230" s="1023">
        <v>0</v>
      </c>
      <c r="AM230" s="1023">
        <v>0</v>
      </c>
      <c r="AN230" s="1023">
        <v>0</v>
      </c>
      <c r="AO230" s="1023">
        <v>0</v>
      </c>
      <c r="AP230" s="1023">
        <v>0</v>
      </c>
      <c r="AQ230" s="1023">
        <v>0</v>
      </c>
      <c r="AR230" s="1023">
        <v>0</v>
      </c>
      <c r="AS230" s="1023">
        <v>0</v>
      </c>
      <c r="AT230" s="1023">
        <v>0</v>
      </c>
      <c r="AU230" s="1023">
        <v>0</v>
      </c>
      <c r="AV230" s="1023">
        <v>0</v>
      </c>
      <c r="AW230" s="1941">
        <f t="shared" si="35"/>
        <v>0</v>
      </c>
      <c r="AX230" s="315"/>
      <c r="AY230" s="7657">
        <v>0</v>
      </c>
      <c r="AZ230" s="315"/>
      <c r="BA230" s="1024"/>
      <c r="BB230" s="1145"/>
      <c r="BC230" s="1145"/>
      <c r="BD230" s="1145"/>
      <c r="BE230" s="1145"/>
      <c r="BF230" s="1145"/>
      <c r="BG230" s="1145"/>
      <c r="BH230" s="1145"/>
    </row>
    <row r="231" spans="1:60">
      <c r="A231" s="983"/>
      <c r="B231" s="203"/>
      <c r="C231" s="7658">
        <v>51</v>
      </c>
      <c r="D231" s="1016"/>
      <c r="E231" s="1034" t="s">
        <v>5015</v>
      </c>
      <c r="F231" s="1016"/>
      <c r="G231" s="1016"/>
      <c r="H231" s="1017"/>
      <c r="I231" s="1023">
        <v>0</v>
      </c>
      <c r="J231" s="1023">
        <v>0</v>
      </c>
      <c r="K231" s="1023">
        <v>0</v>
      </c>
      <c r="L231" s="1023">
        <v>0</v>
      </c>
      <c r="M231" s="1023">
        <v>0</v>
      </c>
      <c r="N231" s="1023">
        <v>0</v>
      </c>
      <c r="O231" s="1023">
        <v>0</v>
      </c>
      <c r="P231" s="1023">
        <v>0</v>
      </c>
      <c r="Q231" s="1023">
        <v>0</v>
      </c>
      <c r="R231" s="1023">
        <v>0</v>
      </c>
      <c r="S231" s="1023">
        <v>0</v>
      </c>
      <c r="T231" s="1023">
        <v>0</v>
      </c>
      <c r="U231" s="1023">
        <v>0</v>
      </c>
      <c r="V231" s="1023">
        <v>0</v>
      </c>
      <c r="W231" s="1023">
        <v>0</v>
      </c>
      <c r="X231" s="1023">
        <v>0</v>
      </c>
      <c r="Y231" s="1023">
        <v>0</v>
      </c>
      <c r="Z231" s="1023">
        <v>0</v>
      </c>
      <c r="AA231" s="1023">
        <v>0</v>
      </c>
      <c r="AB231" s="1023">
        <v>0</v>
      </c>
      <c r="AC231" s="1023">
        <v>0</v>
      </c>
      <c r="AD231" s="1023">
        <v>0</v>
      </c>
      <c r="AE231" s="1023">
        <v>0</v>
      </c>
      <c r="AF231" s="1023">
        <v>0</v>
      </c>
      <c r="AG231" s="1023">
        <v>0</v>
      </c>
      <c r="AH231" s="1023">
        <v>0</v>
      </c>
      <c r="AI231" s="1023">
        <v>0</v>
      </c>
      <c r="AJ231" s="1023">
        <v>0</v>
      </c>
      <c r="AK231" s="1023">
        <v>0</v>
      </c>
      <c r="AL231" s="1023">
        <v>0</v>
      </c>
      <c r="AM231" s="1023">
        <v>0</v>
      </c>
      <c r="AN231" s="1023">
        <v>0</v>
      </c>
      <c r="AO231" s="1023">
        <v>0</v>
      </c>
      <c r="AP231" s="1023">
        <v>0</v>
      </c>
      <c r="AQ231" s="1023">
        <v>0</v>
      </c>
      <c r="AR231" s="1023">
        <v>0</v>
      </c>
      <c r="AS231" s="1023">
        <v>0</v>
      </c>
      <c r="AT231" s="1023">
        <v>0</v>
      </c>
      <c r="AU231" s="1023">
        <v>0</v>
      </c>
      <c r="AV231" s="1023">
        <v>0</v>
      </c>
      <c r="AW231" s="1941">
        <f t="shared" si="35"/>
        <v>0</v>
      </c>
      <c r="AX231" s="315"/>
      <c r="AY231" s="7657">
        <v>0</v>
      </c>
      <c r="AZ231" s="315"/>
      <c r="BA231" s="1024"/>
      <c r="BB231" s="1145"/>
      <c r="BC231" s="1145"/>
      <c r="BD231" s="1145"/>
      <c r="BE231" s="1145"/>
      <c r="BF231" s="1145"/>
      <c r="BG231" s="1145"/>
      <c r="BH231" s="1145"/>
    </row>
    <row r="232" spans="1:60">
      <c r="A232" s="983"/>
      <c r="B232" s="203"/>
      <c r="C232" s="7658">
        <v>52</v>
      </c>
      <c r="D232" s="1016"/>
      <c r="E232" s="1034" t="s">
        <v>368</v>
      </c>
      <c r="F232" s="1016"/>
      <c r="G232" s="1016"/>
      <c r="H232" s="1017"/>
      <c r="I232" s="1023">
        <v>0</v>
      </c>
      <c r="J232" s="1023">
        <v>0</v>
      </c>
      <c r="K232" s="1023">
        <v>0</v>
      </c>
      <c r="L232" s="1023">
        <v>0</v>
      </c>
      <c r="M232" s="1023">
        <v>0</v>
      </c>
      <c r="N232" s="1023">
        <v>0</v>
      </c>
      <c r="O232" s="1023">
        <v>0</v>
      </c>
      <c r="P232" s="1023">
        <v>0</v>
      </c>
      <c r="Q232" s="1023">
        <v>0</v>
      </c>
      <c r="R232" s="1023">
        <v>0</v>
      </c>
      <c r="S232" s="1023">
        <v>0</v>
      </c>
      <c r="T232" s="1023">
        <v>0</v>
      </c>
      <c r="U232" s="1023">
        <v>0</v>
      </c>
      <c r="V232" s="1023">
        <v>0</v>
      </c>
      <c r="W232" s="1023">
        <v>0</v>
      </c>
      <c r="X232" s="1023">
        <v>0</v>
      </c>
      <c r="Y232" s="1023">
        <v>0</v>
      </c>
      <c r="Z232" s="1023">
        <v>0</v>
      </c>
      <c r="AA232" s="1023">
        <v>0</v>
      </c>
      <c r="AB232" s="1023">
        <v>0</v>
      </c>
      <c r="AC232" s="1023">
        <v>0</v>
      </c>
      <c r="AD232" s="1023">
        <v>0</v>
      </c>
      <c r="AE232" s="1023">
        <v>0</v>
      </c>
      <c r="AF232" s="1023">
        <v>0</v>
      </c>
      <c r="AG232" s="1023">
        <v>0</v>
      </c>
      <c r="AH232" s="1023">
        <v>0</v>
      </c>
      <c r="AI232" s="1023">
        <v>0</v>
      </c>
      <c r="AJ232" s="1023">
        <v>0</v>
      </c>
      <c r="AK232" s="1023">
        <v>0</v>
      </c>
      <c r="AL232" s="1023">
        <v>0</v>
      </c>
      <c r="AM232" s="1023">
        <v>0</v>
      </c>
      <c r="AN232" s="1023">
        <v>0</v>
      </c>
      <c r="AO232" s="1023">
        <v>0</v>
      </c>
      <c r="AP232" s="1023">
        <v>0</v>
      </c>
      <c r="AQ232" s="1023">
        <v>0</v>
      </c>
      <c r="AR232" s="1023">
        <v>0</v>
      </c>
      <c r="AS232" s="1023">
        <v>0</v>
      </c>
      <c r="AT232" s="1023">
        <v>0</v>
      </c>
      <c r="AU232" s="1023">
        <v>0</v>
      </c>
      <c r="AV232" s="1023">
        <v>0</v>
      </c>
      <c r="AW232" s="1941">
        <f t="shared" si="35"/>
        <v>0</v>
      </c>
      <c r="AX232" s="315"/>
      <c r="AY232" s="7657">
        <v>0</v>
      </c>
      <c r="AZ232" s="315"/>
      <c r="BA232" s="1024"/>
      <c r="BB232" s="1145"/>
      <c r="BC232" s="1145"/>
      <c r="BD232" s="1145"/>
      <c r="BE232" s="1145"/>
      <c r="BF232" s="1145"/>
      <c r="BG232" s="1145"/>
      <c r="BH232" s="1145"/>
    </row>
    <row r="233" spans="1:60">
      <c r="A233" s="983"/>
      <c r="B233" s="203"/>
      <c r="C233" s="7658">
        <v>53</v>
      </c>
      <c r="D233" s="1016"/>
      <c r="E233" s="1034" t="s">
        <v>966</v>
      </c>
      <c r="F233" s="1016"/>
      <c r="G233" s="1016"/>
      <c r="H233" s="1017"/>
      <c r="I233" s="1023">
        <v>0</v>
      </c>
      <c r="J233" s="1023">
        <v>0</v>
      </c>
      <c r="K233" s="1023">
        <v>0</v>
      </c>
      <c r="L233" s="1023">
        <v>0</v>
      </c>
      <c r="M233" s="1023">
        <v>0</v>
      </c>
      <c r="N233" s="1023">
        <v>0</v>
      </c>
      <c r="O233" s="1023">
        <v>0</v>
      </c>
      <c r="P233" s="1023">
        <v>0</v>
      </c>
      <c r="Q233" s="1023">
        <v>0</v>
      </c>
      <c r="R233" s="1023">
        <v>0</v>
      </c>
      <c r="S233" s="1023">
        <v>0</v>
      </c>
      <c r="T233" s="1023">
        <v>0</v>
      </c>
      <c r="U233" s="1023">
        <v>0</v>
      </c>
      <c r="V233" s="1023">
        <v>0</v>
      </c>
      <c r="W233" s="1023">
        <v>0</v>
      </c>
      <c r="X233" s="1023">
        <v>0</v>
      </c>
      <c r="Y233" s="1023">
        <v>0</v>
      </c>
      <c r="Z233" s="1023">
        <v>0</v>
      </c>
      <c r="AA233" s="1023">
        <v>0</v>
      </c>
      <c r="AB233" s="1023">
        <v>0</v>
      </c>
      <c r="AC233" s="1023">
        <v>0</v>
      </c>
      <c r="AD233" s="1023">
        <v>0</v>
      </c>
      <c r="AE233" s="1023">
        <v>0</v>
      </c>
      <c r="AF233" s="1023">
        <v>0</v>
      </c>
      <c r="AG233" s="1023">
        <v>0</v>
      </c>
      <c r="AH233" s="1023">
        <v>0</v>
      </c>
      <c r="AI233" s="1023">
        <v>0</v>
      </c>
      <c r="AJ233" s="1023">
        <v>0</v>
      </c>
      <c r="AK233" s="1023">
        <v>0</v>
      </c>
      <c r="AL233" s="1023">
        <v>0</v>
      </c>
      <c r="AM233" s="1023">
        <v>0</v>
      </c>
      <c r="AN233" s="1023">
        <v>0</v>
      </c>
      <c r="AO233" s="1023">
        <v>0</v>
      </c>
      <c r="AP233" s="1023">
        <v>0</v>
      </c>
      <c r="AQ233" s="1023">
        <v>0</v>
      </c>
      <c r="AR233" s="1023">
        <v>0</v>
      </c>
      <c r="AS233" s="1023">
        <v>0</v>
      </c>
      <c r="AT233" s="1023">
        <v>0</v>
      </c>
      <c r="AU233" s="1023">
        <v>0</v>
      </c>
      <c r="AV233" s="1023">
        <v>0</v>
      </c>
      <c r="AW233" s="1941">
        <f t="shared" si="35"/>
        <v>0</v>
      </c>
      <c r="AX233" s="315"/>
      <c r="AY233" s="7657">
        <v>0</v>
      </c>
      <c r="AZ233" s="315"/>
      <c r="BA233" s="1024"/>
      <c r="BB233" s="1145"/>
      <c r="BC233" s="1145"/>
      <c r="BD233" s="1145"/>
      <c r="BE233" s="1145"/>
      <c r="BF233" s="1145"/>
      <c r="BG233" s="1145"/>
      <c r="BH233" s="1145"/>
    </row>
    <row r="234" spans="1:60">
      <c r="A234" s="983"/>
      <c r="B234" s="203"/>
      <c r="C234" s="7658">
        <v>54</v>
      </c>
      <c r="D234" s="1016"/>
      <c r="E234" s="1034" t="s">
        <v>371</v>
      </c>
      <c r="F234" s="1016"/>
      <c r="G234" s="1016"/>
      <c r="H234" s="1017"/>
      <c r="I234" s="1018">
        <f>SUM(I235:I237)</f>
        <v>0</v>
      </c>
      <c r="J234" s="1018">
        <f t="shared" ref="J234:AV234" si="39">SUM(J235:J237)</f>
        <v>0</v>
      </c>
      <c r="K234" s="1018">
        <f t="shared" si="39"/>
        <v>0</v>
      </c>
      <c r="L234" s="1018">
        <f t="shared" si="39"/>
        <v>0</v>
      </c>
      <c r="M234" s="1018">
        <f t="shared" si="39"/>
        <v>0</v>
      </c>
      <c r="N234" s="1018">
        <f t="shared" si="39"/>
        <v>0</v>
      </c>
      <c r="O234" s="1018">
        <f t="shared" si="39"/>
        <v>0</v>
      </c>
      <c r="P234" s="1018">
        <f t="shared" si="39"/>
        <v>0</v>
      </c>
      <c r="Q234" s="1018">
        <f t="shared" si="39"/>
        <v>0</v>
      </c>
      <c r="R234" s="1018">
        <f t="shared" si="39"/>
        <v>0</v>
      </c>
      <c r="S234" s="1018">
        <f t="shared" si="39"/>
        <v>0</v>
      </c>
      <c r="T234" s="1018">
        <f t="shared" si="39"/>
        <v>0</v>
      </c>
      <c r="U234" s="1018">
        <f t="shared" si="39"/>
        <v>0</v>
      </c>
      <c r="V234" s="1018">
        <f t="shared" si="39"/>
        <v>0</v>
      </c>
      <c r="W234" s="1018">
        <f t="shared" si="39"/>
        <v>0</v>
      </c>
      <c r="X234" s="1018">
        <f t="shared" si="39"/>
        <v>0</v>
      </c>
      <c r="Y234" s="1018">
        <f t="shared" si="39"/>
        <v>0</v>
      </c>
      <c r="Z234" s="1018">
        <f t="shared" si="39"/>
        <v>0</v>
      </c>
      <c r="AA234" s="1018">
        <f t="shared" si="39"/>
        <v>0</v>
      </c>
      <c r="AB234" s="1018">
        <f t="shared" si="39"/>
        <v>0</v>
      </c>
      <c r="AC234" s="1018">
        <f t="shared" si="39"/>
        <v>0</v>
      </c>
      <c r="AD234" s="1018">
        <f t="shared" si="39"/>
        <v>0</v>
      </c>
      <c r="AE234" s="1018">
        <f t="shared" si="39"/>
        <v>0</v>
      </c>
      <c r="AF234" s="1018">
        <f t="shared" si="39"/>
        <v>0</v>
      </c>
      <c r="AG234" s="1018">
        <f t="shared" si="39"/>
        <v>0</v>
      </c>
      <c r="AH234" s="1018">
        <f t="shared" si="39"/>
        <v>0</v>
      </c>
      <c r="AI234" s="1018">
        <f t="shared" si="39"/>
        <v>0</v>
      </c>
      <c r="AJ234" s="1018">
        <f t="shared" si="39"/>
        <v>0</v>
      </c>
      <c r="AK234" s="1018">
        <f t="shared" si="39"/>
        <v>0</v>
      </c>
      <c r="AL234" s="1018">
        <f t="shared" si="39"/>
        <v>0</v>
      </c>
      <c r="AM234" s="1018">
        <f t="shared" si="39"/>
        <v>0</v>
      </c>
      <c r="AN234" s="1018">
        <f t="shared" si="39"/>
        <v>0</v>
      </c>
      <c r="AO234" s="1018">
        <f t="shared" si="39"/>
        <v>0</v>
      </c>
      <c r="AP234" s="1018">
        <f t="shared" si="39"/>
        <v>0</v>
      </c>
      <c r="AQ234" s="1018">
        <f t="shared" si="39"/>
        <v>0</v>
      </c>
      <c r="AR234" s="1018">
        <f t="shared" si="39"/>
        <v>0</v>
      </c>
      <c r="AS234" s="1018">
        <f t="shared" si="39"/>
        <v>0</v>
      </c>
      <c r="AT234" s="1018">
        <f t="shared" si="39"/>
        <v>0</v>
      </c>
      <c r="AU234" s="1018">
        <f t="shared" si="39"/>
        <v>0</v>
      </c>
      <c r="AV234" s="1018">
        <f t="shared" si="39"/>
        <v>0</v>
      </c>
      <c r="AW234" s="1940">
        <f t="shared" si="35"/>
        <v>0</v>
      </c>
      <c r="AX234" s="855"/>
      <c r="AY234" s="7655">
        <f>SUM(AY235:AY237)</f>
        <v>0</v>
      </c>
      <c r="AZ234" s="855"/>
      <c r="BA234" s="1019"/>
      <c r="BB234" s="1039"/>
      <c r="BC234" s="1039"/>
      <c r="BD234" s="1039"/>
      <c r="BE234" s="1039"/>
      <c r="BF234" s="1039"/>
      <c r="BG234" s="1039"/>
      <c r="BH234" s="1039"/>
    </row>
    <row r="235" spans="1:60">
      <c r="A235" s="983"/>
      <c r="B235" s="203"/>
      <c r="C235" s="7659"/>
      <c r="D235" s="1021">
        <v>54.1</v>
      </c>
      <c r="E235" s="1021"/>
      <c r="F235" s="1031" t="s">
        <v>967</v>
      </c>
      <c r="G235" s="1021"/>
      <c r="H235" s="1022"/>
      <c r="I235" s="1023">
        <v>0</v>
      </c>
      <c r="J235" s="1023">
        <v>0</v>
      </c>
      <c r="K235" s="1023">
        <v>0</v>
      </c>
      <c r="L235" s="1023">
        <v>0</v>
      </c>
      <c r="M235" s="1023">
        <v>0</v>
      </c>
      <c r="N235" s="1023">
        <v>0</v>
      </c>
      <c r="O235" s="1023">
        <v>0</v>
      </c>
      <c r="P235" s="1023">
        <v>0</v>
      </c>
      <c r="Q235" s="1023">
        <v>0</v>
      </c>
      <c r="R235" s="1023">
        <v>0</v>
      </c>
      <c r="S235" s="1023">
        <v>0</v>
      </c>
      <c r="T235" s="1023">
        <v>0</v>
      </c>
      <c r="U235" s="1023">
        <v>0</v>
      </c>
      <c r="V235" s="1023">
        <v>0</v>
      </c>
      <c r="W235" s="1023">
        <v>0</v>
      </c>
      <c r="X235" s="1023">
        <v>0</v>
      </c>
      <c r="Y235" s="1023">
        <v>0</v>
      </c>
      <c r="Z235" s="1023">
        <v>0</v>
      </c>
      <c r="AA235" s="1023">
        <v>0</v>
      </c>
      <c r="AB235" s="1023">
        <v>0</v>
      </c>
      <c r="AC235" s="1023">
        <v>0</v>
      </c>
      <c r="AD235" s="1023">
        <v>0</v>
      </c>
      <c r="AE235" s="1023">
        <v>0</v>
      </c>
      <c r="AF235" s="1023">
        <v>0</v>
      </c>
      <c r="AG235" s="1023">
        <v>0</v>
      </c>
      <c r="AH235" s="1023">
        <v>0</v>
      </c>
      <c r="AI235" s="1023">
        <v>0</v>
      </c>
      <c r="AJ235" s="1023">
        <v>0</v>
      </c>
      <c r="AK235" s="1023">
        <v>0</v>
      </c>
      <c r="AL235" s="1023">
        <v>0</v>
      </c>
      <c r="AM235" s="1023">
        <v>0</v>
      </c>
      <c r="AN235" s="1023">
        <v>0</v>
      </c>
      <c r="AO235" s="1023">
        <v>0</v>
      </c>
      <c r="AP235" s="1023">
        <v>0</v>
      </c>
      <c r="AQ235" s="1023">
        <v>0</v>
      </c>
      <c r="AR235" s="1023">
        <v>0</v>
      </c>
      <c r="AS235" s="1023">
        <v>0</v>
      </c>
      <c r="AT235" s="1023">
        <v>0</v>
      </c>
      <c r="AU235" s="1023">
        <v>0</v>
      </c>
      <c r="AV235" s="1023">
        <v>0</v>
      </c>
      <c r="AW235" s="1941">
        <f t="shared" si="35"/>
        <v>0</v>
      </c>
      <c r="AX235" s="315"/>
      <c r="AY235" s="7657">
        <v>0</v>
      </c>
      <c r="AZ235" s="315"/>
      <c r="BA235" s="1024"/>
      <c r="BB235" s="1145"/>
      <c r="BC235" s="1145"/>
      <c r="BD235" s="1145"/>
      <c r="BE235" s="1145"/>
      <c r="BF235" s="1145"/>
      <c r="BG235" s="1145"/>
      <c r="BH235" s="1145"/>
    </row>
    <row r="236" spans="1:60">
      <c r="A236" s="983"/>
      <c r="B236" s="203"/>
      <c r="C236" s="7659"/>
      <c r="D236" s="1021">
        <v>54.2</v>
      </c>
      <c r="E236" s="1021"/>
      <c r="F236" s="1031" t="s">
        <v>968</v>
      </c>
      <c r="G236" s="1021"/>
      <c r="H236" s="1022"/>
      <c r="I236" s="1023">
        <v>0</v>
      </c>
      <c r="J236" s="1023">
        <v>0</v>
      </c>
      <c r="K236" s="1023">
        <v>0</v>
      </c>
      <c r="L236" s="1023">
        <v>0</v>
      </c>
      <c r="M236" s="1023">
        <v>0</v>
      </c>
      <c r="N236" s="1023">
        <v>0</v>
      </c>
      <c r="O236" s="1023">
        <v>0</v>
      </c>
      <c r="P236" s="1023">
        <v>0</v>
      </c>
      <c r="Q236" s="1023">
        <v>0</v>
      </c>
      <c r="R236" s="1023">
        <v>0</v>
      </c>
      <c r="S236" s="1023">
        <v>0</v>
      </c>
      <c r="T236" s="1023">
        <v>0</v>
      </c>
      <c r="U236" s="1023">
        <v>0</v>
      </c>
      <c r="V236" s="1023">
        <v>0</v>
      </c>
      <c r="W236" s="1023">
        <v>0</v>
      </c>
      <c r="X236" s="1023">
        <v>0</v>
      </c>
      <c r="Y236" s="1023">
        <v>0</v>
      </c>
      <c r="Z236" s="1023">
        <v>0</v>
      </c>
      <c r="AA236" s="1023">
        <v>0</v>
      </c>
      <c r="AB236" s="1023">
        <v>0</v>
      </c>
      <c r="AC236" s="1023">
        <v>0</v>
      </c>
      <c r="AD236" s="1023">
        <v>0</v>
      </c>
      <c r="AE236" s="1023">
        <v>0</v>
      </c>
      <c r="AF236" s="1023">
        <v>0</v>
      </c>
      <c r="AG236" s="1023">
        <v>0</v>
      </c>
      <c r="AH236" s="1023">
        <v>0</v>
      </c>
      <c r="AI236" s="1023">
        <v>0</v>
      </c>
      <c r="AJ236" s="1023">
        <v>0</v>
      </c>
      <c r="AK236" s="1023">
        <v>0</v>
      </c>
      <c r="AL236" s="1023">
        <v>0</v>
      </c>
      <c r="AM236" s="1023">
        <v>0</v>
      </c>
      <c r="AN236" s="1023">
        <v>0</v>
      </c>
      <c r="AO236" s="1023">
        <v>0</v>
      </c>
      <c r="AP236" s="1023">
        <v>0</v>
      </c>
      <c r="AQ236" s="1023">
        <v>0</v>
      </c>
      <c r="AR236" s="1023">
        <v>0</v>
      </c>
      <c r="AS236" s="1023">
        <v>0</v>
      </c>
      <c r="AT236" s="1023">
        <v>0</v>
      </c>
      <c r="AU236" s="1023">
        <v>0</v>
      </c>
      <c r="AV236" s="1023">
        <v>0</v>
      </c>
      <c r="AW236" s="1941">
        <f t="shared" si="35"/>
        <v>0</v>
      </c>
      <c r="AX236" s="315"/>
      <c r="AY236" s="7657">
        <v>0</v>
      </c>
      <c r="AZ236" s="315"/>
      <c r="BA236" s="1024"/>
      <c r="BB236" s="1145"/>
      <c r="BC236" s="1145"/>
      <c r="BD236" s="1145"/>
      <c r="BE236" s="1145"/>
      <c r="BF236" s="1145"/>
      <c r="BG236" s="1145"/>
      <c r="BH236" s="1145"/>
    </row>
    <row r="237" spans="1:60">
      <c r="A237" s="983"/>
      <c r="B237" s="203"/>
      <c r="C237" s="7659"/>
      <c r="D237" s="1021">
        <v>54.3</v>
      </c>
      <c r="E237" s="1021"/>
      <c r="F237" s="1031" t="s">
        <v>969</v>
      </c>
      <c r="G237" s="1021"/>
      <c r="H237" s="1022"/>
      <c r="I237" s="1023">
        <v>0</v>
      </c>
      <c r="J237" s="1023">
        <v>0</v>
      </c>
      <c r="K237" s="1023">
        <v>0</v>
      </c>
      <c r="L237" s="1023">
        <v>0</v>
      </c>
      <c r="M237" s="1023">
        <v>0</v>
      </c>
      <c r="N237" s="1023">
        <v>0</v>
      </c>
      <c r="O237" s="1023">
        <v>0</v>
      </c>
      <c r="P237" s="1023">
        <v>0</v>
      </c>
      <c r="Q237" s="1023">
        <v>0</v>
      </c>
      <c r="R237" s="1023">
        <v>0</v>
      </c>
      <c r="S237" s="1023">
        <v>0</v>
      </c>
      <c r="T237" s="1023">
        <v>0</v>
      </c>
      <c r="U237" s="1023">
        <v>0</v>
      </c>
      <c r="V237" s="1023">
        <v>0</v>
      </c>
      <c r="W237" s="1023">
        <v>0</v>
      </c>
      <c r="X237" s="1023">
        <v>0</v>
      </c>
      <c r="Y237" s="1023">
        <v>0</v>
      </c>
      <c r="Z237" s="1023">
        <v>0</v>
      </c>
      <c r="AA237" s="1023">
        <v>0</v>
      </c>
      <c r="AB237" s="1023">
        <v>0</v>
      </c>
      <c r="AC237" s="1023">
        <v>0</v>
      </c>
      <c r="AD237" s="1023">
        <v>0</v>
      </c>
      <c r="AE237" s="1023">
        <v>0</v>
      </c>
      <c r="AF237" s="1023">
        <v>0</v>
      </c>
      <c r="AG237" s="1023">
        <v>0</v>
      </c>
      <c r="AH237" s="1023">
        <v>0</v>
      </c>
      <c r="AI237" s="1023">
        <v>0</v>
      </c>
      <c r="AJ237" s="1023">
        <v>0</v>
      </c>
      <c r="AK237" s="1023">
        <v>0</v>
      </c>
      <c r="AL237" s="1023">
        <v>0</v>
      </c>
      <c r="AM237" s="1023">
        <v>0</v>
      </c>
      <c r="AN237" s="1023">
        <v>0</v>
      </c>
      <c r="AO237" s="1023">
        <v>0</v>
      </c>
      <c r="AP237" s="1023">
        <v>0</v>
      </c>
      <c r="AQ237" s="1023">
        <v>0</v>
      </c>
      <c r="AR237" s="1023">
        <v>0</v>
      </c>
      <c r="AS237" s="1023">
        <v>0</v>
      </c>
      <c r="AT237" s="1023">
        <v>0</v>
      </c>
      <c r="AU237" s="1023">
        <v>0</v>
      </c>
      <c r="AV237" s="1023">
        <v>0</v>
      </c>
      <c r="AW237" s="1941">
        <f t="shared" si="35"/>
        <v>0</v>
      </c>
      <c r="AX237" s="315"/>
      <c r="AY237" s="7657">
        <v>0</v>
      </c>
      <c r="AZ237" s="315"/>
      <c r="BA237" s="1024"/>
      <c r="BB237" s="1145"/>
      <c r="BC237" s="1145"/>
      <c r="BD237" s="1145"/>
      <c r="BE237" s="1145"/>
      <c r="BF237" s="1145"/>
      <c r="BG237" s="1145"/>
      <c r="BH237" s="1145"/>
    </row>
    <row r="238" spans="1:60">
      <c r="A238" s="983"/>
      <c r="B238" s="203"/>
      <c r="C238" s="7658">
        <v>55</v>
      </c>
      <c r="D238" s="1016"/>
      <c r="E238" s="1034" t="s">
        <v>374</v>
      </c>
      <c r="F238" s="1016"/>
      <c r="G238" s="1016"/>
      <c r="H238" s="1017"/>
      <c r="I238" s="1018">
        <f>SUM(I239:I243)</f>
        <v>0</v>
      </c>
      <c r="J238" s="1018">
        <f t="shared" ref="J238:AV238" si="40">SUM(J239:J243)</f>
        <v>0</v>
      </c>
      <c r="K238" s="1018">
        <f t="shared" si="40"/>
        <v>0</v>
      </c>
      <c r="L238" s="1018">
        <f t="shared" si="40"/>
        <v>0</v>
      </c>
      <c r="M238" s="1018">
        <f t="shared" si="40"/>
        <v>0</v>
      </c>
      <c r="N238" s="1018">
        <f t="shared" si="40"/>
        <v>0</v>
      </c>
      <c r="O238" s="1018">
        <f t="shared" si="40"/>
        <v>0</v>
      </c>
      <c r="P238" s="1018">
        <f t="shared" si="40"/>
        <v>0</v>
      </c>
      <c r="Q238" s="1018">
        <f t="shared" si="40"/>
        <v>0</v>
      </c>
      <c r="R238" s="1018">
        <f t="shared" si="40"/>
        <v>0</v>
      </c>
      <c r="S238" s="1018">
        <f t="shared" si="40"/>
        <v>0</v>
      </c>
      <c r="T238" s="1018">
        <f t="shared" si="40"/>
        <v>0</v>
      </c>
      <c r="U238" s="1018">
        <f t="shared" si="40"/>
        <v>0</v>
      </c>
      <c r="V238" s="1018">
        <f t="shared" si="40"/>
        <v>0</v>
      </c>
      <c r="W238" s="1018">
        <f t="shared" si="40"/>
        <v>0</v>
      </c>
      <c r="X238" s="1018">
        <f t="shared" si="40"/>
        <v>0</v>
      </c>
      <c r="Y238" s="1018">
        <f t="shared" si="40"/>
        <v>0</v>
      </c>
      <c r="Z238" s="1018">
        <f t="shared" si="40"/>
        <v>0</v>
      </c>
      <c r="AA238" s="1018">
        <f t="shared" si="40"/>
        <v>0</v>
      </c>
      <c r="AB238" s="1018">
        <f t="shared" si="40"/>
        <v>0</v>
      </c>
      <c r="AC238" s="1018">
        <f t="shared" si="40"/>
        <v>0</v>
      </c>
      <c r="AD238" s="1018">
        <f t="shared" si="40"/>
        <v>0</v>
      </c>
      <c r="AE238" s="1018">
        <f t="shared" si="40"/>
        <v>0</v>
      </c>
      <c r="AF238" s="1018">
        <f t="shared" si="40"/>
        <v>0</v>
      </c>
      <c r="AG238" s="1018">
        <f t="shared" si="40"/>
        <v>0</v>
      </c>
      <c r="AH238" s="1018">
        <f t="shared" si="40"/>
        <v>0</v>
      </c>
      <c r="AI238" s="1018">
        <f t="shared" si="40"/>
        <v>0</v>
      </c>
      <c r="AJ238" s="1018">
        <f t="shared" si="40"/>
        <v>0</v>
      </c>
      <c r="AK238" s="1018">
        <f t="shared" si="40"/>
        <v>0</v>
      </c>
      <c r="AL238" s="1018">
        <f t="shared" si="40"/>
        <v>0</v>
      </c>
      <c r="AM238" s="1018">
        <f t="shared" si="40"/>
        <v>0</v>
      </c>
      <c r="AN238" s="1018">
        <f t="shared" si="40"/>
        <v>0</v>
      </c>
      <c r="AO238" s="1018">
        <f t="shared" si="40"/>
        <v>0</v>
      </c>
      <c r="AP238" s="1018">
        <f t="shared" si="40"/>
        <v>0</v>
      </c>
      <c r="AQ238" s="1018">
        <f t="shared" si="40"/>
        <v>0</v>
      </c>
      <c r="AR238" s="1018">
        <f t="shared" si="40"/>
        <v>0</v>
      </c>
      <c r="AS238" s="1018">
        <f t="shared" si="40"/>
        <v>0</v>
      </c>
      <c r="AT238" s="1018">
        <f t="shared" si="40"/>
        <v>0</v>
      </c>
      <c r="AU238" s="1018">
        <f t="shared" si="40"/>
        <v>0</v>
      </c>
      <c r="AV238" s="1018">
        <f t="shared" si="40"/>
        <v>0</v>
      </c>
      <c r="AW238" s="1940">
        <f t="shared" si="35"/>
        <v>0</v>
      </c>
      <c r="AX238" s="855"/>
      <c r="AY238" s="7655">
        <f>SUM(AY239:AY243)</f>
        <v>0</v>
      </c>
      <c r="AZ238" s="855"/>
      <c r="BA238" s="1019"/>
      <c r="BB238" s="1039"/>
      <c r="BC238" s="1039"/>
      <c r="BD238" s="1039"/>
      <c r="BE238" s="1039"/>
      <c r="BF238" s="1039"/>
      <c r="BG238" s="1039"/>
      <c r="BH238" s="1039"/>
    </row>
    <row r="239" spans="1:60">
      <c r="A239" s="983"/>
      <c r="B239" s="203"/>
      <c r="C239" s="7659"/>
      <c r="D239" s="1021">
        <v>55.1</v>
      </c>
      <c r="E239" s="1021"/>
      <c r="F239" s="1031" t="s">
        <v>970</v>
      </c>
      <c r="G239" s="1021"/>
      <c r="H239" s="1022"/>
      <c r="I239" s="1023">
        <v>0</v>
      </c>
      <c r="J239" s="1023">
        <v>0</v>
      </c>
      <c r="K239" s="1023">
        <v>0</v>
      </c>
      <c r="L239" s="1023">
        <v>0</v>
      </c>
      <c r="M239" s="1023">
        <v>0</v>
      </c>
      <c r="N239" s="1023">
        <v>0</v>
      </c>
      <c r="O239" s="1023">
        <v>0</v>
      </c>
      <c r="P239" s="1023">
        <v>0</v>
      </c>
      <c r="Q239" s="1023">
        <v>0</v>
      </c>
      <c r="R239" s="1023">
        <v>0</v>
      </c>
      <c r="S239" s="1023">
        <v>0</v>
      </c>
      <c r="T239" s="1023">
        <v>0</v>
      </c>
      <c r="U239" s="1023">
        <v>0</v>
      </c>
      <c r="V239" s="1023">
        <v>0</v>
      </c>
      <c r="W239" s="1023">
        <v>0</v>
      </c>
      <c r="X239" s="1023">
        <v>0</v>
      </c>
      <c r="Y239" s="1023">
        <v>0</v>
      </c>
      <c r="Z239" s="1023">
        <v>0</v>
      </c>
      <c r="AA239" s="1023">
        <v>0</v>
      </c>
      <c r="AB239" s="1023">
        <v>0</v>
      </c>
      <c r="AC239" s="1023">
        <v>0</v>
      </c>
      <c r="AD239" s="1023">
        <v>0</v>
      </c>
      <c r="AE239" s="1023">
        <v>0</v>
      </c>
      <c r="AF239" s="1023">
        <v>0</v>
      </c>
      <c r="AG239" s="1023">
        <v>0</v>
      </c>
      <c r="AH239" s="1023">
        <v>0</v>
      </c>
      <c r="AI239" s="1023">
        <v>0</v>
      </c>
      <c r="AJ239" s="1023">
        <v>0</v>
      </c>
      <c r="AK239" s="1023">
        <v>0</v>
      </c>
      <c r="AL239" s="1023">
        <v>0</v>
      </c>
      <c r="AM239" s="1023">
        <v>0</v>
      </c>
      <c r="AN239" s="1023">
        <v>0</v>
      </c>
      <c r="AO239" s="1023">
        <v>0</v>
      </c>
      <c r="AP239" s="1023">
        <v>0</v>
      </c>
      <c r="AQ239" s="1023">
        <v>0</v>
      </c>
      <c r="AR239" s="1023">
        <v>0</v>
      </c>
      <c r="AS239" s="1023">
        <v>0</v>
      </c>
      <c r="AT239" s="1023">
        <v>0</v>
      </c>
      <c r="AU239" s="1023">
        <v>0</v>
      </c>
      <c r="AV239" s="1023">
        <v>0</v>
      </c>
      <c r="AW239" s="1941">
        <f t="shared" si="35"/>
        <v>0</v>
      </c>
      <c r="AX239" s="315"/>
      <c r="AY239" s="7657">
        <v>0</v>
      </c>
      <c r="AZ239" s="315"/>
      <c r="BA239" s="1024"/>
      <c r="BB239" s="1145"/>
      <c r="BC239" s="1145"/>
      <c r="BD239" s="1145"/>
      <c r="BE239" s="1145"/>
      <c r="BF239" s="1145"/>
      <c r="BG239" s="1145"/>
      <c r="BH239" s="1145"/>
    </row>
    <row r="240" spans="1:60">
      <c r="A240" s="983"/>
      <c r="B240" s="203"/>
      <c r="C240" s="7659"/>
      <c r="D240" s="1021">
        <v>55.2</v>
      </c>
      <c r="E240" s="1021"/>
      <c r="F240" s="1031" t="s">
        <v>971</v>
      </c>
      <c r="G240" s="1021"/>
      <c r="H240" s="1022"/>
      <c r="I240" s="1023">
        <v>0</v>
      </c>
      <c r="J240" s="1023">
        <v>0</v>
      </c>
      <c r="K240" s="1023">
        <v>0</v>
      </c>
      <c r="L240" s="1023">
        <v>0</v>
      </c>
      <c r="M240" s="1023">
        <v>0</v>
      </c>
      <c r="N240" s="1023">
        <v>0</v>
      </c>
      <c r="O240" s="1023">
        <v>0</v>
      </c>
      <c r="P240" s="1023">
        <v>0</v>
      </c>
      <c r="Q240" s="1023">
        <v>0</v>
      </c>
      <c r="R240" s="1023">
        <v>0</v>
      </c>
      <c r="S240" s="1023">
        <v>0</v>
      </c>
      <c r="T240" s="1023">
        <v>0</v>
      </c>
      <c r="U240" s="1023">
        <v>0</v>
      </c>
      <c r="V240" s="1023">
        <v>0</v>
      </c>
      <c r="W240" s="1023">
        <v>0</v>
      </c>
      <c r="X240" s="1023">
        <v>0</v>
      </c>
      <c r="Y240" s="1023">
        <v>0</v>
      </c>
      <c r="Z240" s="1023">
        <v>0</v>
      </c>
      <c r="AA240" s="1023">
        <v>0</v>
      </c>
      <c r="AB240" s="1023">
        <v>0</v>
      </c>
      <c r="AC240" s="1023">
        <v>0</v>
      </c>
      <c r="AD240" s="1023">
        <v>0</v>
      </c>
      <c r="AE240" s="1023">
        <v>0</v>
      </c>
      <c r="AF240" s="1023">
        <v>0</v>
      </c>
      <c r="AG240" s="1023">
        <v>0</v>
      </c>
      <c r="AH240" s="1023">
        <v>0</v>
      </c>
      <c r="AI240" s="1023">
        <v>0</v>
      </c>
      <c r="AJ240" s="1023">
        <v>0</v>
      </c>
      <c r="AK240" s="1023">
        <v>0</v>
      </c>
      <c r="AL240" s="1023">
        <v>0</v>
      </c>
      <c r="AM240" s="1023">
        <v>0</v>
      </c>
      <c r="AN240" s="1023">
        <v>0</v>
      </c>
      <c r="AO240" s="1023">
        <v>0</v>
      </c>
      <c r="AP240" s="1023">
        <v>0</v>
      </c>
      <c r="AQ240" s="1023">
        <v>0</v>
      </c>
      <c r="AR240" s="1023">
        <v>0</v>
      </c>
      <c r="AS240" s="1023">
        <v>0</v>
      </c>
      <c r="AT240" s="1023">
        <v>0</v>
      </c>
      <c r="AU240" s="1023">
        <v>0</v>
      </c>
      <c r="AV240" s="1023">
        <v>0</v>
      </c>
      <c r="AW240" s="1941">
        <f t="shared" si="35"/>
        <v>0</v>
      </c>
      <c r="AX240" s="315"/>
      <c r="AY240" s="7657">
        <v>0</v>
      </c>
      <c r="AZ240" s="315"/>
      <c r="BA240" s="1024"/>
      <c r="BB240" s="1145"/>
      <c r="BC240" s="1145"/>
      <c r="BD240" s="1145"/>
      <c r="BE240" s="1145"/>
      <c r="BF240" s="1145"/>
      <c r="BG240" s="1145"/>
      <c r="BH240" s="1145"/>
    </row>
    <row r="241" spans="1:60">
      <c r="A241" s="983"/>
      <c r="B241" s="203"/>
      <c r="C241" s="7659"/>
      <c r="D241" s="1021">
        <v>55.3</v>
      </c>
      <c r="E241" s="1021"/>
      <c r="F241" s="1031" t="s">
        <v>972</v>
      </c>
      <c r="G241" s="1021"/>
      <c r="H241" s="1022"/>
      <c r="I241" s="1023">
        <v>0</v>
      </c>
      <c r="J241" s="1023">
        <v>0</v>
      </c>
      <c r="K241" s="1023">
        <v>0</v>
      </c>
      <c r="L241" s="1023">
        <v>0</v>
      </c>
      <c r="M241" s="1023">
        <v>0</v>
      </c>
      <c r="N241" s="1023">
        <v>0</v>
      </c>
      <c r="O241" s="1023">
        <v>0</v>
      </c>
      <c r="P241" s="1023">
        <v>0</v>
      </c>
      <c r="Q241" s="1023">
        <v>0</v>
      </c>
      <c r="R241" s="1023">
        <v>0</v>
      </c>
      <c r="S241" s="1023">
        <v>0</v>
      </c>
      <c r="T241" s="1023">
        <v>0</v>
      </c>
      <c r="U241" s="1023">
        <v>0</v>
      </c>
      <c r="V241" s="1023">
        <v>0</v>
      </c>
      <c r="W241" s="1023">
        <v>0</v>
      </c>
      <c r="X241" s="1023">
        <v>0</v>
      </c>
      <c r="Y241" s="1023">
        <v>0</v>
      </c>
      <c r="Z241" s="1023">
        <v>0</v>
      </c>
      <c r="AA241" s="1023">
        <v>0</v>
      </c>
      <c r="AB241" s="1023">
        <v>0</v>
      </c>
      <c r="AC241" s="1023">
        <v>0</v>
      </c>
      <c r="AD241" s="1023">
        <v>0</v>
      </c>
      <c r="AE241" s="1023">
        <v>0</v>
      </c>
      <c r="AF241" s="1023">
        <v>0</v>
      </c>
      <c r="AG241" s="1023">
        <v>0</v>
      </c>
      <c r="AH241" s="1023">
        <v>0</v>
      </c>
      <c r="AI241" s="1023">
        <v>0</v>
      </c>
      <c r="AJ241" s="1023">
        <v>0</v>
      </c>
      <c r="AK241" s="1023">
        <v>0</v>
      </c>
      <c r="AL241" s="1023">
        <v>0</v>
      </c>
      <c r="AM241" s="1023">
        <v>0</v>
      </c>
      <c r="AN241" s="1023">
        <v>0</v>
      </c>
      <c r="AO241" s="1023">
        <v>0</v>
      </c>
      <c r="AP241" s="1023">
        <v>0</v>
      </c>
      <c r="AQ241" s="1023">
        <v>0</v>
      </c>
      <c r="AR241" s="1023">
        <v>0</v>
      </c>
      <c r="AS241" s="1023">
        <v>0</v>
      </c>
      <c r="AT241" s="1023">
        <v>0</v>
      </c>
      <c r="AU241" s="1023">
        <v>0</v>
      </c>
      <c r="AV241" s="1023">
        <v>0</v>
      </c>
      <c r="AW241" s="1941">
        <f t="shared" si="35"/>
        <v>0</v>
      </c>
      <c r="AX241" s="315"/>
      <c r="AY241" s="7657">
        <v>0</v>
      </c>
      <c r="AZ241" s="315"/>
      <c r="BA241" s="1024"/>
      <c r="BB241" s="1145"/>
      <c r="BC241" s="1145"/>
      <c r="BD241" s="1145"/>
      <c r="BE241" s="1145"/>
      <c r="BF241" s="1145"/>
      <c r="BG241" s="1145"/>
      <c r="BH241" s="1145"/>
    </row>
    <row r="242" spans="1:60">
      <c r="A242" s="983"/>
      <c r="B242" s="203"/>
      <c r="C242" s="7659"/>
      <c r="D242" s="1021">
        <v>55.4</v>
      </c>
      <c r="E242" s="1021"/>
      <c r="F242" s="1031" t="s">
        <v>973</v>
      </c>
      <c r="G242" s="1021"/>
      <c r="H242" s="1022"/>
      <c r="I242" s="1023">
        <v>0</v>
      </c>
      <c r="J242" s="1023">
        <v>0</v>
      </c>
      <c r="K242" s="1023">
        <v>0</v>
      </c>
      <c r="L242" s="1023">
        <v>0</v>
      </c>
      <c r="M242" s="1023">
        <v>0</v>
      </c>
      <c r="N242" s="1023">
        <v>0</v>
      </c>
      <c r="O242" s="1023">
        <v>0</v>
      </c>
      <c r="P242" s="1023">
        <v>0</v>
      </c>
      <c r="Q242" s="1023">
        <v>0</v>
      </c>
      <c r="R242" s="1023">
        <v>0</v>
      </c>
      <c r="S242" s="1023">
        <v>0</v>
      </c>
      <c r="T242" s="1023">
        <v>0</v>
      </c>
      <c r="U242" s="1023">
        <v>0</v>
      </c>
      <c r="V242" s="1023">
        <v>0</v>
      </c>
      <c r="W242" s="1023">
        <v>0</v>
      </c>
      <c r="X242" s="1023">
        <v>0</v>
      </c>
      <c r="Y242" s="1023">
        <v>0</v>
      </c>
      <c r="Z242" s="1023">
        <v>0</v>
      </c>
      <c r="AA242" s="1023">
        <v>0</v>
      </c>
      <c r="AB242" s="1023">
        <v>0</v>
      </c>
      <c r="AC242" s="1023">
        <v>0</v>
      </c>
      <c r="AD242" s="1023">
        <v>0</v>
      </c>
      <c r="AE242" s="1023">
        <v>0</v>
      </c>
      <c r="AF242" s="1023">
        <v>0</v>
      </c>
      <c r="AG242" s="1023">
        <v>0</v>
      </c>
      <c r="AH242" s="1023">
        <v>0</v>
      </c>
      <c r="AI242" s="1023">
        <v>0</v>
      </c>
      <c r="AJ242" s="1023">
        <v>0</v>
      </c>
      <c r="AK242" s="1023">
        <v>0</v>
      </c>
      <c r="AL242" s="1023">
        <v>0</v>
      </c>
      <c r="AM242" s="1023">
        <v>0</v>
      </c>
      <c r="AN242" s="1023">
        <v>0</v>
      </c>
      <c r="AO242" s="1023">
        <v>0</v>
      </c>
      <c r="AP242" s="1023">
        <v>0</v>
      </c>
      <c r="AQ242" s="1023">
        <v>0</v>
      </c>
      <c r="AR242" s="1023">
        <v>0</v>
      </c>
      <c r="AS242" s="1023">
        <v>0</v>
      </c>
      <c r="AT242" s="1023">
        <v>0</v>
      </c>
      <c r="AU242" s="1023">
        <v>0</v>
      </c>
      <c r="AV242" s="1023">
        <v>0</v>
      </c>
      <c r="AW242" s="1941">
        <f t="shared" si="35"/>
        <v>0</v>
      </c>
      <c r="AX242" s="315"/>
      <c r="AY242" s="7657">
        <v>0</v>
      </c>
      <c r="AZ242" s="315"/>
      <c r="BA242" s="1024"/>
      <c r="BB242" s="1145"/>
      <c r="BC242" s="1145"/>
      <c r="BD242" s="1145"/>
      <c r="BE242" s="1145"/>
      <c r="BF242" s="1145"/>
      <c r="BG242" s="1145"/>
      <c r="BH242" s="1145"/>
    </row>
    <row r="243" spans="1:60">
      <c r="A243" s="983"/>
      <c r="B243" s="203"/>
      <c r="C243" s="7659"/>
      <c r="D243" s="1021">
        <v>55.5</v>
      </c>
      <c r="E243" s="1021"/>
      <c r="F243" s="1031" t="s">
        <v>974</v>
      </c>
      <c r="G243" s="1021"/>
      <c r="H243" s="1022"/>
      <c r="I243" s="1023">
        <v>0</v>
      </c>
      <c r="J243" s="1023">
        <v>0</v>
      </c>
      <c r="K243" s="1023">
        <v>0</v>
      </c>
      <c r="L243" s="1023">
        <v>0</v>
      </c>
      <c r="M243" s="1023">
        <v>0</v>
      </c>
      <c r="N243" s="1023">
        <v>0</v>
      </c>
      <c r="O243" s="1023">
        <v>0</v>
      </c>
      <c r="P243" s="1023">
        <v>0</v>
      </c>
      <c r="Q243" s="1023">
        <v>0</v>
      </c>
      <c r="R243" s="1023">
        <v>0</v>
      </c>
      <c r="S243" s="1023">
        <v>0</v>
      </c>
      <c r="T243" s="1023">
        <v>0</v>
      </c>
      <c r="U243" s="1023">
        <v>0</v>
      </c>
      <c r="V243" s="1023">
        <v>0</v>
      </c>
      <c r="W243" s="1023">
        <v>0</v>
      </c>
      <c r="X243" s="1023">
        <v>0</v>
      </c>
      <c r="Y243" s="1023">
        <v>0</v>
      </c>
      <c r="Z243" s="1023">
        <v>0</v>
      </c>
      <c r="AA243" s="1023">
        <v>0</v>
      </c>
      <c r="AB243" s="1023">
        <v>0</v>
      </c>
      <c r="AC243" s="1023">
        <v>0</v>
      </c>
      <c r="AD243" s="1023">
        <v>0</v>
      </c>
      <c r="AE243" s="1023">
        <v>0</v>
      </c>
      <c r="AF243" s="1023">
        <v>0</v>
      </c>
      <c r="AG243" s="1023">
        <v>0</v>
      </c>
      <c r="AH243" s="1023">
        <v>0</v>
      </c>
      <c r="AI243" s="1023">
        <v>0</v>
      </c>
      <c r="AJ243" s="1023">
        <v>0</v>
      </c>
      <c r="AK243" s="1023">
        <v>0</v>
      </c>
      <c r="AL243" s="1023">
        <v>0</v>
      </c>
      <c r="AM243" s="1023">
        <v>0</v>
      </c>
      <c r="AN243" s="1023">
        <v>0</v>
      </c>
      <c r="AO243" s="1023">
        <v>0</v>
      </c>
      <c r="AP243" s="1023">
        <v>0</v>
      </c>
      <c r="AQ243" s="1023">
        <v>0</v>
      </c>
      <c r="AR243" s="1023">
        <v>0</v>
      </c>
      <c r="AS243" s="1023">
        <v>0</v>
      </c>
      <c r="AT243" s="1023">
        <v>0</v>
      </c>
      <c r="AU243" s="1023">
        <v>0</v>
      </c>
      <c r="AV243" s="1023">
        <v>0</v>
      </c>
      <c r="AW243" s="1941">
        <f t="shared" si="35"/>
        <v>0</v>
      </c>
      <c r="AX243" s="315"/>
      <c r="AY243" s="7657">
        <v>0</v>
      </c>
      <c r="AZ243" s="315"/>
      <c r="BA243" s="1024"/>
      <c r="BB243" s="1145"/>
      <c r="BC243" s="1145"/>
      <c r="BD243" s="1145"/>
      <c r="BE243" s="1145"/>
      <c r="BF243" s="1145"/>
      <c r="BG243" s="1145"/>
      <c r="BH243" s="1145"/>
    </row>
    <row r="244" spans="1:60">
      <c r="A244" s="983"/>
      <c r="B244" s="203"/>
      <c r="C244" s="7658">
        <v>56</v>
      </c>
      <c r="D244" s="1016"/>
      <c r="E244" s="1034" t="s">
        <v>326</v>
      </c>
      <c r="F244" s="1016"/>
      <c r="G244" s="1016"/>
      <c r="H244" s="1017"/>
      <c r="I244" s="1018">
        <f>SUM(I245:I247)</f>
        <v>0</v>
      </c>
      <c r="J244" s="1018">
        <f t="shared" ref="J244:AV244" si="41">SUM(J245:J247)</f>
        <v>0</v>
      </c>
      <c r="K244" s="1018">
        <f t="shared" si="41"/>
        <v>0</v>
      </c>
      <c r="L244" s="1018">
        <f t="shared" si="41"/>
        <v>0</v>
      </c>
      <c r="M244" s="1018">
        <f t="shared" si="41"/>
        <v>0</v>
      </c>
      <c r="N244" s="1018">
        <f t="shared" si="41"/>
        <v>0</v>
      </c>
      <c r="O244" s="1018">
        <f t="shared" si="41"/>
        <v>0</v>
      </c>
      <c r="P244" s="1018">
        <f t="shared" si="41"/>
        <v>0</v>
      </c>
      <c r="Q244" s="1018">
        <f t="shared" si="41"/>
        <v>0</v>
      </c>
      <c r="R244" s="1018">
        <f t="shared" si="41"/>
        <v>0</v>
      </c>
      <c r="S244" s="1018">
        <f t="shared" si="41"/>
        <v>0</v>
      </c>
      <c r="T244" s="1018">
        <f t="shared" si="41"/>
        <v>0</v>
      </c>
      <c r="U244" s="1018">
        <f t="shared" si="41"/>
        <v>0</v>
      </c>
      <c r="V244" s="1018">
        <f t="shared" si="41"/>
        <v>0</v>
      </c>
      <c r="W244" s="1018">
        <f t="shared" si="41"/>
        <v>0</v>
      </c>
      <c r="X244" s="1018">
        <f t="shared" si="41"/>
        <v>0</v>
      </c>
      <c r="Y244" s="1018">
        <f t="shared" si="41"/>
        <v>0</v>
      </c>
      <c r="Z244" s="1018">
        <f t="shared" si="41"/>
        <v>0</v>
      </c>
      <c r="AA244" s="1018">
        <f t="shared" si="41"/>
        <v>0</v>
      </c>
      <c r="AB244" s="1018">
        <f t="shared" si="41"/>
        <v>0</v>
      </c>
      <c r="AC244" s="1018">
        <f t="shared" si="41"/>
        <v>0</v>
      </c>
      <c r="AD244" s="1018">
        <f t="shared" si="41"/>
        <v>0</v>
      </c>
      <c r="AE244" s="1018">
        <f t="shared" si="41"/>
        <v>0</v>
      </c>
      <c r="AF244" s="1018">
        <f t="shared" si="41"/>
        <v>0</v>
      </c>
      <c r="AG244" s="1018">
        <f t="shared" si="41"/>
        <v>0</v>
      </c>
      <c r="AH244" s="1018">
        <f t="shared" si="41"/>
        <v>0</v>
      </c>
      <c r="AI244" s="1018">
        <f t="shared" si="41"/>
        <v>0</v>
      </c>
      <c r="AJ244" s="1018">
        <f t="shared" si="41"/>
        <v>0</v>
      </c>
      <c r="AK244" s="1018">
        <f t="shared" si="41"/>
        <v>0</v>
      </c>
      <c r="AL244" s="1018">
        <f t="shared" si="41"/>
        <v>0</v>
      </c>
      <c r="AM244" s="1018">
        <f t="shared" si="41"/>
        <v>0</v>
      </c>
      <c r="AN244" s="1018">
        <f t="shared" si="41"/>
        <v>0</v>
      </c>
      <c r="AO244" s="1018">
        <f t="shared" si="41"/>
        <v>0</v>
      </c>
      <c r="AP244" s="1018">
        <f t="shared" si="41"/>
        <v>0</v>
      </c>
      <c r="AQ244" s="1018">
        <f t="shared" si="41"/>
        <v>0</v>
      </c>
      <c r="AR244" s="1018">
        <f t="shared" si="41"/>
        <v>0</v>
      </c>
      <c r="AS244" s="1018">
        <f t="shared" si="41"/>
        <v>0</v>
      </c>
      <c r="AT244" s="1018">
        <f t="shared" si="41"/>
        <v>0</v>
      </c>
      <c r="AU244" s="1018">
        <f t="shared" si="41"/>
        <v>0</v>
      </c>
      <c r="AV244" s="1018">
        <f t="shared" si="41"/>
        <v>0</v>
      </c>
      <c r="AW244" s="1940">
        <f t="shared" si="35"/>
        <v>0</v>
      </c>
      <c r="AX244" s="855"/>
      <c r="AY244" s="7655">
        <f>SUM(AY245:AY247)</f>
        <v>0</v>
      </c>
      <c r="AZ244" s="855"/>
      <c r="BA244" s="1019"/>
      <c r="BB244" s="1039"/>
      <c r="BC244" s="1039"/>
      <c r="BD244" s="1039"/>
      <c r="BE244" s="1039"/>
      <c r="BF244" s="1039"/>
      <c r="BG244" s="1039"/>
      <c r="BH244" s="1039"/>
    </row>
    <row r="245" spans="1:60">
      <c r="A245" s="983"/>
      <c r="B245" s="203"/>
      <c r="C245" s="7659"/>
      <c r="D245" s="1021">
        <v>56.1</v>
      </c>
      <c r="E245" s="1021"/>
      <c r="F245" s="1031" t="s">
        <v>911</v>
      </c>
      <c r="G245" s="1021"/>
      <c r="H245" s="1022"/>
      <c r="I245" s="1023">
        <v>0</v>
      </c>
      <c r="J245" s="1023">
        <v>0</v>
      </c>
      <c r="K245" s="1023">
        <v>0</v>
      </c>
      <c r="L245" s="1023">
        <v>0</v>
      </c>
      <c r="M245" s="1023">
        <v>0</v>
      </c>
      <c r="N245" s="1023">
        <v>0</v>
      </c>
      <c r="O245" s="1023">
        <v>0</v>
      </c>
      <c r="P245" s="1023">
        <v>0</v>
      </c>
      <c r="Q245" s="1023">
        <v>0</v>
      </c>
      <c r="R245" s="1023">
        <v>0</v>
      </c>
      <c r="S245" s="1023">
        <v>0</v>
      </c>
      <c r="T245" s="1023">
        <v>0</v>
      </c>
      <c r="U245" s="1023">
        <v>0</v>
      </c>
      <c r="V245" s="1023">
        <v>0</v>
      </c>
      <c r="W245" s="1023">
        <v>0</v>
      </c>
      <c r="X245" s="1023">
        <v>0</v>
      </c>
      <c r="Y245" s="1023">
        <v>0</v>
      </c>
      <c r="Z245" s="1023">
        <v>0</v>
      </c>
      <c r="AA245" s="1023">
        <v>0</v>
      </c>
      <c r="AB245" s="1023">
        <v>0</v>
      </c>
      <c r="AC245" s="1023">
        <v>0</v>
      </c>
      <c r="AD245" s="1023">
        <v>0</v>
      </c>
      <c r="AE245" s="1023">
        <v>0</v>
      </c>
      <c r="AF245" s="1023">
        <v>0</v>
      </c>
      <c r="AG245" s="1023">
        <v>0</v>
      </c>
      <c r="AH245" s="1023">
        <v>0</v>
      </c>
      <c r="AI245" s="1023">
        <v>0</v>
      </c>
      <c r="AJ245" s="1023">
        <v>0</v>
      </c>
      <c r="AK245" s="1023">
        <v>0</v>
      </c>
      <c r="AL245" s="1023">
        <v>0</v>
      </c>
      <c r="AM245" s="1023">
        <v>0</v>
      </c>
      <c r="AN245" s="1023">
        <v>0</v>
      </c>
      <c r="AO245" s="1023">
        <v>0</v>
      </c>
      <c r="AP245" s="1023">
        <v>0</v>
      </c>
      <c r="AQ245" s="1023">
        <v>0</v>
      </c>
      <c r="AR245" s="1023">
        <v>0</v>
      </c>
      <c r="AS245" s="1023">
        <v>0</v>
      </c>
      <c r="AT245" s="1023">
        <v>0</v>
      </c>
      <c r="AU245" s="1023">
        <v>0</v>
      </c>
      <c r="AV245" s="1023">
        <v>0</v>
      </c>
      <c r="AW245" s="1941">
        <f t="shared" si="35"/>
        <v>0</v>
      </c>
      <c r="AX245" s="315"/>
      <c r="AY245" s="7657">
        <v>0</v>
      </c>
      <c r="AZ245" s="315"/>
      <c r="BA245" s="1024"/>
      <c r="BB245" s="1145"/>
      <c r="BC245" s="1145"/>
      <c r="BD245" s="1145"/>
      <c r="BE245" s="1145"/>
      <c r="BF245" s="1145"/>
      <c r="BG245" s="1145"/>
      <c r="BH245" s="1145"/>
    </row>
    <row r="246" spans="1:60">
      <c r="A246" s="983"/>
      <c r="B246" s="203"/>
      <c r="C246" s="7659"/>
      <c r="D246" s="1021">
        <v>56.2</v>
      </c>
      <c r="E246" s="1021"/>
      <c r="F246" s="1031" t="s">
        <v>912</v>
      </c>
      <c r="G246" s="1021"/>
      <c r="H246" s="1022"/>
      <c r="I246" s="1023">
        <v>0</v>
      </c>
      <c r="J246" s="1023">
        <v>0</v>
      </c>
      <c r="K246" s="1023">
        <v>0</v>
      </c>
      <c r="L246" s="1023">
        <v>0</v>
      </c>
      <c r="M246" s="1023">
        <v>0</v>
      </c>
      <c r="N246" s="1023">
        <v>0</v>
      </c>
      <c r="O246" s="1023">
        <v>0</v>
      </c>
      <c r="P246" s="1023">
        <v>0</v>
      </c>
      <c r="Q246" s="1023">
        <v>0</v>
      </c>
      <c r="R246" s="1023">
        <v>0</v>
      </c>
      <c r="S246" s="1023">
        <v>0</v>
      </c>
      <c r="T246" s="1023">
        <v>0</v>
      </c>
      <c r="U246" s="1023">
        <v>0</v>
      </c>
      <c r="V246" s="1023">
        <v>0</v>
      </c>
      <c r="W246" s="1023">
        <v>0</v>
      </c>
      <c r="X246" s="1023">
        <v>0</v>
      </c>
      <c r="Y246" s="1023">
        <v>0</v>
      </c>
      <c r="Z246" s="1023">
        <v>0</v>
      </c>
      <c r="AA246" s="1023">
        <v>0</v>
      </c>
      <c r="AB246" s="1023">
        <v>0</v>
      </c>
      <c r="AC246" s="1023">
        <v>0</v>
      </c>
      <c r="AD246" s="1023">
        <v>0</v>
      </c>
      <c r="AE246" s="1023">
        <v>0</v>
      </c>
      <c r="AF246" s="1023">
        <v>0</v>
      </c>
      <c r="AG246" s="1023">
        <v>0</v>
      </c>
      <c r="AH246" s="1023">
        <v>0</v>
      </c>
      <c r="AI246" s="1023">
        <v>0</v>
      </c>
      <c r="AJ246" s="1023">
        <v>0</v>
      </c>
      <c r="AK246" s="1023">
        <v>0</v>
      </c>
      <c r="AL246" s="1023">
        <v>0</v>
      </c>
      <c r="AM246" s="1023">
        <v>0</v>
      </c>
      <c r="AN246" s="1023">
        <v>0</v>
      </c>
      <c r="AO246" s="1023">
        <v>0</v>
      </c>
      <c r="AP246" s="1023">
        <v>0</v>
      </c>
      <c r="AQ246" s="1023">
        <v>0</v>
      </c>
      <c r="AR246" s="1023">
        <v>0</v>
      </c>
      <c r="AS246" s="1023">
        <v>0</v>
      </c>
      <c r="AT246" s="1023">
        <v>0</v>
      </c>
      <c r="AU246" s="1023">
        <v>0</v>
      </c>
      <c r="AV246" s="1023">
        <v>0</v>
      </c>
      <c r="AW246" s="1941">
        <f t="shared" si="35"/>
        <v>0</v>
      </c>
      <c r="AX246" s="315"/>
      <c r="AY246" s="7657">
        <v>0</v>
      </c>
      <c r="AZ246" s="315"/>
      <c r="BA246" s="1024"/>
      <c r="BB246" s="1145"/>
      <c r="BC246" s="1145"/>
      <c r="BD246" s="1145"/>
      <c r="BE246" s="1145"/>
      <c r="BF246" s="1145"/>
      <c r="BG246" s="1145"/>
      <c r="BH246" s="1145"/>
    </row>
    <row r="247" spans="1:60" ht="14.4" thickBot="1">
      <c r="A247" s="983"/>
      <c r="B247" s="203"/>
      <c r="C247" s="7659"/>
      <c r="D247" s="1021">
        <v>56.3</v>
      </c>
      <c r="E247" s="1021"/>
      <c r="F247" s="1032" t="s">
        <v>913</v>
      </c>
      <c r="G247" s="1021"/>
      <c r="H247" s="1022"/>
      <c r="I247" s="7672">
        <v>0</v>
      </c>
      <c r="J247" s="7672">
        <v>0</v>
      </c>
      <c r="K247" s="7672">
        <v>0</v>
      </c>
      <c r="L247" s="7672">
        <v>0</v>
      </c>
      <c r="M247" s="7672">
        <v>0</v>
      </c>
      <c r="N247" s="7672">
        <v>0</v>
      </c>
      <c r="O247" s="7672">
        <v>0</v>
      </c>
      <c r="P247" s="7672">
        <v>0</v>
      </c>
      <c r="Q247" s="7672">
        <v>0</v>
      </c>
      <c r="R247" s="7672">
        <v>0</v>
      </c>
      <c r="S247" s="7672">
        <v>0</v>
      </c>
      <c r="T247" s="7672">
        <v>0</v>
      </c>
      <c r="U247" s="7672">
        <v>0</v>
      </c>
      <c r="V247" s="7672">
        <v>0</v>
      </c>
      <c r="W247" s="7672">
        <v>0</v>
      </c>
      <c r="X247" s="7672">
        <v>0</v>
      </c>
      <c r="Y247" s="7672">
        <v>0</v>
      </c>
      <c r="Z247" s="7672">
        <v>0</v>
      </c>
      <c r="AA247" s="7672">
        <v>0</v>
      </c>
      <c r="AB247" s="7672">
        <v>0</v>
      </c>
      <c r="AC247" s="7672">
        <v>0</v>
      </c>
      <c r="AD247" s="7672">
        <v>0</v>
      </c>
      <c r="AE247" s="7672">
        <v>0</v>
      </c>
      <c r="AF247" s="7672">
        <v>0</v>
      </c>
      <c r="AG247" s="7672">
        <v>0</v>
      </c>
      <c r="AH247" s="7672">
        <v>0</v>
      </c>
      <c r="AI247" s="7672">
        <v>0</v>
      </c>
      <c r="AJ247" s="7672">
        <v>0</v>
      </c>
      <c r="AK247" s="7672">
        <v>0</v>
      </c>
      <c r="AL247" s="7672">
        <v>0</v>
      </c>
      <c r="AM247" s="7672">
        <v>0</v>
      </c>
      <c r="AN247" s="7672">
        <v>0</v>
      </c>
      <c r="AO247" s="7672">
        <v>0</v>
      </c>
      <c r="AP247" s="7672">
        <v>0</v>
      </c>
      <c r="AQ247" s="7672">
        <v>0</v>
      </c>
      <c r="AR247" s="7672">
        <v>0</v>
      </c>
      <c r="AS247" s="7672">
        <v>0</v>
      </c>
      <c r="AT247" s="7672">
        <v>0</v>
      </c>
      <c r="AU247" s="7672">
        <v>0</v>
      </c>
      <c r="AV247" s="7672">
        <v>0</v>
      </c>
      <c r="AW247" s="7673">
        <f t="shared" si="35"/>
        <v>0</v>
      </c>
      <c r="AX247" s="315"/>
      <c r="AY247" s="2605">
        <v>0</v>
      </c>
      <c r="AZ247" s="315"/>
      <c r="BA247" s="1024"/>
      <c r="BB247" s="1145"/>
      <c r="BC247" s="1145"/>
      <c r="BD247" s="1145"/>
      <c r="BE247" s="1145"/>
      <c r="BF247" s="1145"/>
      <c r="BG247" s="1145"/>
      <c r="BH247" s="1145"/>
    </row>
    <row r="248" spans="1:60" ht="14.4" thickBot="1">
      <c r="A248" s="983"/>
      <c r="B248" s="203"/>
      <c r="C248" s="7666" t="s">
        <v>975</v>
      </c>
      <c r="D248" s="7667"/>
      <c r="E248" s="7667"/>
      <c r="F248" s="7667"/>
      <c r="G248" s="7667"/>
      <c r="H248" s="7674"/>
      <c r="I248" s="7675">
        <f>SUM(I244,I238,I226:I234,I216:I219,I209,I197:I201,I189:I194,I187,I184,I176:I179)</f>
        <v>0</v>
      </c>
      <c r="J248" s="7675">
        <f t="shared" ref="J248:AV248" si="42">SUM(J244,J238,J226:J234,J216:J219,J209,J197:J201,J189:J194,J187,J184,J176:J179)</f>
        <v>0</v>
      </c>
      <c r="K248" s="7675">
        <f t="shared" si="42"/>
        <v>0</v>
      </c>
      <c r="L248" s="7675">
        <f t="shared" si="42"/>
        <v>0</v>
      </c>
      <c r="M248" s="7675">
        <f t="shared" si="42"/>
        <v>0</v>
      </c>
      <c r="N248" s="7675">
        <f t="shared" si="42"/>
        <v>0</v>
      </c>
      <c r="O248" s="7675">
        <f t="shared" si="42"/>
        <v>0</v>
      </c>
      <c r="P248" s="7675">
        <f t="shared" si="42"/>
        <v>0</v>
      </c>
      <c r="Q248" s="7675">
        <f t="shared" si="42"/>
        <v>0</v>
      </c>
      <c r="R248" s="7675">
        <f t="shared" si="42"/>
        <v>0</v>
      </c>
      <c r="S248" s="7675">
        <f t="shared" si="42"/>
        <v>0</v>
      </c>
      <c r="T248" s="7675">
        <f t="shared" si="42"/>
        <v>0</v>
      </c>
      <c r="U248" s="7675">
        <f t="shared" si="42"/>
        <v>0</v>
      </c>
      <c r="V248" s="7675">
        <f t="shared" si="42"/>
        <v>0</v>
      </c>
      <c r="W248" s="7675">
        <f t="shared" si="42"/>
        <v>0</v>
      </c>
      <c r="X248" s="7675">
        <f t="shared" si="42"/>
        <v>0</v>
      </c>
      <c r="Y248" s="7675">
        <f t="shared" si="42"/>
        <v>0</v>
      </c>
      <c r="Z248" s="7675">
        <f t="shared" si="42"/>
        <v>0</v>
      </c>
      <c r="AA248" s="7675">
        <f t="shared" si="42"/>
        <v>0</v>
      </c>
      <c r="AB248" s="7675">
        <f t="shared" si="42"/>
        <v>0</v>
      </c>
      <c r="AC248" s="7675">
        <f t="shared" si="42"/>
        <v>0</v>
      </c>
      <c r="AD248" s="7675">
        <f t="shared" si="42"/>
        <v>0</v>
      </c>
      <c r="AE248" s="7675">
        <f t="shared" si="42"/>
        <v>0</v>
      </c>
      <c r="AF248" s="7675">
        <f t="shared" si="42"/>
        <v>0</v>
      </c>
      <c r="AG248" s="7675">
        <f t="shared" si="42"/>
        <v>0</v>
      </c>
      <c r="AH248" s="7675">
        <f t="shared" si="42"/>
        <v>0</v>
      </c>
      <c r="AI248" s="7675">
        <f t="shared" si="42"/>
        <v>0</v>
      </c>
      <c r="AJ248" s="7675">
        <f t="shared" si="42"/>
        <v>0</v>
      </c>
      <c r="AK248" s="7675">
        <f t="shared" si="42"/>
        <v>0</v>
      </c>
      <c r="AL248" s="7675">
        <f t="shared" si="42"/>
        <v>0</v>
      </c>
      <c r="AM248" s="7675">
        <f t="shared" si="42"/>
        <v>0</v>
      </c>
      <c r="AN248" s="7675">
        <f t="shared" si="42"/>
        <v>0</v>
      </c>
      <c r="AO248" s="7675">
        <f t="shared" si="42"/>
        <v>0</v>
      </c>
      <c r="AP248" s="7675">
        <f t="shared" si="42"/>
        <v>0</v>
      </c>
      <c r="AQ248" s="7675">
        <f t="shared" si="42"/>
        <v>0</v>
      </c>
      <c r="AR248" s="7675">
        <f t="shared" si="42"/>
        <v>0</v>
      </c>
      <c r="AS248" s="7675">
        <f t="shared" si="42"/>
        <v>0</v>
      </c>
      <c r="AT248" s="7675">
        <f t="shared" si="42"/>
        <v>0</v>
      </c>
      <c r="AU248" s="7675">
        <f t="shared" si="42"/>
        <v>0</v>
      </c>
      <c r="AV248" s="7675">
        <f t="shared" si="42"/>
        <v>0</v>
      </c>
      <c r="AW248" s="7676">
        <f>SUM(I248:AV248)</f>
        <v>0</v>
      </c>
      <c r="AX248" s="855"/>
      <c r="AY248" s="2606">
        <f>SUM(AY244,AY238,AY226:AY234,AY216:AY219,AY209,AY197:AY201,AY189:AY194,AY187,AY184,AY176:AY179)</f>
        <v>0</v>
      </c>
   